9</v>
      </c>
      <c r="O12219">
        <v>1.4785567559999999</v>
      </c>
      <c r="P12219">
        <v>-4.5970992000000002E-2</v>
      </c>
      <c r="Q12219">
        <v>4.2035707999999998E-2</v>
      </c>
      <c r="R12219">
        <v>-14.91618338</v>
      </c>
      <c r="S12219">
        <v>-999999</v>
      </c>
      <c r="T12219" s="1" t="s">
        <v>21</v>
      </c>
    </row>
    <row r="12220" spans="1:20" x14ac:dyDescent="0.3">
      <c r="A12220">
        <v>1728298</v>
      </c>
      <c r="B12220" s="1" t="s">
        <v>26</v>
      </c>
      <c r="C12220" s="1" t="s">
        <v>27</v>
      </c>
      <c r="D12220" s="1" t="s">
        <v>28</v>
      </c>
      <c r="E12220" s="1" t="s">
        <v>20</v>
      </c>
      <c r="F12220">
        <v>1.8474895899999999</v>
      </c>
      <c r="G12220">
        <v>2.791270978</v>
      </c>
      <c r="H12220">
        <v>3.6283903230000001</v>
      </c>
      <c r="I12220">
        <v>1.8241981039999999</v>
      </c>
      <c r="J12220">
        <v>2.285167296</v>
      </c>
      <c r="K12220">
        <v>1.5131152210000001</v>
      </c>
      <c r="L12220">
        <v>1.5906110680000001</v>
      </c>
      <c r="M12220">
        <v>2.3078628700000001</v>
      </c>
      <c r="N12220">
        <v>3.5745222110000001</v>
      </c>
      <c r="O12220">
        <v>1.6837282549999999</v>
      </c>
      <c r="P12220">
        <v>-2.4645719999999999E-2</v>
      </c>
      <c r="Q12220">
        <v>9.0066850000000004E-3</v>
      </c>
      <c r="R12220">
        <v>-8.4797962929999997</v>
      </c>
      <c r="S12220">
        <v>-999999</v>
      </c>
      <c r="T12220" s="1" t="s">
        <v>21</v>
      </c>
    </row>
    <row r="12221" spans="1:20" x14ac:dyDescent="0.3">
      <c r="A12221">
        <v>1728299</v>
      </c>
      <c r="B12221" s="1" t="s">
        <v>26</v>
      </c>
      <c r="C12221" s="1" t="s">
        <v>27</v>
      </c>
      <c r="D12221" s="1" t="s">
        <v>28</v>
      </c>
      <c r="E12221" s="1" t="s">
        <v>20</v>
      </c>
      <c r="F12221">
        <v>1.8474895899999999</v>
      </c>
      <c r="G12221">
        <v>2.791270978</v>
      </c>
      <c r="H12221">
        <v>3.6283903230000001</v>
      </c>
      <c r="I12221">
        <v>1.8241981039999999</v>
      </c>
      <c r="J12221">
        <v>2.285167296</v>
      </c>
      <c r="K12221">
        <v>1.5131152210000001</v>
      </c>
      <c r="L12221">
        <v>1.5906110680000001</v>
      </c>
      <c r="M12221">
        <v>2.3078628700000001</v>
      </c>
      <c r="N12221">
        <v>3.5745222110000001</v>
      </c>
      <c r="O12221">
        <v>1.6837282549999999</v>
      </c>
      <c r="P12221">
        <v>-2.4645719999999999E-2</v>
      </c>
      <c r="Q12221">
        <v>9.0066850000000004E-3</v>
      </c>
      <c r="R12221">
        <v>-8.4797962929999997</v>
      </c>
      <c r="S12221">
        <v>-999999</v>
      </c>
      <c r="T12221" s="1" t="s">
        <v>21</v>
      </c>
    </row>
    <row r="12222" spans="1:20" x14ac:dyDescent="0.3">
      <c r="A12222">
        <v>1728300</v>
      </c>
      <c r="B12222" s="1" t="s">
        <v>26</v>
      </c>
      <c r="C12222" s="1" t="s">
        <v>27</v>
      </c>
      <c r="D12222" s="1" t="s">
        <v>28</v>
      </c>
      <c r="E12222" s="1" t="s">
        <v>20</v>
      </c>
      <c r="F12222">
        <v>2.4315768499999999</v>
      </c>
      <c r="G12222">
        <v>2.614110852</v>
      </c>
      <c r="H12222">
        <v>2.6616687149999998</v>
      </c>
      <c r="I12222">
        <v>1.9745402910000001</v>
      </c>
      <c r="J12222">
        <v>1.7690169739999999</v>
      </c>
      <c r="K12222">
        <v>1.863099289</v>
      </c>
      <c r="L12222">
        <v>1.585732766</v>
      </c>
      <c r="M12222">
        <v>1.927125508</v>
      </c>
      <c r="N12222">
        <v>3.491017292</v>
      </c>
      <c r="O12222">
        <v>1.7973555619999999</v>
      </c>
      <c r="P12222">
        <v>-2.6149714000000001E-2</v>
      </c>
      <c r="Q12222">
        <v>1.8390079E-2</v>
      </c>
      <c r="R12222">
        <v>-6.3816700290000004</v>
      </c>
      <c r="S12222">
        <v>-999999</v>
      </c>
      <c r="T12222" s="1" t="s">
        <v>21</v>
      </c>
    </row>
    <row r="12223" spans="1:20" x14ac:dyDescent="0.3">
      <c r="A12223">
        <v>1728301</v>
      </c>
      <c r="B12223" s="1" t="s">
        <v>26</v>
      </c>
      <c r="C12223" s="1" t="s">
        <v>27</v>
      </c>
      <c r="D12223" s="1" t="s">
        <v>28</v>
      </c>
      <c r="E12223" s="1" t="s">
        <v>20</v>
      </c>
      <c r="F12223">
        <v>1.8740794569999999</v>
      </c>
      <c r="G12223">
        <v>2.493067286</v>
      </c>
      <c r="H12223">
        <v>2.5711771510000001</v>
      </c>
      <c r="I12223">
        <v>1.9867078140000001</v>
      </c>
      <c r="J12223">
        <v>2.0549818950000001</v>
      </c>
      <c r="K12223">
        <v>1.8115736710000001</v>
      </c>
      <c r="L12223">
        <v>1.6718526579999999</v>
      </c>
      <c r="M12223">
        <v>2.0331433479999999</v>
      </c>
      <c r="N12223">
        <v>2.8420518700000001</v>
      </c>
      <c r="O12223">
        <v>1.8841175720000001</v>
      </c>
      <c r="P12223">
        <v>-8.1509549999999997E-3</v>
      </c>
      <c r="Q12223">
        <v>4.197966E-3</v>
      </c>
      <c r="R12223">
        <v>-2.5800338159999998</v>
      </c>
      <c r="S12223">
        <v>-999999</v>
      </c>
      <c r="T12223" s="1" t="s">
        <v>21</v>
      </c>
    </row>
    <row r="12224" spans="1:20" x14ac:dyDescent="0.3">
      <c r="A12224">
        <v>1728302</v>
      </c>
      <c r="B12224" s="1" t="s">
        <v>26</v>
      </c>
      <c r="C12224" s="1" t="s">
        <v>27</v>
      </c>
      <c r="D12224" s="1" t="s">
        <v>28</v>
      </c>
      <c r="E12224" s="1" t="s">
        <v>20</v>
      </c>
      <c r="F12224">
        <v>1.8740794569999999</v>
      </c>
      <c r="G12224">
        <v>2.493067286</v>
      </c>
      <c r="H12224">
        <v>2.5711771510000001</v>
      </c>
      <c r="I12224">
        <v>1.9867078140000001</v>
      </c>
      <c r="J12224">
        <v>2.0549818950000001</v>
      </c>
      <c r="K12224">
        <v>1.8115736710000001</v>
      </c>
      <c r="L12224">
        <v>1.6718526579999999</v>
      </c>
      <c r="M12224">
        <v>2.0331433479999999</v>
      </c>
      <c r="N12224">
        <v>2.8420518700000001</v>
      </c>
      <c r="O12224">
        <v>1.8841175720000001</v>
      </c>
      <c r="P12224">
        <v>-8.1509549999999997E-3</v>
      </c>
      <c r="Q12224">
        <v>4.197966E-3</v>
      </c>
      <c r="R12224">
        <v>-2.5800338159999998</v>
      </c>
      <c r="S12224">
        <v>-999999</v>
      </c>
      <c r="T12224" s="1" t="s">
        <v>21</v>
      </c>
    </row>
    <row r="12225" spans="1:20" x14ac:dyDescent="0.3">
      <c r="A12225">
        <v>1728303</v>
      </c>
      <c r="B12225" s="1" t="s">
        <v>26</v>
      </c>
      <c r="C12225" s="1" t="s">
        <v>27</v>
      </c>
      <c r="D12225" s="1" t="s">
        <v>28</v>
      </c>
      <c r="E12225" s="1" t="s">
        <v>20</v>
      </c>
      <c r="F12225">
        <v>2.0179946009999998</v>
      </c>
      <c r="G12225">
        <v>2.1556189859999999</v>
      </c>
      <c r="H12225">
        <v>2.4583516169999999</v>
      </c>
      <c r="I12225">
        <v>2.0075113070000001</v>
      </c>
      <c r="J12225">
        <v>2.1256022450000001</v>
      </c>
      <c r="K12225">
        <v>1.8544110220000001</v>
      </c>
      <c r="L12225">
        <v>1.7983159660000001</v>
      </c>
      <c r="M12225">
        <v>1.8911762270000001</v>
      </c>
      <c r="N12225">
        <v>2.614110852</v>
      </c>
      <c r="O12225">
        <v>1.949907456</v>
      </c>
      <c r="P12225">
        <v>-6.8969419999999997E-3</v>
      </c>
      <c r="Q12225">
        <v>6.2529059999999999E-3</v>
      </c>
      <c r="R12225">
        <v>-2.6654341960000001</v>
      </c>
      <c r="S12225">
        <v>-999999</v>
      </c>
      <c r="T12225" s="1" t="s">
        <v>21</v>
      </c>
    </row>
    <row r="12226" spans="1:20" x14ac:dyDescent="0.3">
      <c r="A12226">
        <v>1728304</v>
      </c>
      <c r="B12226" s="1" t="s">
        <v>26</v>
      </c>
      <c r="C12226" s="1" t="s">
        <v>27</v>
      </c>
      <c r="D12226" s="1" t="s">
        <v>28</v>
      </c>
      <c r="E12226" s="1" t="s">
        <v>20</v>
      </c>
      <c r="F12226">
        <v>2.0179946009999998</v>
      </c>
      <c r="G12226">
        <v>2.1556189859999999</v>
      </c>
      <c r="H12226">
        <v>2.4583516169999999</v>
      </c>
      <c r="I12226">
        <v>2.0075113070000001</v>
      </c>
      <c r="J12226">
        <v>2.1256022450000001</v>
      </c>
      <c r="K12226">
        <v>1.8544110220000001</v>
      </c>
      <c r="L12226">
        <v>1.7983159660000001</v>
      </c>
      <c r="M12226">
        <v>1.8911762270000001</v>
      </c>
      <c r="N12226">
        <v>2.614110852</v>
      </c>
      <c r="O12226">
        <v>1.949907456</v>
      </c>
      <c r="P12226">
        <v>-6.8969419999999997E-3</v>
      </c>
      <c r="Q12226">
        <v>6.2529059999999999E-3</v>
      </c>
      <c r="R12226">
        <v>-2.6654341960000001</v>
      </c>
      <c r="S12226">
        <v>-999999</v>
      </c>
      <c r="T12226" s="1" t="s">
        <v>21</v>
      </c>
    </row>
    <row r="12227" spans="1:20" x14ac:dyDescent="0.3">
      <c r="A12227">
        <v>1728305</v>
      </c>
      <c r="B12227" s="1" t="s">
        <v>26</v>
      </c>
      <c r="C12227" s="1" t="s">
        <v>27</v>
      </c>
      <c r="D12227" s="1" t="s">
        <v>28</v>
      </c>
      <c r="E12227" s="1" t="s">
        <v>20</v>
      </c>
      <c r="F12227">
        <v>2.2133800950000002</v>
      </c>
      <c r="G12227">
        <v>2.4247669279999999</v>
      </c>
      <c r="H12227">
        <v>2.6291659549999999</v>
      </c>
      <c r="I12227">
        <v>1.8293213370000001</v>
      </c>
      <c r="J12227">
        <v>2.2912791330000002</v>
      </c>
      <c r="K12227">
        <v>2.0684736840000002</v>
      </c>
      <c r="L12227">
        <v>1.9222417249999999</v>
      </c>
      <c r="M12227">
        <v>2.005903333</v>
      </c>
      <c r="N12227">
        <v>3.0906939360000001</v>
      </c>
      <c r="O12227">
        <v>1.6496735069999999</v>
      </c>
      <c r="P12227">
        <v>-2.1043803999999999E-2</v>
      </c>
      <c r="Q12227">
        <v>2.2729263999999999E-2</v>
      </c>
      <c r="R12227">
        <v>-7.1696678519999999</v>
      </c>
      <c r="S12227">
        <v>-999999</v>
      </c>
      <c r="T12227" s="1" t="s">
        <v>21</v>
      </c>
    </row>
    <row r="12228" spans="1:20" x14ac:dyDescent="0.3">
      <c r="A12228">
        <v>1728306</v>
      </c>
      <c r="B12228" s="1" t="s">
        <v>26</v>
      </c>
      <c r="C12228" s="1" t="s">
        <v>27</v>
      </c>
      <c r="D12228" s="1" t="s">
        <v>28</v>
      </c>
      <c r="E12228" s="1" t="s">
        <v>20</v>
      </c>
      <c r="F12228">
        <v>2.2133800950000002</v>
      </c>
      <c r="G12228">
        <v>2.4247669279999999</v>
      </c>
      <c r="H12228">
        <v>2.6291659549999999</v>
      </c>
      <c r="I12228">
        <v>1.8293213370000001</v>
      </c>
      <c r="J12228">
        <v>2.2912791330000002</v>
      </c>
      <c r="K12228">
        <v>2.0684736840000002</v>
      </c>
      <c r="L12228">
        <v>1.9222417249999999</v>
      </c>
      <c r="M12228">
        <v>2.005903333</v>
      </c>
      <c r="N12228">
        <v>3.0906939360000001</v>
      </c>
      <c r="O12228">
        <v>1.6496735069999999</v>
      </c>
      <c r="P12228">
        <v>-2.1043803999999999E-2</v>
      </c>
      <c r="Q12228">
        <v>2.2729263999999999E-2</v>
      </c>
      <c r="R12228">
        <v>-7.1696678519999999</v>
      </c>
      <c r="S12228">
        <v>-999999</v>
      </c>
      <c r="T12228" s="1" t="s">
        <v>21</v>
      </c>
    </row>
    <row r="12229" spans="1:20" x14ac:dyDescent="0.3">
      <c r="A12229">
        <v>1728307</v>
      </c>
      <c r="B12229" s="1" t="s">
        <v>26</v>
      </c>
      <c r="C12229" s="1" t="s">
        <v>27</v>
      </c>
      <c r="D12229" s="1" t="s">
        <v>28</v>
      </c>
      <c r="E12229" s="1" t="s">
        <v>20</v>
      </c>
      <c r="F12229">
        <v>2.2160420649999999</v>
      </c>
      <c r="G12229">
        <v>2.3935582439999998</v>
      </c>
      <c r="H12229">
        <v>2.7064748760000001</v>
      </c>
      <c r="I12229">
        <v>2.0492266730000002</v>
      </c>
      <c r="J12229">
        <v>3.0697146019999999</v>
      </c>
      <c r="K12229">
        <v>2.3922799480000001</v>
      </c>
      <c r="L12229">
        <v>2.337641992</v>
      </c>
      <c r="M12229">
        <v>2.3363935570000001</v>
      </c>
      <c r="N12229">
        <v>3.2746885400000001</v>
      </c>
      <c r="O12229">
        <v>1.916602278</v>
      </c>
      <c r="P12229">
        <v>1.0971870999999999E-2</v>
      </c>
      <c r="Q12229">
        <v>5.989538E-3</v>
      </c>
      <c r="R12229">
        <v>2.8923867510000001</v>
      </c>
      <c r="S12229">
        <v>-999999</v>
      </c>
      <c r="T12229" s="1" t="s">
        <v>21</v>
      </c>
    </row>
    <row r="12230" spans="1:20" x14ac:dyDescent="0.3">
      <c r="A12230">
        <v>1728308</v>
      </c>
      <c r="B12230" s="1" t="s">
        <v>26</v>
      </c>
      <c r="C12230" s="1" t="s">
        <v>27</v>
      </c>
      <c r="D12230" s="1" t="s">
        <v>28</v>
      </c>
      <c r="E12230" s="1" t="s">
        <v>20</v>
      </c>
      <c r="F12230">
        <v>2.2160420649999999</v>
      </c>
      <c r="G12230">
        <v>2.3935582439999998</v>
      </c>
      <c r="H12230">
        <v>2.7064748760000001</v>
      </c>
      <c r="I12230">
        <v>2.0492266730000002</v>
      </c>
      <c r="J12230">
        <v>3.0697146019999999</v>
      </c>
      <c r="K12230">
        <v>2.3922799480000001</v>
      </c>
      <c r="L12230">
        <v>2.337641992</v>
      </c>
      <c r="M12230">
        <v>2.3363935570000001</v>
      </c>
      <c r="N12230">
        <v>3.2746885400000001</v>
      </c>
      <c r="O12230">
        <v>1.916602278</v>
      </c>
      <c r="P12230">
        <v>1.0971870999999999E-2</v>
      </c>
      <c r="Q12230">
        <v>5.989538E-3</v>
      </c>
      <c r="R12230">
        <v>2.8923867510000001</v>
      </c>
      <c r="S12230">
        <v>-999999</v>
      </c>
      <c r="T12230" s="1" t="s">
        <v>21</v>
      </c>
    </row>
    <row r="12231" spans="1:20" x14ac:dyDescent="0.3">
      <c r="A12231">
        <v>1728309</v>
      </c>
      <c r="B12231" s="1" t="s">
        <v>26</v>
      </c>
      <c r="C12231" s="1" t="s">
        <v>27</v>
      </c>
      <c r="D12231" s="1" t="s">
        <v>28</v>
      </c>
      <c r="E12231" s="1" t="s">
        <v>20</v>
      </c>
      <c r="F12231">
        <v>2.0374924120000002</v>
      </c>
      <c r="G12231">
        <v>2.9916032750000001</v>
      </c>
      <c r="H12231">
        <v>3.4067322359999999</v>
      </c>
      <c r="I12231">
        <v>1.750684957</v>
      </c>
      <c r="J12231">
        <v>2.279985054</v>
      </c>
      <c r="K12231">
        <v>1.5753896940000001</v>
      </c>
      <c r="L12231">
        <v>2.0798307739999999</v>
      </c>
      <c r="M12231">
        <v>2.4416645620000001</v>
      </c>
      <c r="N12231">
        <v>3.0221220529999999</v>
      </c>
      <c r="O12231">
        <v>2.0415781079999999</v>
      </c>
      <c r="P12231">
        <v>-2.6012687999999999E-2</v>
      </c>
      <c r="Q12231">
        <v>1.7354293E-2</v>
      </c>
      <c r="R12231">
        <v>-11.02989782</v>
      </c>
      <c r="S12231">
        <v>-999999</v>
      </c>
      <c r="T12231" s="1" t="s">
        <v>21</v>
      </c>
    </row>
    <row r="12232" spans="1:20" x14ac:dyDescent="0.3">
      <c r="A12232">
        <v>1728310</v>
      </c>
      <c r="B12232" s="1" t="s">
        <v>26</v>
      </c>
      <c r="C12232" s="1" t="s">
        <v>27</v>
      </c>
      <c r="D12232" s="1" t="s">
        <v>28</v>
      </c>
      <c r="E12232" s="1" t="s">
        <v>20</v>
      </c>
      <c r="F12232">
        <v>1.5283471099999999</v>
      </c>
      <c r="G12232">
        <v>2.1233324649999998</v>
      </c>
      <c r="H12232">
        <v>3.9190427419999998</v>
      </c>
      <c r="I12232">
        <v>2.3643294949999998</v>
      </c>
      <c r="J12232">
        <v>1.8281002159999999</v>
      </c>
      <c r="K12232">
        <v>3.9242801169999999</v>
      </c>
      <c r="L12232">
        <v>1.9209585769999999</v>
      </c>
      <c r="M12232">
        <v>2.4022046320000001</v>
      </c>
      <c r="N12232">
        <v>2.8450899399999998</v>
      </c>
      <c r="O12232">
        <v>2.1196492409999999</v>
      </c>
      <c r="P12232">
        <v>2.1550897999999999E-2</v>
      </c>
      <c r="Q12232">
        <v>6.1734470000000003E-3</v>
      </c>
      <c r="R12232">
        <v>-2.691665274</v>
      </c>
      <c r="S12232">
        <v>-999999</v>
      </c>
      <c r="T12232" s="1" t="s">
        <v>21</v>
      </c>
    </row>
    <row r="12233" spans="1:20" x14ac:dyDescent="0.3">
      <c r="A12233">
        <v>1728311</v>
      </c>
      <c r="B12233" s="1" t="s">
        <v>26</v>
      </c>
      <c r="C12233" s="1" t="s">
        <v>27</v>
      </c>
      <c r="D12233" s="1" t="s">
        <v>28</v>
      </c>
      <c r="E12233" s="1" t="s">
        <v>20</v>
      </c>
      <c r="F12233">
        <v>1.5283471099999999</v>
      </c>
      <c r="G12233">
        <v>2.1233324649999998</v>
      </c>
      <c r="H12233">
        <v>3.9190427419999998</v>
      </c>
      <c r="I12233">
        <v>2.3643294949999998</v>
      </c>
      <c r="J12233">
        <v>1.8281002159999999</v>
      </c>
      <c r="K12233">
        <v>3.9242801169999999</v>
      </c>
      <c r="L12233">
        <v>1.9209585769999999</v>
      </c>
      <c r="M12233">
        <v>2.4022046320000001</v>
      </c>
      <c r="N12233">
        <v>2.8450899399999998</v>
      </c>
      <c r="O12233">
        <v>2.1196492409999999</v>
      </c>
      <c r="P12233">
        <v>2.1550897999999999E-2</v>
      </c>
      <c r="Q12233">
        <v>6.1734470000000003E-3</v>
      </c>
      <c r="R12233">
        <v>-2.691665274</v>
      </c>
      <c r="S12233">
        <v>-999999</v>
      </c>
      <c r="T12233" s="1" t="s">
        <v>21</v>
      </c>
    </row>
    <row r="12234" spans="1:20" x14ac:dyDescent="0.3">
      <c r="A12234">
        <v>1728312</v>
      </c>
      <c r="B12234" s="1" t="s">
        <v>26</v>
      </c>
      <c r="C12234" s="1" t="s">
        <v>27</v>
      </c>
      <c r="D12234" s="1" t="s">
        <v>28</v>
      </c>
      <c r="E12234" s="1" t="s">
        <v>20</v>
      </c>
      <c r="F12234">
        <v>1.511499473</v>
      </c>
      <c r="G12234">
        <v>2.4468874870000001</v>
      </c>
      <c r="H12234">
        <v>5.1739234630000004</v>
      </c>
      <c r="I12234">
        <v>2.8371219249999999</v>
      </c>
      <c r="J12234">
        <v>2.102170804</v>
      </c>
      <c r="K12234">
        <v>3.2773135990000002</v>
      </c>
      <c r="L12234">
        <v>1.8665859819999999</v>
      </c>
      <c r="M12234">
        <v>2.7723240979999999</v>
      </c>
      <c r="N12234">
        <v>3.8898423470000001</v>
      </c>
      <c r="O12234">
        <v>2.0670929220000001</v>
      </c>
      <c r="P12234">
        <v>8.2215949999999999E-3</v>
      </c>
      <c r="Q12234">
        <v>5.1955999999999997E-4</v>
      </c>
      <c r="R12234">
        <v>-4.413462054</v>
      </c>
      <c r="S12234">
        <v>-999999</v>
      </c>
      <c r="T12234" s="1" t="s">
        <v>21</v>
      </c>
    </row>
    <row r="12235" spans="1:20" x14ac:dyDescent="0.3">
      <c r="A12235">
        <v>1728313</v>
      </c>
      <c r="B12235" s="1" t="s">
        <v>26</v>
      </c>
      <c r="C12235" s="1" t="s">
        <v>27</v>
      </c>
      <c r="D12235" s="1" t="s">
        <v>28</v>
      </c>
      <c r="E12235" s="1" t="s">
        <v>20</v>
      </c>
      <c r="F12235">
        <v>1.511499473</v>
      </c>
      <c r="G12235">
        <v>2.4468874870000001</v>
      </c>
      <c r="H12235">
        <v>5.1739234630000004</v>
      </c>
      <c r="I12235">
        <v>2.8371219249999999</v>
      </c>
      <c r="J12235">
        <v>2.102170804</v>
      </c>
      <c r="K12235">
        <v>3.2773135990000002</v>
      </c>
      <c r="L12235">
        <v>1.8665859819999999</v>
      </c>
      <c r="M12235">
        <v>2.7723240979999999</v>
      </c>
      <c r="N12235">
        <v>3.8898423470000001</v>
      </c>
      <c r="O12235">
        <v>2.0670929220000001</v>
      </c>
      <c r="P12235">
        <v>8.2215949999999999E-3</v>
      </c>
      <c r="Q12235">
        <v>5.1955999999999997E-4</v>
      </c>
      <c r="R12235">
        <v>-4.413462054</v>
      </c>
      <c r="S12235">
        <v>-999999</v>
      </c>
      <c r="T12235" s="1" t="s">
        <v>21</v>
      </c>
    </row>
    <row r="12236" spans="1:20" x14ac:dyDescent="0.3">
      <c r="A12236">
        <v>1728314</v>
      </c>
      <c r="B12236" s="1" t="s">
        <v>26</v>
      </c>
      <c r="C12236" s="1" t="s">
        <v>27</v>
      </c>
      <c r="D12236" s="1" t="s">
        <v>28</v>
      </c>
      <c r="E12236" s="1" t="s">
        <v>20</v>
      </c>
      <c r="F12236">
        <v>1.8055353679999999</v>
      </c>
      <c r="G12236">
        <v>2.4047725170000001</v>
      </c>
      <c r="H12236">
        <v>3.9574369100000002</v>
      </c>
      <c r="I12236">
        <v>2.5901326120000001</v>
      </c>
      <c r="J12236">
        <v>1.8354391880000001</v>
      </c>
      <c r="K12236">
        <v>2.3697034449999999</v>
      </c>
      <c r="L12236">
        <v>1.571817067</v>
      </c>
      <c r="M12236">
        <v>2.2778546070000001</v>
      </c>
      <c r="N12236">
        <v>2.4254146699999999</v>
      </c>
      <c r="O12236">
        <v>2.2931158699999998</v>
      </c>
      <c r="P12236">
        <v>-3.8702268999999997E-2</v>
      </c>
      <c r="Q12236">
        <v>3.2300831000000002E-2</v>
      </c>
      <c r="R12236">
        <v>-14.341286090000001</v>
      </c>
      <c r="S12236">
        <v>-999999</v>
      </c>
      <c r="T12236" s="1" t="s">
        <v>21</v>
      </c>
    </row>
    <row r="12237" spans="1:20" x14ac:dyDescent="0.3">
      <c r="A12237">
        <v>1728315</v>
      </c>
      <c r="B12237" s="1" t="s">
        <v>26</v>
      </c>
      <c r="C12237" s="1" t="s">
        <v>27</v>
      </c>
      <c r="D12237" s="1" t="s">
        <v>28</v>
      </c>
      <c r="E12237" s="1" t="s">
        <v>20</v>
      </c>
      <c r="F12237">
        <v>1.8055353679999999</v>
      </c>
      <c r="G12237">
        <v>2.4047725170000001</v>
      </c>
      <c r="H12237">
        <v>3.9574369100000002</v>
      </c>
      <c r="I12237">
        <v>2.5901326120000001</v>
      </c>
      <c r="J12237">
        <v>1.8354391880000001</v>
      </c>
      <c r="K12237">
        <v>2.3697034449999999</v>
      </c>
      <c r="L12237">
        <v>1.571817067</v>
      </c>
      <c r="M12237">
        <v>2.2778546070000001</v>
      </c>
      <c r="N12237">
        <v>2.4254146699999999</v>
      </c>
      <c r="O12237">
        <v>2.2931158699999998</v>
      </c>
      <c r="P12237">
        <v>-3.8702268999999997E-2</v>
      </c>
      <c r="Q12237">
        <v>3.2300831000000002E-2</v>
      </c>
      <c r="R12237">
        <v>-14.341286090000001</v>
      </c>
      <c r="S12237">
        <v>-999999</v>
      </c>
      <c r="T12237" s="1" t="s">
        <v>21</v>
      </c>
    </row>
    <row r="12238" spans="1:20" x14ac:dyDescent="0.3">
      <c r="A12238">
        <v>1728316</v>
      </c>
      <c r="B12238" s="1" t="s">
        <v>26</v>
      </c>
      <c r="C12238" s="1" t="s">
        <v>27</v>
      </c>
      <c r="D12238" s="1" t="s">
        <v>28</v>
      </c>
      <c r="E12238" s="1" t="s">
        <v>20</v>
      </c>
      <c r="F12238">
        <v>1.805053174</v>
      </c>
      <c r="G12238">
        <v>1.9235257299999999</v>
      </c>
      <c r="H12238">
        <v>3.539842996</v>
      </c>
      <c r="I12238">
        <v>2.642189729</v>
      </c>
      <c r="J12238">
        <v>1.5348926270000001</v>
      </c>
      <c r="K12238">
        <v>1.5218295049999999</v>
      </c>
      <c r="L12238">
        <v>1.585309273</v>
      </c>
      <c r="M12238">
        <v>2.8599470990000002</v>
      </c>
      <c r="N12238">
        <v>2.4025254669999998</v>
      </c>
      <c r="O12238">
        <v>2.4380802699999999</v>
      </c>
      <c r="P12238">
        <v>1.4951867000000001E-2</v>
      </c>
      <c r="Q12238">
        <v>4.5764780000000001E-3</v>
      </c>
      <c r="R12238">
        <v>5.9453199479999999</v>
      </c>
      <c r="S12238">
        <v>-999999</v>
      </c>
      <c r="T12238" s="1" t="s">
        <v>21</v>
      </c>
    </row>
    <row r="12239" spans="1:20" x14ac:dyDescent="0.3">
      <c r="A12239">
        <v>1728317</v>
      </c>
      <c r="B12239" s="1" t="s">
        <v>26</v>
      </c>
      <c r="C12239" s="1" t="s">
        <v>27</v>
      </c>
      <c r="D12239" s="1" t="s">
        <v>28</v>
      </c>
      <c r="E12239" s="1" t="s">
        <v>20</v>
      </c>
      <c r="F12239">
        <v>1.805053174</v>
      </c>
      <c r="G12239">
        <v>1.9235257299999999</v>
      </c>
      <c r="H12239">
        <v>3.539842996</v>
      </c>
      <c r="I12239">
        <v>2.642189729</v>
      </c>
      <c r="J12239">
        <v>1.5348926270000001</v>
      </c>
      <c r="K12239">
        <v>1.5218295049999999</v>
      </c>
      <c r="L12239">
        <v>1.585309273</v>
      </c>
      <c r="M12239">
        <v>2.8599470990000002</v>
      </c>
      <c r="N12239">
        <v>2.4025254669999998</v>
      </c>
      <c r="O12239">
        <v>2.4380802699999999</v>
      </c>
      <c r="P12239">
        <v>1.4951867000000001E-2</v>
      </c>
      <c r="Q12239">
        <v>4.5764780000000001E-3</v>
      </c>
      <c r="R12239">
        <v>5.9453199479999999</v>
      </c>
      <c r="S12239">
        <v>-999999</v>
      </c>
      <c r="T12239" s="1" t="s">
        <v>21</v>
      </c>
    </row>
    <row r="12240" spans="1:20" x14ac:dyDescent="0.3">
      <c r="A12240">
        <v>1728318</v>
      </c>
      <c r="B12240" s="1" t="s">
        <v>26</v>
      </c>
      <c r="C12240" s="1" t="s">
        <v>27</v>
      </c>
      <c r="D12240" s="1" t="s">
        <v>28</v>
      </c>
      <c r="E12240" s="1" t="s">
        <v>20</v>
      </c>
      <c r="F12240">
        <v>2.166586337</v>
      </c>
      <c r="G12240">
        <v>2.034229743</v>
      </c>
      <c r="H12240">
        <v>4.9172467280000003</v>
      </c>
      <c r="I12240">
        <v>2.7344500840000001</v>
      </c>
      <c r="J12240">
        <v>1.47697791</v>
      </c>
      <c r="K12240">
        <v>1.624747959</v>
      </c>
      <c r="L12240">
        <v>1.4754007499999999</v>
      </c>
      <c r="M12240">
        <v>2.0993652300000001</v>
      </c>
      <c r="N12240">
        <v>2.2912791330000002</v>
      </c>
      <c r="O12240">
        <v>2.9162583820000001</v>
      </c>
      <c r="P12240">
        <v>-5.5590250000000001E-2</v>
      </c>
      <c r="Q12240">
        <v>2.739515E-2</v>
      </c>
      <c r="R12240">
        <v>-19.863430439999998</v>
      </c>
      <c r="S12240">
        <v>-999999</v>
      </c>
      <c r="T12240" s="1" t="s">
        <v>21</v>
      </c>
    </row>
    <row r="12241" spans="1:20" x14ac:dyDescent="0.3">
      <c r="A12241">
        <v>1728319</v>
      </c>
      <c r="B12241" s="1" t="s">
        <v>26</v>
      </c>
      <c r="C12241" s="1" t="s">
        <v>27</v>
      </c>
      <c r="D12241" s="1" t="s">
        <v>28</v>
      </c>
      <c r="E12241" s="1" t="s">
        <v>20</v>
      </c>
      <c r="F12241">
        <v>2.166586337</v>
      </c>
      <c r="G12241">
        <v>2.034229743</v>
      </c>
      <c r="H12241">
        <v>4.9172467280000003</v>
      </c>
      <c r="I12241">
        <v>2.7344500840000001</v>
      </c>
      <c r="J12241">
        <v>1.47697791</v>
      </c>
      <c r="K12241">
        <v>1.624747959</v>
      </c>
      <c r="L12241">
        <v>1.4754007499999999</v>
      </c>
      <c r="M12241">
        <v>2.0993652300000001</v>
      </c>
      <c r="N12241">
        <v>2.2912791330000002</v>
      </c>
      <c r="O12241">
        <v>2.9162583820000001</v>
      </c>
      <c r="P12241">
        <v>-5.5590250000000001E-2</v>
      </c>
      <c r="Q12241">
        <v>2.739515E-2</v>
      </c>
      <c r="R12241">
        <v>-19.863430439999998</v>
      </c>
      <c r="S12241">
        <v>-999999</v>
      </c>
      <c r="T12241" s="1" t="s">
        <v>21</v>
      </c>
    </row>
    <row r="12242" spans="1:20" x14ac:dyDescent="0.3">
      <c r="A12242">
        <v>1728320</v>
      </c>
      <c r="B12242" s="1" t="s">
        <v>26</v>
      </c>
      <c r="C12242" s="1" t="s">
        <v>27</v>
      </c>
      <c r="D12242" s="1" t="s">
        <v>28</v>
      </c>
      <c r="E12242" s="1" t="s">
        <v>20</v>
      </c>
      <c r="F12242">
        <v>1.4928425320000001</v>
      </c>
      <c r="G12242">
        <v>2.268140743</v>
      </c>
      <c r="H12242">
        <v>5.4855982760000002</v>
      </c>
      <c r="I12242">
        <v>2.702140956</v>
      </c>
      <c r="J12242">
        <v>1.577284371</v>
      </c>
      <c r="K12242">
        <v>1.340318463</v>
      </c>
      <c r="L12242">
        <v>2.5987948649999999</v>
      </c>
      <c r="M12242">
        <v>1.8351940819999999</v>
      </c>
      <c r="N12242">
        <v>2.6956530829999998</v>
      </c>
      <c r="O12242">
        <v>2.1052612659999999</v>
      </c>
      <c r="P12242">
        <v>-6.239194E-2</v>
      </c>
      <c r="Q12242">
        <v>2.5121232E-2</v>
      </c>
      <c r="R12242">
        <v>-28.231764429999998</v>
      </c>
      <c r="S12242">
        <v>-999999</v>
      </c>
      <c r="T12242" s="1" t="s">
        <v>21</v>
      </c>
    </row>
    <row r="12243" spans="1:20" x14ac:dyDescent="0.3">
      <c r="A12243">
        <v>1728321</v>
      </c>
      <c r="B12243" s="1" t="s">
        <v>26</v>
      </c>
      <c r="C12243" s="1" t="s">
        <v>27</v>
      </c>
      <c r="D12243" s="1" t="s">
        <v>28</v>
      </c>
      <c r="E12243" s="1" t="s">
        <v>20</v>
      </c>
      <c r="F12243">
        <v>1.464603272</v>
      </c>
      <c r="G12243">
        <v>2.0770550160000001</v>
      </c>
      <c r="H12243">
        <v>5.0746956389999998</v>
      </c>
      <c r="I12243">
        <v>3.4998868179999998</v>
      </c>
      <c r="J12243">
        <v>1.4531083549999999</v>
      </c>
      <c r="K12243">
        <v>1.322890812</v>
      </c>
      <c r="L12243">
        <v>1.805294255</v>
      </c>
      <c r="M12243">
        <v>1.9896285309999999</v>
      </c>
      <c r="N12243">
        <v>2.0982440489999998</v>
      </c>
      <c r="O12243">
        <v>1.990691674</v>
      </c>
      <c r="P12243">
        <v>-9.5492193000000003E-2</v>
      </c>
      <c r="Q12243">
        <v>6.2531739000000003E-2</v>
      </c>
      <c r="R12243">
        <v>-29.45317352</v>
      </c>
      <c r="S12243">
        <v>-999999</v>
      </c>
      <c r="T12243" s="1" t="s">
        <v>21</v>
      </c>
    </row>
    <row r="12244" spans="1:20" x14ac:dyDescent="0.3">
      <c r="A12244">
        <v>1728322</v>
      </c>
      <c r="B12244" s="1" t="s">
        <v>26</v>
      </c>
      <c r="C12244" s="1" t="s">
        <v>27</v>
      </c>
      <c r="D12244" s="1" t="s">
        <v>28</v>
      </c>
      <c r="E12244" s="1" t="s">
        <v>20</v>
      </c>
      <c r="F12244">
        <v>1.464603272</v>
      </c>
      <c r="G12244">
        <v>2.0770550160000001</v>
      </c>
      <c r="H12244">
        <v>5.0746956389999998</v>
      </c>
      <c r="I12244">
        <v>3.4998868179999998</v>
      </c>
      <c r="J12244">
        <v>1.4531083549999999</v>
      </c>
      <c r="K12244">
        <v>1.322890812</v>
      </c>
      <c r="L12244">
        <v>1.805294255</v>
      </c>
      <c r="M12244">
        <v>1.9896285309999999</v>
      </c>
      <c r="N12244">
        <v>2.0982440489999998</v>
      </c>
      <c r="O12244">
        <v>1.990691674</v>
      </c>
      <c r="P12244">
        <v>-9.5492193000000003E-2</v>
      </c>
      <c r="Q12244">
        <v>6.2531739000000003E-2</v>
      </c>
      <c r="R12244">
        <v>-29.45317352</v>
      </c>
      <c r="S12244">
        <v>-999999</v>
      </c>
      <c r="T12244" s="1" t="s">
        <v>21</v>
      </c>
    </row>
    <row r="12245" spans="1:20" x14ac:dyDescent="0.3">
      <c r="A12245">
        <v>1728323</v>
      </c>
      <c r="B12245" s="1" t="s">
        <v>26</v>
      </c>
      <c r="C12245" s="1" t="s">
        <v>27</v>
      </c>
      <c r="D12245" s="1" t="s">
        <v>28</v>
      </c>
      <c r="E12245" s="1" t="s">
        <v>20</v>
      </c>
      <c r="F12245">
        <v>1.432873992</v>
      </c>
      <c r="G12245">
        <v>1.8460097900000001</v>
      </c>
      <c r="H12245">
        <v>4.9933499049999996</v>
      </c>
      <c r="I12245">
        <v>3.3745821110000001</v>
      </c>
      <c r="J12245">
        <v>1.414054017</v>
      </c>
      <c r="K12245">
        <v>1.554075093</v>
      </c>
      <c r="L12245">
        <v>1.1671320629999999</v>
      </c>
      <c r="M12245">
        <v>1.7150468969999999</v>
      </c>
      <c r="N12245">
        <v>2.5849491250000001</v>
      </c>
      <c r="O12245">
        <v>2.2175223210000001</v>
      </c>
      <c r="P12245">
        <v>-6.4481416999999999E-2</v>
      </c>
      <c r="Q12245">
        <v>2.7724215999999999E-2</v>
      </c>
      <c r="R12245">
        <v>-21.21211044</v>
      </c>
      <c r="S12245">
        <v>-999999</v>
      </c>
      <c r="T12245" s="1" t="s">
        <v>21</v>
      </c>
    </row>
    <row r="12246" spans="1:20" x14ac:dyDescent="0.3">
      <c r="A12246">
        <v>1728324</v>
      </c>
      <c r="B12246" s="1" t="s">
        <v>26</v>
      </c>
      <c r="C12246" s="1" t="s">
        <v>27</v>
      </c>
      <c r="D12246" s="1" t="s">
        <v>28</v>
      </c>
      <c r="E12246" s="1" t="s">
        <v>20</v>
      </c>
      <c r="F12246">
        <v>1.432873992</v>
      </c>
      <c r="G12246">
        <v>1.8460097900000001</v>
      </c>
      <c r="H12246">
        <v>4.9933499049999996</v>
      </c>
      <c r="I12246">
        <v>3.3745821110000001</v>
      </c>
      <c r="J12246">
        <v>1.414054017</v>
      </c>
      <c r="K12246">
        <v>1.554075093</v>
      </c>
      <c r="L12246">
        <v>1.1671320629999999</v>
      </c>
      <c r="M12246">
        <v>1.7150468969999999</v>
      </c>
      <c r="N12246">
        <v>2.5849491250000001</v>
      </c>
      <c r="O12246">
        <v>2.2175223210000001</v>
      </c>
      <c r="P12246">
        <v>-6.4481416999999999E-2</v>
      </c>
      <c r="Q12246">
        <v>2.7724215999999999E-2</v>
      </c>
      <c r="R12246">
        <v>-21.21211044</v>
      </c>
      <c r="S12246">
        <v>-999999</v>
      </c>
      <c r="T12246" s="1" t="s">
        <v>21</v>
      </c>
    </row>
    <row r="12247" spans="1:20" x14ac:dyDescent="0.3">
      <c r="A12247">
        <v>1728325</v>
      </c>
      <c r="B12247" s="1" t="s">
        <v>26</v>
      </c>
      <c r="C12247" s="1" t="s">
        <v>27</v>
      </c>
      <c r="D12247" s="1" t="s">
        <v>28</v>
      </c>
      <c r="E12247" s="1" t="s">
        <v>20</v>
      </c>
      <c r="F12247">
        <v>1.723772707</v>
      </c>
      <c r="G12247">
        <v>2.1275902919999998</v>
      </c>
      <c r="H12247">
        <v>3.3271470820000002</v>
      </c>
      <c r="I12247">
        <v>2.7664065230000001</v>
      </c>
      <c r="J12247">
        <v>1.720782576</v>
      </c>
      <c r="K12247">
        <v>1.5895492920000001</v>
      </c>
      <c r="L12247">
        <v>1.2405834979999999</v>
      </c>
      <c r="M12247">
        <v>1.785632163</v>
      </c>
      <c r="N12247">
        <v>2.3874924119999998</v>
      </c>
      <c r="O12247">
        <v>3.403548942</v>
      </c>
      <c r="P12247">
        <v>2.7400146E-2</v>
      </c>
      <c r="Q12247">
        <v>1.2385317E-2</v>
      </c>
      <c r="R12247">
        <v>5.5466027430000002</v>
      </c>
      <c r="S12247">
        <v>-999999</v>
      </c>
      <c r="T12247" s="1" t="s">
        <v>21</v>
      </c>
    </row>
    <row r="12248" spans="1:20" x14ac:dyDescent="0.3">
      <c r="A12248">
        <v>1728326</v>
      </c>
      <c r="B12248" s="1" t="s">
        <v>26</v>
      </c>
      <c r="C12248" s="1" t="s">
        <v>27</v>
      </c>
      <c r="D12248" s="1" t="s">
        <v>28</v>
      </c>
      <c r="E12248" s="1" t="s">
        <v>20</v>
      </c>
      <c r="F12248">
        <v>1.723772707</v>
      </c>
      <c r="G12248">
        <v>2.1275902919999998</v>
      </c>
      <c r="H12248">
        <v>3.3271470820000002</v>
      </c>
      <c r="I12248">
        <v>2.7664065230000001</v>
      </c>
      <c r="J12248">
        <v>1.720782576</v>
      </c>
      <c r="K12248">
        <v>1.5895492920000001</v>
      </c>
      <c r="L12248">
        <v>1.2405834979999999</v>
      </c>
      <c r="M12248">
        <v>1.785632163</v>
      </c>
      <c r="N12248">
        <v>2.3874924119999998</v>
      </c>
      <c r="O12248">
        <v>3.403548942</v>
      </c>
      <c r="P12248">
        <v>2.7400146E-2</v>
      </c>
      <c r="Q12248">
        <v>1.2385317E-2</v>
      </c>
      <c r="R12248">
        <v>5.5466027430000002</v>
      </c>
      <c r="S12248">
        <v>-999999</v>
      </c>
      <c r="T12248" s="1" t="s">
        <v>21</v>
      </c>
    </row>
    <row r="12249" spans="1:20" x14ac:dyDescent="0.3">
      <c r="A12249">
        <v>1728327</v>
      </c>
      <c r="B12249" s="1" t="s">
        <v>26</v>
      </c>
      <c r="C12249" s="1" t="s">
        <v>27</v>
      </c>
      <c r="D12249" s="1" t="s">
        <v>28</v>
      </c>
      <c r="E12249" s="1" t="s">
        <v>20</v>
      </c>
      <c r="F12249">
        <v>1.49383971</v>
      </c>
      <c r="G12249">
        <v>1.7928006460000001</v>
      </c>
      <c r="H12249">
        <v>2.7443278950000001</v>
      </c>
      <c r="I12249">
        <v>2.640073391</v>
      </c>
      <c r="J12249">
        <v>1.610274813</v>
      </c>
      <c r="K12249">
        <v>1.495836065</v>
      </c>
      <c r="L12249">
        <v>1.4940392259999999</v>
      </c>
      <c r="M12249">
        <v>1.9684845019999999</v>
      </c>
      <c r="N12249">
        <v>2.07096138</v>
      </c>
      <c r="O12249">
        <v>3.7510771799999998</v>
      </c>
      <c r="P12249">
        <v>8.9881843000000003E-2</v>
      </c>
      <c r="Q12249">
        <v>0.13645168599999999</v>
      </c>
      <c r="R12249">
        <v>29.175328700000001</v>
      </c>
      <c r="S12249">
        <v>-999999</v>
      </c>
      <c r="T12249" s="1" t="s">
        <v>21</v>
      </c>
    </row>
    <row r="12250" spans="1:20" x14ac:dyDescent="0.3">
      <c r="A12250">
        <v>1728328</v>
      </c>
      <c r="B12250" s="1" t="s">
        <v>26</v>
      </c>
      <c r="C12250" s="1" t="s">
        <v>27</v>
      </c>
      <c r="D12250" s="1" t="s">
        <v>28</v>
      </c>
      <c r="E12250" s="1" t="s">
        <v>20</v>
      </c>
      <c r="F12250">
        <v>1.49383971</v>
      </c>
      <c r="G12250">
        <v>1.7928006460000001</v>
      </c>
      <c r="H12250">
        <v>2.7443278950000001</v>
      </c>
      <c r="I12250">
        <v>2.640073391</v>
      </c>
      <c r="J12250">
        <v>1.610274813</v>
      </c>
      <c r="K12250">
        <v>1.495836065</v>
      </c>
      <c r="L12250">
        <v>1.4940392259999999</v>
      </c>
      <c r="M12250">
        <v>1.9684845019999999</v>
      </c>
      <c r="N12250">
        <v>2.07096138</v>
      </c>
      <c r="O12250">
        <v>3.7510771799999998</v>
      </c>
      <c r="P12250">
        <v>8.9881843000000003E-2</v>
      </c>
      <c r="Q12250">
        <v>0.13645168599999999</v>
      </c>
      <c r="R12250">
        <v>29.175328700000001</v>
      </c>
      <c r="S12250">
        <v>-999999</v>
      </c>
      <c r="T12250" s="1" t="s">
        <v>21</v>
      </c>
    </row>
    <row r="12251" spans="1:20" x14ac:dyDescent="0.3">
      <c r="A12251">
        <v>1728329</v>
      </c>
      <c r="B12251" s="1" t="s">
        <v>26</v>
      </c>
      <c r="C12251" s="1" t="s">
        <v>27</v>
      </c>
      <c r="D12251" s="1" t="s">
        <v>28</v>
      </c>
      <c r="E12251" s="1" t="s">
        <v>20</v>
      </c>
      <c r="F12251">
        <v>1.692520743</v>
      </c>
      <c r="G12251">
        <v>1.5336632109999999</v>
      </c>
      <c r="H12251">
        <v>3.2808169500000002</v>
      </c>
      <c r="I12251">
        <v>2.286083031</v>
      </c>
      <c r="J12251">
        <v>1.6441748469999999</v>
      </c>
      <c r="K12251">
        <v>1.48985499</v>
      </c>
      <c r="L12251">
        <v>1.2794520069999999</v>
      </c>
      <c r="M12251">
        <v>2.1487208600000001</v>
      </c>
      <c r="N12251">
        <v>1.8393653459999999</v>
      </c>
      <c r="O12251">
        <v>3.4327644190000002</v>
      </c>
      <c r="P12251">
        <v>5.4347968000000003E-2</v>
      </c>
      <c r="Q12251">
        <v>4.8718848000000002E-2</v>
      </c>
      <c r="R12251">
        <v>14.0441001</v>
      </c>
      <c r="S12251">
        <v>-999999</v>
      </c>
      <c r="T12251" s="1" t="s">
        <v>21</v>
      </c>
    </row>
    <row r="12252" spans="1:20" x14ac:dyDescent="0.3">
      <c r="A12252">
        <v>1728330</v>
      </c>
      <c r="B12252" s="1" t="s">
        <v>26</v>
      </c>
      <c r="C12252" s="1" t="s">
        <v>27</v>
      </c>
      <c r="D12252" s="1" t="s">
        <v>28</v>
      </c>
      <c r="E12252" s="1" t="s">
        <v>20</v>
      </c>
      <c r="F12252">
        <v>1.5846742460000001</v>
      </c>
      <c r="G12252">
        <v>1.5615647610000001</v>
      </c>
      <c r="H12252">
        <v>3.785297344</v>
      </c>
      <c r="I12252">
        <v>1.7624142679999999</v>
      </c>
      <c r="J12252">
        <v>1.6503345810000001</v>
      </c>
      <c r="K12252">
        <v>1.412732707</v>
      </c>
      <c r="L12252">
        <v>1.2072410659999999</v>
      </c>
      <c r="M12252">
        <v>1.6810320750000001</v>
      </c>
      <c r="N12252">
        <v>1.5870039220000001</v>
      </c>
      <c r="O12252">
        <v>2.4115262849999999</v>
      </c>
      <c r="P12252">
        <v>-2.9119426E-2</v>
      </c>
      <c r="Q12252">
        <v>1.4098718E-2</v>
      </c>
      <c r="R12252">
        <v>-18.061999629999999</v>
      </c>
      <c r="S12252">
        <v>-999999</v>
      </c>
      <c r="T12252" s="1" t="s">
        <v>21</v>
      </c>
    </row>
    <row r="12253" spans="1:20" x14ac:dyDescent="0.3">
      <c r="A12253">
        <v>1728331</v>
      </c>
      <c r="B12253" s="1" t="s">
        <v>26</v>
      </c>
      <c r="C12253" s="1" t="s">
        <v>27</v>
      </c>
      <c r="D12253" s="1" t="s">
        <v>28</v>
      </c>
      <c r="E12253" s="1" t="s">
        <v>20</v>
      </c>
      <c r="F12253">
        <v>1.5846742460000001</v>
      </c>
      <c r="G12253">
        <v>1.5615647610000001</v>
      </c>
      <c r="H12253">
        <v>3.785297344</v>
      </c>
      <c r="I12253">
        <v>1.7624142679999999</v>
      </c>
      <c r="J12253">
        <v>1.6503345810000001</v>
      </c>
      <c r="K12253">
        <v>1.412732707</v>
      </c>
      <c r="L12253">
        <v>1.2072410659999999</v>
      </c>
      <c r="M12253">
        <v>1.6810320750000001</v>
      </c>
      <c r="N12253">
        <v>1.5870039220000001</v>
      </c>
      <c r="O12253">
        <v>2.4115262849999999</v>
      </c>
      <c r="P12253">
        <v>-2.9119426E-2</v>
      </c>
      <c r="Q12253">
        <v>1.4098718E-2</v>
      </c>
      <c r="R12253">
        <v>-18.061999629999999</v>
      </c>
      <c r="S12253">
        <v>-999999</v>
      </c>
      <c r="T12253" s="1" t="s">
        <v>21</v>
      </c>
    </row>
    <row r="12254" spans="1:20" x14ac:dyDescent="0.3">
      <c r="A12254">
        <v>1728332</v>
      </c>
      <c r="B12254" s="1" t="s">
        <v>26</v>
      </c>
      <c r="C12254" s="1" t="s">
        <v>27</v>
      </c>
      <c r="D12254" s="1" t="s">
        <v>28</v>
      </c>
      <c r="E12254" s="1" t="s">
        <v>20</v>
      </c>
      <c r="F12254">
        <v>1.7318489079999999</v>
      </c>
      <c r="G12254">
        <v>1.9616611900000001</v>
      </c>
      <c r="H12254">
        <v>4.7134184780000004</v>
      </c>
      <c r="I12254">
        <v>2.1945425209999998</v>
      </c>
      <c r="J12254">
        <v>1.598917294</v>
      </c>
      <c r="K12254">
        <v>1.5279389430000001</v>
      </c>
      <c r="L12254">
        <v>1.3422889039999999</v>
      </c>
      <c r="M12254">
        <v>1.585732766</v>
      </c>
      <c r="N12254">
        <v>1.6441748469999999</v>
      </c>
      <c r="O12254">
        <v>2.4105603009999998</v>
      </c>
      <c r="P12254">
        <v>-8.7152542999999999E-2</v>
      </c>
      <c r="Q12254">
        <v>7.1974145000000003E-2</v>
      </c>
      <c r="R12254">
        <v>-32.906912869999999</v>
      </c>
      <c r="S12254">
        <v>-999999</v>
      </c>
      <c r="T12254" s="1" t="s">
        <v>21</v>
      </c>
    </row>
    <row r="12255" spans="1:20" x14ac:dyDescent="0.3">
      <c r="A12255">
        <v>1728333</v>
      </c>
      <c r="B12255" s="1" t="s">
        <v>26</v>
      </c>
      <c r="C12255" s="1" t="s">
        <v>27</v>
      </c>
      <c r="D12255" s="1" t="s">
        <v>28</v>
      </c>
      <c r="E12255" s="1" t="s">
        <v>20</v>
      </c>
      <c r="F12255">
        <v>1.7318489079999999</v>
      </c>
      <c r="G12255">
        <v>1.9616611900000001</v>
      </c>
      <c r="H12255">
        <v>4.7134184780000004</v>
      </c>
      <c r="I12255">
        <v>2.1945425209999998</v>
      </c>
      <c r="J12255">
        <v>1.598917294</v>
      </c>
      <c r="K12255">
        <v>1.5279389430000001</v>
      </c>
      <c r="L12255">
        <v>1.3422889039999999</v>
      </c>
      <c r="M12255">
        <v>1.585732766</v>
      </c>
      <c r="N12255">
        <v>1.6441748469999999</v>
      </c>
      <c r="O12255">
        <v>2.4105603009999998</v>
      </c>
      <c r="P12255">
        <v>-8.7152542999999999E-2</v>
      </c>
      <c r="Q12255">
        <v>7.1974145000000003E-2</v>
      </c>
      <c r="R12255">
        <v>-32.906912869999999</v>
      </c>
      <c r="S12255">
        <v>-999999</v>
      </c>
      <c r="T12255" s="1" t="s">
        <v>21</v>
      </c>
    </row>
    <row r="12256" spans="1:20" x14ac:dyDescent="0.3">
      <c r="A12256">
        <v>1728334</v>
      </c>
      <c r="B12256" s="1" t="s">
        <v>26</v>
      </c>
      <c r="C12256" s="1" t="s">
        <v>27</v>
      </c>
      <c r="D12256" s="1" t="s">
        <v>28</v>
      </c>
      <c r="E12256" s="1" t="s">
        <v>20</v>
      </c>
      <c r="F12256">
        <v>1.9384830150000001</v>
      </c>
      <c r="G12256">
        <v>1.9724318190000001</v>
      </c>
      <c r="H12256">
        <v>3.835164529</v>
      </c>
      <c r="I12256">
        <v>1.8665859819999999</v>
      </c>
      <c r="J12256">
        <v>1.6839531320000001</v>
      </c>
      <c r="K12256">
        <v>1.651657524</v>
      </c>
      <c r="L12256">
        <v>1.070375106</v>
      </c>
      <c r="M12256">
        <v>1.5644871490000001</v>
      </c>
      <c r="N12256">
        <v>1.747881558</v>
      </c>
      <c r="O12256">
        <v>2.87910829</v>
      </c>
      <c r="P12256">
        <v>-4.1700239E-2</v>
      </c>
      <c r="Q12256">
        <v>2.6096678000000002E-2</v>
      </c>
      <c r="R12256">
        <v>-20.069538340000001</v>
      </c>
      <c r="S12256">
        <v>-999999</v>
      </c>
      <c r="T12256" s="1" t="s">
        <v>21</v>
      </c>
    </row>
    <row r="12257" spans="1:20" x14ac:dyDescent="0.3">
      <c r="A12257">
        <v>1728335</v>
      </c>
      <c r="B12257" s="1" t="s">
        <v>26</v>
      </c>
      <c r="C12257" s="1" t="s">
        <v>27</v>
      </c>
      <c r="D12257" s="1" t="s">
        <v>28</v>
      </c>
      <c r="E12257" s="1" t="s">
        <v>20</v>
      </c>
      <c r="F12257">
        <v>1.9384830150000001</v>
      </c>
      <c r="G12257">
        <v>1.9724318190000001</v>
      </c>
      <c r="H12257">
        <v>3.835164529</v>
      </c>
      <c r="I12257">
        <v>1.8665859819999999</v>
      </c>
      <c r="J12257">
        <v>1.6839531320000001</v>
      </c>
      <c r="K12257">
        <v>1.651657524</v>
      </c>
      <c r="L12257">
        <v>1.070375106</v>
      </c>
      <c r="M12257">
        <v>1.5644871490000001</v>
      </c>
      <c r="N12257">
        <v>1.747881558</v>
      </c>
      <c r="O12257">
        <v>2.87910829</v>
      </c>
      <c r="P12257">
        <v>-4.1700239E-2</v>
      </c>
      <c r="Q12257">
        <v>2.6096678000000002E-2</v>
      </c>
      <c r="R12257">
        <v>-20.069538340000001</v>
      </c>
      <c r="S12257">
        <v>-999999</v>
      </c>
      <c r="T12257" s="1" t="s">
        <v>21</v>
      </c>
    </row>
    <row r="12258" spans="1:20" x14ac:dyDescent="0.3">
      <c r="A12258">
        <v>1728336</v>
      </c>
      <c r="B12258" s="1" t="s">
        <v>26</v>
      </c>
      <c r="C12258" s="1" t="s">
        <v>27</v>
      </c>
      <c r="D12258" s="1" t="s">
        <v>28</v>
      </c>
      <c r="E12258" s="1" t="s">
        <v>20</v>
      </c>
      <c r="F12258">
        <v>1.647911938</v>
      </c>
      <c r="G12258">
        <v>1.9480854379999999</v>
      </c>
      <c r="H12258">
        <v>3.6840541070000001</v>
      </c>
      <c r="I12258">
        <v>2.0432146790000001</v>
      </c>
      <c r="J12258">
        <v>1.719174655</v>
      </c>
      <c r="K12258">
        <v>1.4517505530000001</v>
      </c>
      <c r="L12258">
        <v>1.0675199500000001</v>
      </c>
      <c r="M12258">
        <v>1.5084745939999999</v>
      </c>
      <c r="N12258">
        <v>1.4201100470000001</v>
      </c>
      <c r="O12258">
        <v>3.0787469879999998</v>
      </c>
      <c r="P12258">
        <v>-2.9640716000000001E-2</v>
      </c>
      <c r="Q12258">
        <v>1.2209546E-2</v>
      </c>
      <c r="R12258">
        <v>-17.48229195</v>
      </c>
      <c r="S12258">
        <v>-999999</v>
      </c>
      <c r="T12258" s="1" t="s">
        <v>21</v>
      </c>
    </row>
    <row r="12259" spans="1:20" x14ac:dyDescent="0.3">
      <c r="A12259">
        <v>1728337</v>
      </c>
      <c r="B12259" s="1" t="s">
        <v>26</v>
      </c>
      <c r="C12259" s="1" t="s">
        <v>27</v>
      </c>
      <c r="D12259" s="1" t="s">
        <v>28</v>
      </c>
      <c r="E12259" s="1" t="s">
        <v>20</v>
      </c>
      <c r="F12259">
        <v>1.647911938</v>
      </c>
      <c r="G12259">
        <v>1.9480854379999999</v>
      </c>
      <c r="H12259">
        <v>3.6840541070000001</v>
      </c>
      <c r="I12259">
        <v>2.0432146790000001</v>
      </c>
      <c r="J12259">
        <v>1.719174655</v>
      </c>
      <c r="K12259">
        <v>1.4517505530000001</v>
      </c>
      <c r="L12259">
        <v>1.0675199500000001</v>
      </c>
      <c r="M12259">
        <v>1.5084745939999999</v>
      </c>
      <c r="N12259">
        <v>1.4201100470000001</v>
      </c>
      <c r="O12259">
        <v>3.0787469879999998</v>
      </c>
      <c r="P12259">
        <v>-2.9640716000000001E-2</v>
      </c>
      <c r="Q12259">
        <v>1.2209546E-2</v>
      </c>
      <c r="R12259">
        <v>-17.48229195</v>
      </c>
      <c r="S12259">
        <v>-999999</v>
      </c>
      <c r="T12259" s="1" t="s">
        <v>21</v>
      </c>
    </row>
    <row r="12260" spans="1:20" x14ac:dyDescent="0.3">
      <c r="A12260">
        <v>1728521</v>
      </c>
      <c r="B12260" s="1" t="s">
        <v>26</v>
      </c>
      <c r="C12260" s="1" t="s">
        <v>27</v>
      </c>
      <c r="D12260" s="1" t="s">
        <v>28</v>
      </c>
      <c r="E12260" s="1" t="s">
        <v>20</v>
      </c>
      <c r="F12260">
        <v>1.065810514</v>
      </c>
      <c r="G12260">
        <v>1.4568002250000001</v>
      </c>
      <c r="H12260">
        <v>1.6968208810000001</v>
      </c>
      <c r="I12260">
        <v>1.391758877</v>
      </c>
      <c r="J12260">
        <v>2.7942547640000002</v>
      </c>
      <c r="K12260">
        <v>1.1630864599999999</v>
      </c>
      <c r="L12260">
        <v>0.76848961000000005</v>
      </c>
      <c r="M12260">
        <v>1.2513995659999999</v>
      </c>
      <c r="N12260">
        <v>1.0126654660000001</v>
      </c>
      <c r="O12260">
        <v>1.881603014</v>
      </c>
      <c r="P12260">
        <v>-9.0599610000000001E-3</v>
      </c>
      <c r="Q12260">
        <v>2.2703630000000001E-3</v>
      </c>
      <c r="R12260">
        <v>-1.748187457</v>
      </c>
      <c r="S12260">
        <v>-999999</v>
      </c>
      <c r="T12260" s="1" t="s">
        <v>21</v>
      </c>
    </row>
    <row r="12261" spans="1:20" x14ac:dyDescent="0.3">
      <c r="A12261">
        <v>1728522</v>
      </c>
      <c r="B12261" s="1" t="s">
        <v>26</v>
      </c>
      <c r="C12261" s="1" t="s">
        <v>27</v>
      </c>
      <c r="D12261" s="1" t="s">
        <v>28</v>
      </c>
      <c r="E12261" s="1" t="s">
        <v>20</v>
      </c>
      <c r="F12261">
        <v>1.065810514</v>
      </c>
      <c r="G12261">
        <v>1.4568002250000001</v>
      </c>
      <c r="H12261">
        <v>1.6968208810000001</v>
      </c>
      <c r="I12261">
        <v>1.391758877</v>
      </c>
      <c r="J12261">
        <v>2.7942547640000002</v>
      </c>
      <c r="K12261">
        <v>1.1630864599999999</v>
      </c>
      <c r="L12261">
        <v>0.76848961000000005</v>
      </c>
      <c r="M12261">
        <v>1.2513995659999999</v>
      </c>
      <c r="N12261">
        <v>1.0126654660000001</v>
      </c>
      <c r="O12261">
        <v>1.881603014</v>
      </c>
      <c r="P12261">
        <v>-9.0599610000000001E-3</v>
      </c>
      <c r="Q12261">
        <v>2.2703630000000001E-3</v>
      </c>
      <c r="R12261">
        <v>-1.748187457</v>
      </c>
      <c r="S12261">
        <v>-999999</v>
      </c>
      <c r="T12261" s="1" t="s">
        <v>21</v>
      </c>
    </row>
    <row r="12262" spans="1:20" x14ac:dyDescent="0.3">
      <c r="A12262">
        <v>1728523</v>
      </c>
      <c r="B12262" s="1" t="s">
        <v>26</v>
      </c>
      <c r="C12262" s="1" t="s">
        <v>27</v>
      </c>
      <c r="D12262" s="1" t="s">
        <v>28</v>
      </c>
      <c r="E12262" s="1" t="s">
        <v>20</v>
      </c>
      <c r="F12262">
        <v>0.98874431600000001</v>
      </c>
      <c r="G12262">
        <v>1.756774423</v>
      </c>
      <c r="H12262">
        <v>1.5265112169999999</v>
      </c>
      <c r="I12262">
        <v>1.707277041</v>
      </c>
      <c r="J12262">
        <v>2.7140759710000002</v>
      </c>
      <c r="K12262">
        <v>2.2365571499999999</v>
      </c>
      <c r="L12262">
        <v>0.97536687</v>
      </c>
      <c r="M12262">
        <v>1.358701328</v>
      </c>
      <c r="N12262">
        <v>1.1212952949999999</v>
      </c>
      <c r="O12262">
        <v>1.8232238780000001</v>
      </c>
      <c r="P12262">
        <v>-2.7293130000000001E-3</v>
      </c>
      <c r="Q12262">
        <v>2.2070400000000001E-4</v>
      </c>
      <c r="R12262">
        <v>0.73011062900000001</v>
      </c>
      <c r="S12262">
        <v>-999999</v>
      </c>
      <c r="T12262" s="1" t="s">
        <v>21</v>
      </c>
    </row>
    <row r="12263" spans="1:20" x14ac:dyDescent="0.3">
      <c r="A12263">
        <v>1728524</v>
      </c>
      <c r="B12263" s="1" t="s">
        <v>26</v>
      </c>
      <c r="C12263" s="1" t="s">
        <v>27</v>
      </c>
      <c r="D12263" s="1" t="s">
        <v>28</v>
      </c>
      <c r="E12263" s="1" t="s">
        <v>20</v>
      </c>
      <c r="F12263">
        <v>0.98874431600000001</v>
      </c>
      <c r="G12263">
        <v>1.756774423</v>
      </c>
      <c r="H12263">
        <v>1.5265112169999999</v>
      </c>
      <c r="I12263">
        <v>1.707277041</v>
      </c>
      <c r="J12263">
        <v>2.7140759710000002</v>
      </c>
      <c r="K12263">
        <v>2.2365571499999999</v>
      </c>
      <c r="L12263">
        <v>0.97536687</v>
      </c>
      <c r="M12263">
        <v>1.358701328</v>
      </c>
      <c r="N12263">
        <v>1.1212952949999999</v>
      </c>
      <c r="O12263">
        <v>1.8232238780000001</v>
      </c>
      <c r="P12263">
        <v>-2.7293130000000001E-3</v>
      </c>
      <c r="Q12263">
        <v>2.2070400000000001E-4</v>
      </c>
      <c r="R12263">
        <v>0.73011062900000001</v>
      </c>
      <c r="S12263">
        <v>-999999</v>
      </c>
      <c r="T12263" s="1" t="s">
        <v>21</v>
      </c>
    </row>
    <row r="12264" spans="1:20" x14ac:dyDescent="0.3">
      <c r="A12264">
        <v>1728525</v>
      </c>
      <c r="B12264" s="1" t="s">
        <v>26</v>
      </c>
      <c r="C12264" s="1" t="s">
        <v>27</v>
      </c>
      <c r="D12264" s="1" t="s">
        <v>28</v>
      </c>
      <c r="E12264" s="1" t="s">
        <v>20</v>
      </c>
      <c r="F12264">
        <v>0.96745327699999994</v>
      </c>
      <c r="G12264">
        <v>1.6680612749999999</v>
      </c>
      <c r="H12264">
        <v>2.2506398280000002</v>
      </c>
      <c r="I12264">
        <v>1.627136548</v>
      </c>
      <c r="J12264">
        <v>3.3507806590000002</v>
      </c>
      <c r="K12264">
        <v>2.9712965589999998</v>
      </c>
      <c r="L12264">
        <v>1.8698294689999999</v>
      </c>
      <c r="M12264">
        <v>1.405581395</v>
      </c>
      <c r="N12264">
        <v>1.146890618</v>
      </c>
      <c r="O12264">
        <v>1.7304617339999999</v>
      </c>
      <c r="P12264">
        <v>-3.9867640000000003E-3</v>
      </c>
      <c r="Q12264">
        <v>2.5146599999999999E-4</v>
      </c>
      <c r="R12264">
        <v>-12.34550909</v>
      </c>
      <c r="S12264">
        <v>-999999</v>
      </c>
      <c r="T12264" s="1" t="s">
        <v>21</v>
      </c>
    </row>
    <row r="12265" spans="1:20" x14ac:dyDescent="0.3">
      <c r="A12265">
        <v>1728526</v>
      </c>
      <c r="B12265" s="1" t="s">
        <v>26</v>
      </c>
      <c r="C12265" s="1" t="s">
        <v>27</v>
      </c>
      <c r="D12265" s="1" t="s">
        <v>28</v>
      </c>
      <c r="E12265" s="1" t="s">
        <v>20</v>
      </c>
      <c r="F12265">
        <v>0.96745327699999994</v>
      </c>
      <c r="G12265">
        <v>1.6680612749999999</v>
      </c>
      <c r="H12265">
        <v>2.2506398280000002</v>
      </c>
      <c r="I12265">
        <v>1.627136548</v>
      </c>
      <c r="J12265">
        <v>3.3507806590000002</v>
      </c>
      <c r="K12265">
        <v>2.9712965589999998</v>
      </c>
      <c r="L12265">
        <v>1.8698294689999999</v>
      </c>
      <c r="M12265">
        <v>1.405581395</v>
      </c>
      <c r="N12265">
        <v>1.146890618</v>
      </c>
      <c r="O12265">
        <v>1.7304617339999999</v>
      </c>
      <c r="P12265">
        <v>-3.9867640000000003E-3</v>
      </c>
      <c r="Q12265">
        <v>2.5146599999999999E-4</v>
      </c>
      <c r="R12265">
        <v>-12.34550909</v>
      </c>
      <c r="S12265">
        <v>-999999</v>
      </c>
      <c r="T12265" s="1" t="s">
        <v>21</v>
      </c>
    </row>
    <row r="12266" spans="1:20" x14ac:dyDescent="0.3">
      <c r="A12266">
        <v>1728527</v>
      </c>
      <c r="B12266" s="1" t="s">
        <v>26</v>
      </c>
      <c r="C12266" s="1" t="s">
        <v>27</v>
      </c>
      <c r="D12266" s="1" t="s">
        <v>28</v>
      </c>
      <c r="E12266" s="1" t="s">
        <v>20</v>
      </c>
      <c r="F12266">
        <v>1.0179536410000001</v>
      </c>
      <c r="G12266">
        <v>1.514530417</v>
      </c>
      <c r="H12266">
        <v>1.7642982359999999</v>
      </c>
      <c r="I12266">
        <v>2.2344672820000002</v>
      </c>
      <c r="J12266">
        <v>2.980039358</v>
      </c>
      <c r="K12266">
        <v>3.3231504219999999</v>
      </c>
      <c r="L12266">
        <v>1.556775542</v>
      </c>
      <c r="M12266">
        <v>1.611565643</v>
      </c>
      <c r="N12266">
        <v>1.3058641520000001</v>
      </c>
      <c r="O12266">
        <v>1.5952913120000001</v>
      </c>
      <c r="P12266">
        <v>7.7681699999999996E-3</v>
      </c>
      <c r="Q12266">
        <v>1.0171170000000001E-3</v>
      </c>
      <c r="R12266">
        <v>5.0255935090000001</v>
      </c>
      <c r="S12266">
        <v>-999999</v>
      </c>
      <c r="T12266" s="1" t="s">
        <v>21</v>
      </c>
    </row>
    <row r="12267" spans="1:20" x14ac:dyDescent="0.3">
      <c r="A12267">
        <v>1728528</v>
      </c>
      <c r="B12267" s="1" t="s">
        <v>26</v>
      </c>
      <c r="C12267" s="1" t="s">
        <v>27</v>
      </c>
      <c r="D12267" s="1" t="s">
        <v>28</v>
      </c>
      <c r="E12267" s="1" t="s">
        <v>20</v>
      </c>
      <c r="F12267">
        <v>1.0179536410000001</v>
      </c>
      <c r="G12267">
        <v>1.514530417</v>
      </c>
      <c r="H12267">
        <v>1.7642982359999999</v>
      </c>
      <c r="I12267">
        <v>2.2344672820000002</v>
      </c>
      <c r="J12267">
        <v>2.980039358</v>
      </c>
      <c r="K12267">
        <v>3.3231504219999999</v>
      </c>
      <c r="L12267">
        <v>1.556775542</v>
      </c>
      <c r="M12267">
        <v>1.611565643</v>
      </c>
      <c r="N12267">
        <v>1.3058641520000001</v>
      </c>
      <c r="O12267">
        <v>1.5952913120000001</v>
      </c>
      <c r="P12267">
        <v>7.7681699999999996E-3</v>
      </c>
      <c r="Q12267">
        <v>1.0171170000000001E-3</v>
      </c>
      <c r="R12267">
        <v>5.0255935090000001</v>
      </c>
      <c r="S12267">
        <v>-999999</v>
      </c>
      <c r="T12267" s="1" t="s">
        <v>21</v>
      </c>
    </row>
    <row r="12268" spans="1:20" x14ac:dyDescent="0.3">
      <c r="A12268">
        <v>1728529</v>
      </c>
      <c r="B12268" s="1" t="s">
        <v>26</v>
      </c>
      <c r="C12268" s="1" t="s">
        <v>27</v>
      </c>
      <c r="D12268" s="1" t="s">
        <v>28</v>
      </c>
      <c r="E12268" s="1" t="s">
        <v>20</v>
      </c>
      <c r="F12268">
        <v>1.809880913</v>
      </c>
      <c r="G12268">
        <v>1.0860704560000001</v>
      </c>
      <c r="H12268">
        <v>2.1148423570000001</v>
      </c>
      <c r="I12268">
        <v>1.877837467</v>
      </c>
      <c r="J12268">
        <v>2.9022712519999998</v>
      </c>
      <c r="K12268">
        <v>2.488078051</v>
      </c>
      <c r="L12268">
        <v>1.522032759</v>
      </c>
      <c r="M12268">
        <v>1.650775444</v>
      </c>
      <c r="N12268">
        <v>1.439779548</v>
      </c>
      <c r="O12268">
        <v>1.784916894</v>
      </c>
      <c r="P12268">
        <v>-9.3979059999999993E-3</v>
      </c>
      <c r="Q12268">
        <v>2.9295950000000001E-3</v>
      </c>
      <c r="R12268">
        <v>-2.70060689</v>
      </c>
      <c r="S12268">
        <v>-999999</v>
      </c>
      <c r="T12268" s="1" t="s">
        <v>21</v>
      </c>
    </row>
    <row r="12269" spans="1:20" x14ac:dyDescent="0.3">
      <c r="A12269">
        <v>1728530</v>
      </c>
      <c r="B12269" s="1" t="s">
        <v>26</v>
      </c>
      <c r="C12269" s="1" t="s">
        <v>27</v>
      </c>
      <c r="D12269" s="1" t="s">
        <v>28</v>
      </c>
      <c r="E12269" s="1" t="s">
        <v>20</v>
      </c>
      <c r="F12269">
        <v>1.3847137350000001</v>
      </c>
      <c r="G12269">
        <v>1.28253138</v>
      </c>
      <c r="H12269">
        <v>2.9788456449999998</v>
      </c>
      <c r="I12269">
        <v>1.421628103</v>
      </c>
      <c r="J12269">
        <v>3.0533599159999998</v>
      </c>
      <c r="K12269">
        <v>2.4254146699999999</v>
      </c>
      <c r="L12269">
        <v>2.4179760789999998</v>
      </c>
      <c r="M12269">
        <v>3.1943463269999999</v>
      </c>
      <c r="N12269">
        <v>1.322360902</v>
      </c>
      <c r="O12269">
        <v>2.424443122</v>
      </c>
      <c r="P12269">
        <v>7.9242261999999994E-2</v>
      </c>
      <c r="Q12269">
        <v>9.6760146000000005E-2</v>
      </c>
      <c r="R12269">
        <v>22.937279</v>
      </c>
      <c r="S12269">
        <v>-999999</v>
      </c>
      <c r="T12269" s="1" t="s">
        <v>21</v>
      </c>
    </row>
    <row r="12270" spans="1:20" x14ac:dyDescent="0.3">
      <c r="A12270">
        <v>1728531</v>
      </c>
      <c r="B12270" s="1" t="s">
        <v>26</v>
      </c>
      <c r="C12270" s="1" t="s">
        <v>27</v>
      </c>
      <c r="D12270" s="1" t="s">
        <v>28</v>
      </c>
      <c r="E12270" s="1" t="s">
        <v>20</v>
      </c>
      <c r="F12270">
        <v>1.3847137350000001</v>
      </c>
      <c r="G12270">
        <v>1.28253138</v>
      </c>
      <c r="H12270">
        <v>2.9788456449999998</v>
      </c>
      <c r="I12270">
        <v>1.421628103</v>
      </c>
      <c r="J12270">
        <v>3.0533599159999998</v>
      </c>
      <c r="K12270">
        <v>2.4254146699999999</v>
      </c>
      <c r="L12270">
        <v>2.4179760789999998</v>
      </c>
      <c r="M12270">
        <v>3.1943463269999999</v>
      </c>
      <c r="N12270">
        <v>1.322360902</v>
      </c>
      <c r="O12270">
        <v>2.424443122</v>
      </c>
      <c r="P12270">
        <v>7.9242261999999994E-2</v>
      </c>
      <c r="Q12270">
        <v>9.6760146000000005E-2</v>
      </c>
      <c r="R12270">
        <v>22.937279</v>
      </c>
      <c r="S12270">
        <v>-999999</v>
      </c>
      <c r="T12270" s="1" t="s">
        <v>21</v>
      </c>
    </row>
    <row r="12271" spans="1:20" x14ac:dyDescent="0.3">
      <c r="A12271">
        <v>1728532</v>
      </c>
      <c r="B12271" s="1" t="s">
        <v>26</v>
      </c>
      <c r="C12271" s="1" t="s">
        <v>27</v>
      </c>
      <c r="D12271" s="1" t="s">
        <v>28</v>
      </c>
      <c r="E12271" s="1" t="s">
        <v>20</v>
      </c>
      <c r="F12271">
        <v>1.641980518</v>
      </c>
      <c r="G12271">
        <v>1.5903986560000001</v>
      </c>
      <c r="H12271">
        <v>3.3436283590000002</v>
      </c>
      <c r="I12271">
        <v>2.1755747009999999</v>
      </c>
      <c r="J12271">
        <v>4.819078492</v>
      </c>
      <c r="K12271">
        <v>2.6906177320000002</v>
      </c>
      <c r="L12271">
        <v>4.018685316</v>
      </c>
      <c r="M12271">
        <v>5.4556437070000001</v>
      </c>
      <c r="N12271">
        <v>2.4057361820000001</v>
      </c>
      <c r="O12271">
        <v>2.3951570759999998</v>
      </c>
      <c r="P12271">
        <v>0.16028423999999999</v>
      </c>
      <c r="Q12271">
        <v>0.13421571600000001</v>
      </c>
      <c r="R12271">
        <v>55.969057429999999</v>
      </c>
      <c r="S12271">
        <v>-999999</v>
      </c>
      <c r="T12271" s="1" t="s">
        <v>21</v>
      </c>
    </row>
    <row r="12272" spans="1:20" x14ac:dyDescent="0.3">
      <c r="A12272">
        <v>1728533</v>
      </c>
      <c r="B12272" s="1" t="s">
        <v>26</v>
      </c>
      <c r="C12272" s="1" t="s">
        <v>27</v>
      </c>
      <c r="D12272" s="1" t="s">
        <v>28</v>
      </c>
      <c r="E12272" s="1" t="s">
        <v>20</v>
      </c>
      <c r="F12272">
        <v>1.641980518</v>
      </c>
      <c r="G12272">
        <v>1.5903986560000001</v>
      </c>
      <c r="H12272">
        <v>3.3436283590000002</v>
      </c>
      <c r="I12272">
        <v>2.1755747009999999</v>
      </c>
      <c r="J12272">
        <v>4.819078492</v>
      </c>
      <c r="K12272">
        <v>2.6906177320000002</v>
      </c>
      <c r="L12272">
        <v>4.018685316</v>
      </c>
      <c r="M12272">
        <v>5.4556437070000001</v>
      </c>
      <c r="N12272">
        <v>2.4057361820000001</v>
      </c>
      <c r="O12272">
        <v>2.3951570759999998</v>
      </c>
      <c r="P12272">
        <v>0.16028423999999999</v>
      </c>
      <c r="Q12272">
        <v>0.13421571600000001</v>
      </c>
      <c r="R12272">
        <v>55.969057429999999</v>
      </c>
      <c r="S12272">
        <v>-999999</v>
      </c>
      <c r="T12272" s="1" t="s">
        <v>21</v>
      </c>
    </row>
    <row r="12273" spans="1:20" x14ac:dyDescent="0.3">
      <c r="A12273">
        <v>1728534</v>
      </c>
      <c r="B12273" s="1" t="s">
        <v>26</v>
      </c>
      <c r="C12273" s="1" t="s">
        <v>27</v>
      </c>
      <c r="D12273" s="1" t="s">
        <v>28</v>
      </c>
      <c r="E12273" s="1" t="s">
        <v>20</v>
      </c>
      <c r="F12273">
        <v>2.1919063759999999</v>
      </c>
      <c r="G12273">
        <v>1.912511257</v>
      </c>
      <c r="H12273">
        <v>4.3423417479999999</v>
      </c>
      <c r="I12273">
        <v>2.9326619200000001</v>
      </c>
      <c r="J12273">
        <v>5.6280766040000003</v>
      </c>
      <c r="K12273">
        <v>4.7507043080000004</v>
      </c>
      <c r="L12273">
        <v>6.2543185890000004</v>
      </c>
      <c r="M12273">
        <v>7.667080092</v>
      </c>
      <c r="N12273">
        <v>3.523806075</v>
      </c>
      <c r="O12273">
        <v>3.0415572819999999</v>
      </c>
      <c r="P12273">
        <v>0.270528553</v>
      </c>
      <c r="Q12273">
        <v>0.193097623</v>
      </c>
      <c r="R12273">
        <v>68.495902479999998</v>
      </c>
      <c r="S12273">
        <v>-999999</v>
      </c>
      <c r="T12273" s="1" t="s">
        <v>21</v>
      </c>
    </row>
    <row r="12274" spans="1:20" x14ac:dyDescent="0.3">
      <c r="A12274">
        <v>1728535</v>
      </c>
      <c r="B12274" s="1" t="s">
        <v>26</v>
      </c>
      <c r="C12274" s="1" t="s">
        <v>27</v>
      </c>
      <c r="D12274" s="1" t="s">
        <v>28</v>
      </c>
      <c r="E12274" s="1" t="s">
        <v>20</v>
      </c>
      <c r="F12274">
        <v>2.1919063759999999</v>
      </c>
      <c r="G12274">
        <v>1.912511257</v>
      </c>
      <c r="H12274">
        <v>4.3423417479999999</v>
      </c>
      <c r="I12274">
        <v>2.9326619200000001</v>
      </c>
      <c r="J12274">
        <v>5.6280766040000003</v>
      </c>
      <c r="K12274">
        <v>4.7507043080000004</v>
      </c>
      <c r="L12274">
        <v>6.2543185890000004</v>
      </c>
      <c r="M12274">
        <v>7.667080092</v>
      </c>
      <c r="N12274">
        <v>3.523806075</v>
      </c>
      <c r="O12274">
        <v>3.0415572819999999</v>
      </c>
      <c r="P12274">
        <v>0.270528553</v>
      </c>
      <c r="Q12274">
        <v>0.193097623</v>
      </c>
      <c r="R12274">
        <v>68.495902479999998</v>
      </c>
      <c r="S12274">
        <v>-999999</v>
      </c>
      <c r="T12274" s="1" t="s">
        <v>21</v>
      </c>
    </row>
    <row r="12275" spans="1:20" x14ac:dyDescent="0.3">
      <c r="A12275">
        <v>1728536</v>
      </c>
      <c r="B12275" s="1" t="s">
        <v>26</v>
      </c>
      <c r="C12275" s="1" t="s">
        <v>27</v>
      </c>
      <c r="D12275" s="1" t="s">
        <v>28</v>
      </c>
      <c r="E12275" s="1" t="s">
        <v>20</v>
      </c>
      <c r="F12275">
        <v>2.5441926869999998</v>
      </c>
      <c r="G12275">
        <v>3.7256152280000001</v>
      </c>
      <c r="H12275">
        <v>4.4736087590000002</v>
      </c>
      <c r="I12275">
        <v>4.6026929110000001</v>
      </c>
      <c r="J12275">
        <v>5.5652925660000001</v>
      </c>
      <c r="K12275">
        <v>5.934525496</v>
      </c>
      <c r="L12275">
        <v>6.4502715740000003</v>
      </c>
      <c r="M12275">
        <v>7.6119863350000001</v>
      </c>
      <c r="N12275">
        <v>3.88050279</v>
      </c>
      <c r="O12275">
        <v>7.3463226730000004</v>
      </c>
      <c r="P12275">
        <v>0.399437816</v>
      </c>
      <c r="Q12275">
        <v>0.53701405199999996</v>
      </c>
      <c r="R12275">
        <v>75.352147009999996</v>
      </c>
      <c r="S12275">
        <v>75.352147009999996</v>
      </c>
      <c r="T12275" s="1" t="s">
        <v>23</v>
      </c>
    </row>
    <row r="12276" spans="1:20" x14ac:dyDescent="0.3">
      <c r="A12276">
        <v>1728537</v>
      </c>
      <c r="B12276" s="1" t="s">
        <v>26</v>
      </c>
      <c r="C12276" s="1" t="s">
        <v>27</v>
      </c>
      <c r="D12276" s="1" t="s">
        <v>28</v>
      </c>
      <c r="E12276" s="1" t="s">
        <v>20</v>
      </c>
      <c r="F12276">
        <v>2.5441926869999998</v>
      </c>
      <c r="G12276">
        <v>3.7256152280000001</v>
      </c>
      <c r="H12276">
        <v>4.4736087590000002</v>
      </c>
      <c r="I12276">
        <v>4.6026929110000001</v>
      </c>
      <c r="J12276">
        <v>5.5652925660000001</v>
      </c>
      <c r="K12276">
        <v>5.934525496</v>
      </c>
      <c r="L12276">
        <v>6.4502715740000003</v>
      </c>
      <c r="M12276">
        <v>7.6119863350000001</v>
      </c>
      <c r="N12276">
        <v>3.88050279</v>
      </c>
      <c r="O12276">
        <v>7.3463226730000004</v>
      </c>
      <c r="P12276">
        <v>0.399437816</v>
      </c>
      <c r="Q12276">
        <v>0.53701405199999996</v>
      </c>
      <c r="R12276">
        <v>75.352147009999996</v>
      </c>
      <c r="S12276">
        <v>75.352147009999996</v>
      </c>
      <c r="T12276" s="1" t="s">
        <v>23</v>
      </c>
    </row>
    <row r="12277" spans="1:20" x14ac:dyDescent="0.3">
      <c r="A12277">
        <v>1728547</v>
      </c>
      <c r="B12277" s="1" t="s">
        <v>26</v>
      </c>
      <c r="C12277" s="1" t="s">
        <v>27</v>
      </c>
      <c r="D12277" s="1" t="s">
        <v>28</v>
      </c>
      <c r="E12277" s="1" t="s">
        <v>20</v>
      </c>
      <c r="F12277">
        <v>3.6894701419999998</v>
      </c>
      <c r="G12277">
        <v>2.122481923</v>
      </c>
      <c r="H12277">
        <v>7.6916940299999998</v>
      </c>
      <c r="I12277">
        <v>5.3681914989999999</v>
      </c>
      <c r="J12277">
        <v>7.953897682</v>
      </c>
      <c r="K12277">
        <v>7.5260656089999998</v>
      </c>
      <c r="L12277">
        <v>7.5310928150000001</v>
      </c>
      <c r="M12277">
        <v>7.5937098670000003</v>
      </c>
      <c r="N12277">
        <v>3.5583281800000002</v>
      </c>
      <c r="O12277">
        <v>2.3301613799999998</v>
      </c>
      <c r="P12277">
        <v>2.0533915E-2</v>
      </c>
      <c r="Q12277">
        <v>6.6963700000000005E-4</v>
      </c>
      <c r="R12277">
        <v>-0.15882131199999999</v>
      </c>
      <c r="S12277">
        <v>-999999</v>
      </c>
      <c r="T12277" s="1" t="s">
        <v>21</v>
      </c>
    </row>
    <row r="12278" spans="1:20" x14ac:dyDescent="0.3">
      <c r="A12278">
        <v>1732531</v>
      </c>
      <c r="B12278" s="1" t="s">
        <v>26</v>
      </c>
      <c r="C12278" s="1" t="s">
        <v>27</v>
      </c>
      <c r="D12278" s="1" t="s">
        <v>28</v>
      </c>
      <c r="E12278" s="1" t="s">
        <v>20</v>
      </c>
      <c r="F12278">
        <v>1.7918431880000001</v>
      </c>
      <c r="G12278">
        <v>1.5478611499999999</v>
      </c>
      <c r="H12278">
        <v>0.98019842400000001</v>
      </c>
      <c r="I12278">
        <v>1.394735965</v>
      </c>
      <c r="J12278">
        <v>1.67923702</v>
      </c>
      <c r="K12278">
        <v>1.124895035</v>
      </c>
      <c r="L12278">
        <v>0.89295587700000001</v>
      </c>
      <c r="M12278">
        <v>2.0698553679999998</v>
      </c>
      <c r="N12278">
        <v>2.5469123539999998</v>
      </c>
      <c r="O12278">
        <v>1.4044555540000001</v>
      </c>
      <c r="P12278">
        <v>4.1790740999999999E-2</v>
      </c>
      <c r="Q12278">
        <v>6.2072442999999998E-2</v>
      </c>
      <c r="R12278">
        <v>39.38330577</v>
      </c>
      <c r="S12278">
        <v>-999999</v>
      </c>
      <c r="T12278" s="1" t="s">
        <v>21</v>
      </c>
    </row>
    <row r="12279" spans="1:20" x14ac:dyDescent="0.3">
      <c r="A12279">
        <v>1732532</v>
      </c>
      <c r="B12279" s="1" t="s">
        <v>26</v>
      </c>
      <c r="C12279" s="1" t="s">
        <v>27</v>
      </c>
      <c r="D12279" s="1" t="s">
        <v>28</v>
      </c>
      <c r="E12279" s="1" t="s">
        <v>20</v>
      </c>
      <c r="F12279">
        <v>1.7918431880000001</v>
      </c>
      <c r="G12279">
        <v>1.5478611499999999</v>
      </c>
      <c r="H12279">
        <v>0.98019842400000001</v>
      </c>
      <c r="I12279">
        <v>1.394735965</v>
      </c>
      <c r="J12279">
        <v>1.67923702</v>
      </c>
      <c r="K12279">
        <v>1.124895035</v>
      </c>
      <c r="L12279">
        <v>0.89295587700000001</v>
      </c>
      <c r="M12279">
        <v>2.0698553679999998</v>
      </c>
      <c r="N12279">
        <v>2.5469123539999998</v>
      </c>
      <c r="O12279">
        <v>1.4044555540000001</v>
      </c>
      <c r="P12279">
        <v>4.1790740999999999E-2</v>
      </c>
      <c r="Q12279">
        <v>6.2072442999999998E-2</v>
      </c>
      <c r="R12279">
        <v>39.38330577</v>
      </c>
      <c r="S12279">
        <v>-999999</v>
      </c>
      <c r="T12279" s="1" t="s">
        <v>21</v>
      </c>
    </row>
    <row r="12280" spans="1:20" x14ac:dyDescent="0.3">
      <c r="A12280">
        <v>1732533</v>
      </c>
      <c r="B12280" s="1" t="s">
        <v>26</v>
      </c>
      <c r="C12280" s="1" t="s">
        <v>27</v>
      </c>
      <c r="D12280" s="1" t="s">
        <v>28</v>
      </c>
      <c r="E12280" s="1" t="s">
        <v>20</v>
      </c>
      <c r="F12280">
        <v>1.747648144</v>
      </c>
      <c r="G12280">
        <v>1.1716610700000001</v>
      </c>
      <c r="H12280">
        <v>0.96409981600000005</v>
      </c>
      <c r="I12280">
        <v>1.208692981</v>
      </c>
      <c r="J12280">
        <v>2.005903333</v>
      </c>
      <c r="K12280">
        <v>1.1626205629999999</v>
      </c>
      <c r="L12280">
        <v>1.0025729889999999</v>
      </c>
      <c r="M12280">
        <v>2.872579124</v>
      </c>
      <c r="N12280">
        <v>2.9275747989999998</v>
      </c>
      <c r="O12280">
        <v>1.7765932179999999</v>
      </c>
      <c r="P12280">
        <v>0.125046397</v>
      </c>
      <c r="Q12280">
        <v>0.26773399599999997</v>
      </c>
      <c r="R12280">
        <v>95.105565350000006</v>
      </c>
      <c r="S12280">
        <v>-999999</v>
      </c>
      <c r="T12280" s="1" t="s">
        <v>21</v>
      </c>
    </row>
    <row r="12281" spans="1:20" x14ac:dyDescent="0.3">
      <c r="A12281">
        <v>1732534</v>
      </c>
      <c r="B12281" s="1" t="s">
        <v>26</v>
      </c>
      <c r="C12281" s="1" t="s">
        <v>27</v>
      </c>
      <c r="D12281" s="1" t="s">
        <v>28</v>
      </c>
      <c r="E12281" s="1" t="s">
        <v>20</v>
      </c>
      <c r="F12281">
        <v>1.747648144</v>
      </c>
      <c r="G12281">
        <v>1.1716610700000001</v>
      </c>
      <c r="H12281">
        <v>0.96409981600000005</v>
      </c>
      <c r="I12281">
        <v>1.208692981</v>
      </c>
      <c r="J12281">
        <v>2.005903333</v>
      </c>
      <c r="K12281">
        <v>1.1626205629999999</v>
      </c>
      <c r="L12281">
        <v>1.0025729889999999</v>
      </c>
      <c r="M12281">
        <v>2.872579124</v>
      </c>
      <c r="N12281">
        <v>2.9275747989999998</v>
      </c>
      <c r="O12281">
        <v>1.7765932179999999</v>
      </c>
      <c r="P12281">
        <v>0.125046397</v>
      </c>
      <c r="Q12281">
        <v>0.26773399599999997</v>
      </c>
      <c r="R12281">
        <v>95.105565350000006</v>
      </c>
      <c r="S12281">
        <v>-999999</v>
      </c>
      <c r="T12281" s="1" t="s">
        <v>21</v>
      </c>
    </row>
    <row r="12282" spans="1:20" x14ac:dyDescent="0.3">
      <c r="A12282">
        <v>1732535</v>
      </c>
      <c r="B12282" s="1" t="s">
        <v>26</v>
      </c>
      <c r="C12282" s="1" t="s">
        <v>27</v>
      </c>
      <c r="D12282" s="1" t="s">
        <v>28</v>
      </c>
      <c r="E12282" s="1" t="s">
        <v>20</v>
      </c>
      <c r="F12282">
        <v>1.8750808569999999</v>
      </c>
      <c r="G12282">
        <v>1.0692321279999999</v>
      </c>
      <c r="H12282">
        <v>1.39157302</v>
      </c>
      <c r="I12282">
        <v>1.1098237129999999</v>
      </c>
      <c r="J12282">
        <v>1.3789928039999999</v>
      </c>
      <c r="K12282">
        <v>1.1869379069999999</v>
      </c>
      <c r="L12282">
        <v>1.2043424659999999</v>
      </c>
      <c r="M12282">
        <v>2.6053975469999999</v>
      </c>
      <c r="N12282">
        <v>2.3460863889999999</v>
      </c>
      <c r="O12282">
        <v>1.883865965</v>
      </c>
      <c r="P12282">
        <v>9.1985877999999993E-2</v>
      </c>
      <c r="Q12282">
        <v>0.26194879599999998</v>
      </c>
      <c r="R12282">
        <v>57.645978100000001</v>
      </c>
      <c r="S12282">
        <v>-999999</v>
      </c>
      <c r="T12282" s="1" t="s">
        <v>21</v>
      </c>
    </row>
    <row r="12283" spans="1:20" x14ac:dyDescent="0.3">
      <c r="A12283">
        <v>1732536</v>
      </c>
      <c r="B12283" s="1" t="s">
        <v>26</v>
      </c>
      <c r="C12283" s="1" t="s">
        <v>27</v>
      </c>
      <c r="D12283" s="1" t="s">
        <v>28</v>
      </c>
      <c r="E12283" s="1" t="s">
        <v>20</v>
      </c>
      <c r="F12283">
        <v>1.8750808569999999</v>
      </c>
      <c r="G12283">
        <v>1.0692321279999999</v>
      </c>
      <c r="H12283">
        <v>1.39157302</v>
      </c>
      <c r="I12283">
        <v>1.1098237129999999</v>
      </c>
      <c r="J12283">
        <v>1.3789928039999999</v>
      </c>
      <c r="K12283">
        <v>1.1869379069999999</v>
      </c>
      <c r="L12283">
        <v>1.2043424659999999</v>
      </c>
      <c r="M12283">
        <v>2.6053975469999999</v>
      </c>
      <c r="N12283">
        <v>2.3460863889999999</v>
      </c>
      <c r="O12283">
        <v>1.883865965</v>
      </c>
      <c r="P12283">
        <v>9.1985877999999993E-2</v>
      </c>
      <c r="Q12283">
        <v>0.26194879599999998</v>
      </c>
      <c r="R12283">
        <v>57.645978100000001</v>
      </c>
      <c r="S12283">
        <v>-999999</v>
      </c>
      <c r="T12283" s="1" t="s">
        <v>21</v>
      </c>
    </row>
    <row r="12284" spans="1:20" x14ac:dyDescent="0.3">
      <c r="A12284">
        <v>1732537</v>
      </c>
      <c r="B12284" s="1" t="s">
        <v>26</v>
      </c>
      <c r="C12284" s="1" t="s">
        <v>27</v>
      </c>
      <c r="D12284" s="1" t="s">
        <v>28</v>
      </c>
      <c r="E12284" s="1" t="s">
        <v>20</v>
      </c>
      <c r="F12284">
        <v>1.542289848</v>
      </c>
      <c r="G12284">
        <v>1.0504079500000001</v>
      </c>
      <c r="H12284">
        <v>1.5976365960000001</v>
      </c>
      <c r="I12284">
        <v>1.8038482520000001</v>
      </c>
      <c r="J12284">
        <v>1.37402932</v>
      </c>
      <c r="K12284">
        <v>1.3062129950000001</v>
      </c>
      <c r="L12284">
        <v>1.4787542300000001</v>
      </c>
      <c r="M12284">
        <v>3.0350650240000001</v>
      </c>
      <c r="N12284">
        <v>2.7745464499999999</v>
      </c>
      <c r="O12284">
        <v>2.3332753880000001</v>
      </c>
      <c r="P12284">
        <v>0.153526564</v>
      </c>
      <c r="Q12284">
        <v>0.49248186300000002</v>
      </c>
      <c r="R12284">
        <v>94.325466590000005</v>
      </c>
      <c r="S12284">
        <v>94.325466590000005</v>
      </c>
      <c r="T12284" s="1" t="s">
        <v>23</v>
      </c>
    </row>
    <row r="12285" spans="1:20" x14ac:dyDescent="0.3">
      <c r="A12285">
        <v>1732538</v>
      </c>
      <c r="B12285" s="1" t="s">
        <v>26</v>
      </c>
      <c r="C12285" s="1" t="s">
        <v>27</v>
      </c>
      <c r="D12285" s="1" t="s">
        <v>28</v>
      </c>
      <c r="E12285" s="1" t="s">
        <v>20</v>
      </c>
      <c r="F12285">
        <v>1.689810483</v>
      </c>
      <c r="G12285">
        <v>1.078122228</v>
      </c>
      <c r="H12285">
        <v>2.0042966469999999</v>
      </c>
      <c r="I12285">
        <v>2.468550408</v>
      </c>
      <c r="J12285">
        <v>2.1010481240000001</v>
      </c>
      <c r="K12285">
        <v>1.47697791</v>
      </c>
      <c r="L12285">
        <v>1.2033778129999999</v>
      </c>
      <c r="M12285">
        <v>3.0306096380000001</v>
      </c>
      <c r="N12285">
        <v>2.5101056430000002</v>
      </c>
      <c r="O12285">
        <v>2.9562557310000002</v>
      </c>
      <c r="P12285">
        <v>0.134144655</v>
      </c>
      <c r="Q12285">
        <v>0.34574409</v>
      </c>
      <c r="R12285">
        <v>78.050348670000005</v>
      </c>
      <c r="S12285">
        <v>-999999</v>
      </c>
      <c r="T12285" s="1" t="s">
        <v>21</v>
      </c>
    </row>
    <row r="12286" spans="1:20" x14ac:dyDescent="0.3">
      <c r="A12286">
        <v>1732539</v>
      </c>
      <c r="B12286" s="1" t="s">
        <v>26</v>
      </c>
      <c r="C12286" s="1" t="s">
        <v>27</v>
      </c>
      <c r="D12286" s="1" t="s">
        <v>28</v>
      </c>
      <c r="E12286" s="1" t="s">
        <v>20</v>
      </c>
      <c r="F12286">
        <v>1.689810483</v>
      </c>
      <c r="G12286">
        <v>1.078122228</v>
      </c>
      <c r="H12286">
        <v>2.0042966469999999</v>
      </c>
      <c r="I12286">
        <v>2.468550408</v>
      </c>
      <c r="J12286">
        <v>2.1010481240000001</v>
      </c>
      <c r="K12286">
        <v>1.47697791</v>
      </c>
      <c r="L12286">
        <v>1.2033778129999999</v>
      </c>
      <c r="M12286">
        <v>3.0306096380000001</v>
      </c>
      <c r="N12286">
        <v>2.5101056430000002</v>
      </c>
      <c r="O12286">
        <v>2.9562557310000002</v>
      </c>
      <c r="P12286">
        <v>0.134144655</v>
      </c>
      <c r="Q12286">
        <v>0.34574409</v>
      </c>
      <c r="R12286">
        <v>78.050348670000005</v>
      </c>
      <c r="S12286">
        <v>-999999</v>
      </c>
      <c r="T12286" s="1" t="s">
        <v>21</v>
      </c>
    </row>
    <row r="12287" spans="1:20" x14ac:dyDescent="0.3">
      <c r="A12287">
        <v>1732540</v>
      </c>
      <c r="B12287" s="1" t="s">
        <v>26</v>
      </c>
      <c r="C12287" s="1" t="s">
        <v>27</v>
      </c>
      <c r="D12287" s="1" t="s">
        <v>28</v>
      </c>
      <c r="E12287" s="1" t="s">
        <v>20</v>
      </c>
      <c r="F12287">
        <v>1.381204549</v>
      </c>
      <c r="G12287">
        <v>1.0117192189999999</v>
      </c>
      <c r="H12287">
        <v>1.9611373009999999</v>
      </c>
      <c r="I12287">
        <v>2.695293103</v>
      </c>
      <c r="J12287">
        <v>2.2065918</v>
      </c>
      <c r="K12287">
        <v>1.5265112169999999</v>
      </c>
      <c r="L12287">
        <v>1.608555315</v>
      </c>
      <c r="M12287">
        <v>2.6053975469999999</v>
      </c>
      <c r="N12287">
        <v>2.5272604439999999</v>
      </c>
      <c r="O12287">
        <v>3.6027987220000002</v>
      </c>
      <c r="P12287">
        <v>0.18111602099999999</v>
      </c>
      <c r="Q12287">
        <v>0.50572453900000003</v>
      </c>
      <c r="R12287">
        <v>100.62779500000001</v>
      </c>
      <c r="S12287">
        <v>100.62779500000001</v>
      </c>
      <c r="T12287" s="1" t="s">
        <v>23</v>
      </c>
    </row>
    <row r="12288" spans="1:20" x14ac:dyDescent="0.3">
      <c r="A12288">
        <v>1732541</v>
      </c>
      <c r="B12288" s="1" t="s">
        <v>26</v>
      </c>
      <c r="C12288" s="1" t="s">
        <v>27</v>
      </c>
      <c r="D12288" s="1" t="s">
        <v>28</v>
      </c>
      <c r="E12288" s="1" t="s">
        <v>20</v>
      </c>
      <c r="F12288">
        <v>1.381204549</v>
      </c>
      <c r="G12288">
        <v>1.0117192189999999</v>
      </c>
      <c r="H12288">
        <v>1.9611373009999999</v>
      </c>
      <c r="I12288">
        <v>2.695293103</v>
      </c>
      <c r="J12288">
        <v>2.2065918</v>
      </c>
      <c r="K12288">
        <v>1.5265112169999999</v>
      </c>
      <c r="L12288">
        <v>1.608555315</v>
      </c>
      <c r="M12288">
        <v>2.6053975469999999</v>
      </c>
      <c r="N12288">
        <v>2.5272604439999999</v>
      </c>
      <c r="O12288">
        <v>3.6027987220000002</v>
      </c>
      <c r="P12288">
        <v>0.18111602099999999</v>
      </c>
      <c r="Q12288">
        <v>0.50572453900000003</v>
      </c>
      <c r="R12288">
        <v>100.62779500000001</v>
      </c>
      <c r="S12288">
        <v>100.62779500000001</v>
      </c>
      <c r="T12288" s="1" t="s">
        <v>23</v>
      </c>
    </row>
    <row r="12289" spans="1:20" x14ac:dyDescent="0.3">
      <c r="A12289">
        <v>1732542</v>
      </c>
      <c r="B12289" s="1" t="s">
        <v>26</v>
      </c>
      <c r="C12289" s="1" t="s">
        <v>27</v>
      </c>
      <c r="D12289" s="1" t="s">
        <v>28</v>
      </c>
      <c r="E12289" s="1" t="s">
        <v>20</v>
      </c>
      <c r="F12289">
        <v>1.328556413</v>
      </c>
      <c r="G12289">
        <v>1.2653480500000001</v>
      </c>
      <c r="H12289">
        <v>1.62063047</v>
      </c>
      <c r="I12289">
        <v>1.935637378</v>
      </c>
      <c r="J12289">
        <v>2.030429899</v>
      </c>
      <c r="K12289">
        <v>1.598063381</v>
      </c>
      <c r="L12289">
        <v>1.4500066700000001</v>
      </c>
      <c r="M12289">
        <v>2.7935085179999999</v>
      </c>
      <c r="N12289">
        <v>2.70250185</v>
      </c>
      <c r="O12289">
        <v>2.2934221359999998</v>
      </c>
      <c r="P12289">
        <v>0.137690907</v>
      </c>
      <c r="Q12289">
        <v>0.575791418</v>
      </c>
      <c r="R12289">
        <v>84.823061850000002</v>
      </c>
      <c r="S12289">
        <v>84.823061850000002</v>
      </c>
      <c r="T12289" s="1" t="s">
        <v>23</v>
      </c>
    </row>
    <row r="12290" spans="1:20" x14ac:dyDescent="0.3">
      <c r="A12290">
        <v>1732543</v>
      </c>
      <c r="B12290" s="1" t="s">
        <v>26</v>
      </c>
      <c r="C12290" s="1" t="s">
        <v>27</v>
      </c>
      <c r="D12290" s="1" t="s">
        <v>28</v>
      </c>
      <c r="E12290" s="1" t="s">
        <v>20</v>
      </c>
      <c r="F12290">
        <v>1.328556413</v>
      </c>
      <c r="G12290">
        <v>1.2653480500000001</v>
      </c>
      <c r="H12290">
        <v>1.62063047</v>
      </c>
      <c r="I12290">
        <v>1.935637378</v>
      </c>
      <c r="J12290">
        <v>2.030429899</v>
      </c>
      <c r="K12290">
        <v>1.598063381</v>
      </c>
      <c r="L12290">
        <v>1.4500066700000001</v>
      </c>
      <c r="M12290">
        <v>2.7935085179999999</v>
      </c>
      <c r="N12290">
        <v>2.70250185</v>
      </c>
      <c r="O12290">
        <v>2.2934221359999998</v>
      </c>
      <c r="P12290">
        <v>0.137690907</v>
      </c>
      <c r="Q12290">
        <v>0.575791418</v>
      </c>
      <c r="R12290">
        <v>84.823061850000002</v>
      </c>
      <c r="S12290">
        <v>84.823061850000002</v>
      </c>
      <c r="T12290" s="1" t="s">
        <v>23</v>
      </c>
    </row>
    <row r="12291" spans="1:20" x14ac:dyDescent="0.3">
      <c r="A12291">
        <v>1732544</v>
      </c>
      <c r="B12291" s="1" t="s">
        <v>26</v>
      </c>
      <c r="C12291" s="1" t="s">
        <v>27</v>
      </c>
      <c r="D12291" s="1" t="s">
        <v>28</v>
      </c>
      <c r="E12291" s="1" t="s">
        <v>20</v>
      </c>
      <c r="F12291">
        <v>1.267546791</v>
      </c>
      <c r="G12291">
        <v>1.208854412</v>
      </c>
      <c r="H12291">
        <v>1.389715816</v>
      </c>
      <c r="I12291">
        <v>2.3134174120000002</v>
      </c>
      <c r="J12291">
        <v>1.843053746</v>
      </c>
      <c r="K12291">
        <v>1.4669523259999999</v>
      </c>
      <c r="L12291">
        <v>1.414998567</v>
      </c>
      <c r="M12291">
        <v>2.2720819940000001</v>
      </c>
      <c r="N12291">
        <v>2.691695943</v>
      </c>
      <c r="O12291">
        <v>2.2587699429999999</v>
      </c>
      <c r="P12291">
        <v>0.12509922400000001</v>
      </c>
      <c r="Q12291">
        <v>0.50577641900000003</v>
      </c>
      <c r="R12291">
        <v>86.816587440000006</v>
      </c>
      <c r="S12291">
        <v>86.816587440000006</v>
      </c>
      <c r="T12291" s="1" t="s">
        <v>23</v>
      </c>
    </row>
    <row r="12292" spans="1:20" x14ac:dyDescent="0.3">
      <c r="A12292">
        <v>1732545</v>
      </c>
      <c r="B12292" s="1" t="s">
        <v>26</v>
      </c>
      <c r="C12292" s="1" t="s">
        <v>27</v>
      </c>
      <c r="D12292" s="1" t="s">
        <v>28</v>
      </c>
      <c r="E12292" s="1" t="s">
        <v>20</v>
      </c>
      <c r="F12292">
        <v>1.267546791</v>
      </c>
      <c r="G12292">
        <v>1.208854412</v>
      </c>
      <c r="H12292">
        <v>1.389715816</v>
      </c>
      <c r="I12292">
        <v>2.3134174120000002</v>
      </c>
      <c r="J12292">
        <v>1.843053746</v>
      </c>
      <c r="K12292">
        <v>1.4669523259999999</v>
      </c>
      <c r="L12292">
        <v>1.414998567</v>
      </c>
      <c r="M12292">
        <v>2.2720819940000001</v>
      </c>
      <c r="N12292">
        <v>2.691695943</v>
      </c>
      <c r="O12292">
        <v>2.2587699429999999</v>
      </c>
      <c r="P12292">
        <v>0.12509922400000001</v>
      </c>
      <c r="Q12292">
        <v>0.50577641900000003</v>
      </c>
      <c r="R12292">
        <v>86.816587440000006</v>
      </c>
      <c r="S12292">
        <v>86.816587440000006</v>
      </c>
      <c r="T12292" s="1" t="s">
        <v>23</v>
      </c>
    </row>
    <row r="12293" spans="1:20" x14ac:dyDescent="0.3">
      <c r="A12293">
        <v>1732546</v>
      </c>
      <c r="B12293" s="1" t="s">
        <v>26</v>
      </c>
      <c r="C12293" s="1" t="s">
        <v>27</v>
      </c>
      <c r="D12293" s="1" t="s">
        <v>28</v>
      </c>
      <c r="E12293" s="1" t="s">
        <v>20</v>
      </c>
      <c r="F12293">
        <v>1.1809295769999999</v>
      </c>
      <c r="G12293">
        <v>1.1037634279999999</v>
      </c>
      <c r="H12293">
        <v>1.4430520630000001</v>
      </c>
      <c r="I12293">
        <v>2.1907357730000001</v>
      </c>
      <c r="J12293">
        <v>2.320224455</v>
      </c>
      <c r="K12293">
        <v>1.3964133750000001</v>
      </c>
      <c r="L12293">
        <v>1.4480714800000001</v>
      </c>
      <c r="M12293">
        <v>3.6023176000000001</v>
      </c>
      <c r="N12293">
        <v>3.452995402</v>
      </c>
      <c r="O12293">
        <v>2.116255014</v>
      </c>
      <c r="P12293">
        <v>0.19701258499999999</v>
      </c>
      <c r="Q12293">
        <v>0.43998801399999998</v>
      </c>
      <c r="R12293">
        <v>146.03528</v>
      </c>
      <c r="S12293">
        <v>146.03528</v>
      </c>
      <c r="T12293" s="1" t="s">
        <v>23</v>
      </c>
    </row>
    <row r="12294" spans="1:20" x14ac:dyDescent="0.3">
      <c r="A12294">
        <v>1732547</v>
      </c>
      <c r="B12294" s="1" t="s">
        <v>26</v>
      </c>
      <c r="C12294" s="1" t="s">
        <v>27</v>
      </c>
      <c r="D12294" s="1" t="s">
        <v>28</v>
      </c>
      <c r="E12294" s="1" t="s">
        <v>20</v>
      </c>
      <c r="F12294">
        <v>1.3554390700000001</v>
      </c>
      <c r="G12294">
        <v>1.018361565</v>
      </c>
      <c r="H12294">
        <v>1.3413928900000001</v>
      </c>
      <c r="I12294">
        <v>2.0190729009999999</v>
      </c>
      <c r="J12294">
        <v>1.88009589</v>
      </c>
      <c r="K12294">
        <v>1.4250496640000001</v>
      </c>
      <c r="L12294">
        <v>1.390087058</v>
      </c>
      <c r="M12294">
        <v>2.0737289950000002</v>
      </c>
      <c r="N12294">
        <v>2.8287984150000001</v>
      </c>
      <c r="O12294">
        <v>3.0028110130000001</v>
      </c>
      <c r="P12294">
        <v>0.17466110400000001</v>
      </c>
      <c r="Q12294">
        <v>0.63702649499999997</v>
      </c>
      <c r="R12294">
        <v>112.7840278</v>
      </c>
      <c r="S12294">
        <v>112.7840278</v>
      </c>
      <c r="T12294" s="1" t="s">
        <v>24</v>
      </c>
    </row>
    <row r="12295" spans="1:20" x14ac:dyDescent="0.3">
      <c r="A12295">
        <v>1732548</v>
      </c>
      <c r="B12295" s="1" t="s">
        <v>26</v>
      </c>
      <c r="C12295" s="1" t="s">
        <v>27</v>
      </c>
      <c r="D12295" s="1" t="s">
        <v>28</v>
      </c>
      <c r="E12295" s="1" t="s">
        <v>20</v>
      </c>
      <c r="F12295">
        <v>1.3554390700000001</v>
      </c>
      <c r="G12295">
        <v>1.018361565</v>
      </c>
      <c r="H12295">
        <v>1.3413928900000001</v>
      </c>
      <c r="I12295">
        <v>2.0190729009999999</v>
      </c>
      <c r="J12295">
        <v>1.88009589</v>
      </c>
      <c r="K12295">
        <v>1.4250496640000001</v>
      </c>
      <c r="L12295">
        <v>1.390087058</v>
      </c>
      <c r="M12295">
        <v>2.0737289950000002</v>
      </c>
      <c r="N12295">
        <v>2.8287984150000001</v>
      </c>
      <c r="O12295">
        <v>3.0028110130000001</v>
      </c>
      <c r="P12295">
        <v>0.17466110400000001</v>
      </c>
      <c r="Q12295">
        <v>0.63702649499999997</v>
      </c>
      <c r="R12295">
        <v>112.7840278</v>
      </c>
      <c r="S12295">
        <v>112.7840278</v>
      </c>
      <c r="T12295" s="1" t="s">
        <v>24</v>
      </c>
    </row>
    <row r="12296" spans="1:20" x14ac:dyDescent="0.3">
      <c r="A12296">
        <v>1732549</v>
      </c>
      <c r="B12296" s="1" t="s">
        <v>26</v>
      </c>
      <c r="C12296" s="1" t="s">
        <v>27</v>
      </c>
      <c r="D12296" s="1" t="s">
        <v>28</v>
      </c>
      <c r="E12296" s="1" t="s">
        <v>20</v>
      </c>
      <c r="F12296">
        <v>1.410847263</v>
      </c>
      <c r="G12296">
        <v>1.0772586749999999</v>
      </c>
      <c r="H12296">
        <v>1.5222360399999999</v>
      </c>
      <c r="I12296">
        <v>1.7189450749999999</v>
      </c>
      <c r="J12296">
        <v>1.8234673859999999</v>
      </c>
      <c r="K12296">
        <v>1.4263824940000001</v>
      </c>
      <c r="L12296">
        <v>1.685077967</v>
      </c>
      <c r="M12296">
        <v>2.4652558610000002</v>
      </c>
      <c r="N12296">
        <v>2.8698949499999999</v>
      </c>
      <c r="O12296">
        <v>2.504747778</v>
      </c>
      <c r="P12296">
        <v>0.16127255400000001</v>
      </c>
      <c r="Q12296">
        <v>0.72262282499999997</v>
      </c>
      <c r="R12296">
        <v>95.492021170000001</v>
      </c>
      <c r="S12296">
        <v>95.492021170000001</v>
      </c>
      <c r="T12296" s="1" t="s">
        <v>24</v>
      </c>
    </row>
    <row r="12297" spans="1:20" x14ac:dyDescent="0.3">
      <c r="A12297">
        <v>1732550</v>
      </c>
      <c r="B12297" s="1" t="s">
        <v>26</v>
      </c>
      <c r="C12297" s="1" t="s">
        <v>27</v>
      </c>
      <c r="D12297" s="1" t="s">
        <v>28</v>
      </c>
      <c r="E12297" s="1" t="s">
        <v>20</v>
      </c>
      <c r="F12297">
        <v>1.410847263</v>
      </c>
      <c r="G12297">
        <v>1.0772586749999999</v>
      </c>
      <c r="H12297">
        <v>1.5222360399999999</v>
      </c>
      <c r="I12297">
        <v>1.7189450749999999</v>
      </c>
      <c r="J12297">
        <v>1.8234673859999999</v>
      </c>
      <c r="K12297">
        <v>1.4263824940000001</v>
      </c>
      <c r="L12297">
        <v>1.685077967</v>
      </c>
      <c r="M12297">
        <v>2.4652558610000002</v>
      </c>
      <c r="N12297">
        <v>2.8698949499999999</v>
      </c>
      <c r="O12297">
        <v>2.504747778</v>
      </c>
      <c r="P12297">
        <v>0.16127255400000001</v>
      </c>
      <c r="Q12297">
        <v>0.72262282499999997</v>
      </c>
      <c r="R12297">
        <v>95.492021170000001</v>
      </c>
      <c r="S12297">
        <v>95.492021170000001</v>
      </c>
      <c r="T12297" s="1" t="s">
        <v>24</v>
      </c>
    </row>
    <row r="12298" spans="1:20" x14ac:dyDescent="0.3">
      <c r="A12298">
        <v>1732551</v>
      </c>
      <c r="B12298" s="1" t="s">
        <v>26</v>
      </c>
      <c r="C12298" s="1" t="s">
        <v>27</v>
      </c>
      <c r="D12298" s="1" t="s">
        <v>28</v>
      </c>
      <c r="E12298" s="1" t="s">
        <v>20</v>
      </c>
      <c r="F12298">
        <v>1.3797296590000001</v>
      </c>
      <c r="G12298">
        <v>1.0332942199999999</v>
      </c>
      <c r="H12298">
        <v>1.5410545069999999</v>
      </c>
      <c r="I12298">
        <v>2.8868086640000001</v>
      </c>
      <c r="J12298">
        <v>1.6979543109999999</v>
      </c>
      <c r="K12298">
        <v>1.524473923</v>
      </c>
      <c r="L12298">
        <v>1.347677569</v>
      </c>
      <c r="M12298">
        <v>1.99494993</v>
      </c>
      <c r="N12298">
        <v>2.317437338</v>
      </c>
      <c r="O12298">
        <v>2.059652721</v>
      </c>
      <c r="P12298">
        <v>7.6284320000000003E-2</v>
      </c>
      <c r="Q12298">
        <v>0.17967158799999999</v>
      </c>
      <c r="R12298">
        <v>61.151079160000002</v>
      </c>
      <c r="S12298">
        <v>-999999</v>
      </c>
      <c r="T12298" s="1" t="s">
        <v>21</v>
      </c>
    </row>
    <row r="12299" spans="1:20" x14ac:dyDescent="0.3">
      <c r="A12299">
        <v>1732552</v>
      </c>
      <c r="B12299" s="1" t="s">
        <v>26</v>
      </c>
      <c r="C12299" s="1" t="s">
        <v>27</v>
      </c>
      <c r="D12299" s="1" t="s">
        <v>28</v>
      </c>
      <c r="E12299" s="1" t="s">
        <v>20</v>
      </c>
      <c r="F12299">
        <v>1.3797296590000001</v>
      </c>
      <c r="G12299">
        <v>1.0332942199999999</v>
      </c>
      <c r="H12299">
        <v>1.5410545069999999</v>
      </c>
      <c r="I12299">
        <v>2.8868086640000001</v>
      </c>
      <c r="J12299">
        <v>1.6979543109999999</v>
      </c>
      <c r="K12299">
        <v>1.524473923</v>
      </c>
      <c r="L12299">
        <v>1.347677569</v>
      </c>
      <c r="M12299">
        <v>1.99494993</v>
      </c>
      <c r="N12299">
        <v>2.317437338</v>
      </c>
      <c r="O12299">
        <v>2.059652721</v>
      </c>
      <c r="P12299">
        <v>7.6284320000000003E-2</v>
      </c>
      <c r="Q12299">
        <v>0.17967158799999999</v>
      </c>
      <c r="R12299">
        <v>61.151079160000002</v>
      </c>
      <c r="S12299">
        <v>-999999</v>
      </c>
      <c r="T12299" s="1" t="s">
        <v>21</v>
      </c>
    </row>
    <row r="12300" spans="1:20" x14ac:dyDescent="0.3">
      <c r="A12300">
        <v>1732553</v>
      </c>
      <c r="B12300" s="1" t="s">
        <v>26</v>
      </c>
      <c r="C12300" s="1" t="s">
        <v>27</v>
      </c>
      <c r="D12300" s="1" t="s">
        <v>28</v>
      </c>
      <c r="E12300" s="1" t="s">
        <v>20</v>
      </c>
      <c r="F12300">
        <v>1.404268002</v>
      </c>
      <c r="G12300">
        <v>1.5825593280000001</v>
      </c>
      <c r="H12300">
        <v>1.6402271639999999</v>
      </c>
      <c r="I12300">
        <v>1.5908235079999999</v>
      </c>
      <c r="J12300">
        <v>1.7474147609999999</v>
      </c>
      <c r="K12300">
        <v>1.4858808990000001</v>
      </c>
      <c r="L12300">
        <v>1.7481150029999999</v>
      </c>
      <c r="M12300">
        <v>1.856641271</v>
      </c>
      <c r="N12300">
        <v>2.7235164329999999</v>
      </c>
      <c r="O12300">
        <v>1.9692733330000001</v>
      </c>
      <c r="P12300">
        <v>8.7055508000000004E-2</v>
      </c>
      <c r="Q12300">
        <v>0.49791138200000001</v>
      </c>
      <c r="R12300">
        <v>41.546442689999999</v>
      </c>
      <c r="S12300">
        <v>41.546442689999999</v>
      </c>
      <c r="T12300" s="1" t="s">
        <v>23</v>
      </c>
    </row>
    <row r="12301" spans="1:20" x14ac:dyDescent="0.3">
      <c r="A12301">
        <v>1732554</v>
      </c>
      <c r="B12301" s="1" t="s">
        <v>26</v>
      </c>
      <c r="C12301" s="1" t="s">
        <v>27</v>
      </c>
      <c r="D12301" s="1" t="s">
        <v>28</v>
      </c>
      <c r="E12301" s="1" t="s">
        <v>20</v>
      </c>
      <c r="F12301">
        <v>1.404268002</v>
      </c>
      <c r="G12301">
        <v>1.5825593280000001</v>
      </c>
      <c r="H12301">
        <v>1.6402271639999999</v>
      </c>
      <c r="I12301">
        <v>1.5908235079999999</v>
      </c>
      <c r="J12301">
        <v>1.7474147609999999</v>
      </c>
      <c r="K12301">
        <v>1.4858808990000001</v>
      </c>
      <c r="L12301">
        <v>1.7481150029999999</v>
      </c>
      <c r="M12301">
        <v>1.856641271</v>
      </c>
      <c r="N12301">
        <v>2.7235164329999999</v>
      </c>
      <c r="O12301">
        <v>1.9692733330000001</v>
      </c>
      <c r="P12301">
        <v>8.7055508000000004E-2</v>
      </c>
      <c r="Q12301">
        <v>0.49791138200000001</v>
      </c>
      <c r="R12301">
        <v>41.546442689999999</v>
      </c>
      <c r="S12301">
        <v>41.546442689999999</v>
      </c>
      <c r="T12301" s="1" t="s">
        <v>23</v>
      </c>
    </row>
    <row r="12302" spans="1:20" x14ac:dyDescent="0.3">
      <c r="A12302">
        <v>1732555</v>
      </c>
      <c r="B12302" s="1" t="s">
        <v>26</v>
      </c>
      <c r="C12302" s="1" t="s">
        <v>27</v>
      </c>
      <c r="D12302" s="1" t="s">
        <v>28</v>
      </c>
      <c r="E12302" s="1" t="s">
        <v>20</v>
      </c>
      <c r="F12302">
        <v>1.567624347</v>
      </c>
      <c r="G12302">
        <v>1.3383509140000001</v>
      </c>
      <c r="H12302">
        <v>1.819818183</v>
      </c>
      <c r="I12302">
        <v>1.883865965</v>
      </c>
      <c r="J12302">
        <v>2.3941976490000001</v>
      </c>
      <c r="K12302">
        <v>2.5340197770000001</v>
      </c>
      <c r="L12302">
        <v>1.845516787</v>
      </c>
      <c r="M12302">
        <v>2.205118841</v>
      </c>
      <c r="N12302">
        <v>2.9314871849999999</v>
      </c>
      <c r="O12302">
        <v>2.0817760120000002</v>
      </c>
      <c r="P12302">
        <v>0.107458162</v>
      </c>
      <c r="Q12302">
        <v>0.47270088799999999</v>
      </c>
      <c r="R12302">
        <v>52.744340680000001</v>
      </c>
      <c r="S12302">
        <v>52.744340680000001</v>
      </c>
      <c r="T12302" s="1" t="s">
        <v>23</v>
      </c>
    </row>
    <row r="12303" spans="1:20" x14ac:dyDescent="0.3">
      <c r="A12303">
        <v>1732556</v>
      </c>
      <c r="B12303" s="1" t="s">
        <v>26</v>
      </c>
      <c r="C12303" s="1" t="s">
        <v>27</v>
      </c>
      <c r="D12303" s="1" t="s">
        <v>28</v>
      </c>
      <c r="E12303" s="1" t="s">
        <v>20</v>
      </c>
      <c r="F12303">
        <v>1.567624347</v>
      </c>
      <c r="G12303">
        <v>1.3383509140000001</v>
      </c>
      <c r="H12303">
        <v>1.819818183</v>
      </c>
      <c r="I12303">
        <v>1.883865965</v>
      </c>
      <c r="J12303">
        <v>2.3941976490000001</v>
      </c>
      <c r="K12303">
        <v>2.5340197770000001</v>
      </c>
      <c r="L12303">
        <v>1.845516787</v>
      </c>
      <c r="M12303">
        <v>2.205118841</v>
      </c>
      <c r="N12303">
        <v>2.9314871849999999</v>
      </c>
      <c r="O12303">
        <v>2.0817760120000002</v>
      </c>
      <c r="P12303">
        <v>0.107458162</v>
      </c>
      <c r="Q12303">
        <v>0.47270088799999999</v>
      </c>
      <c r="R12303">
        <v>52.744340680000001</v>
      </c>
      <c r="S12303">
        <v>52.744340680000001</v>
      </c>
      <c r="T12303" s="1" t="s">
        <v>23</v>
      </c>
    </row>
    <row r="12304" spans="1:20" x14ac:dyDescent="0.3">
      <c r="A12304">
        <v>1732557</v>
      </c>
      <c r="B12304" s="1" t="s">
        <v>26</v>
      </c>
      <c r="C12304" s="1" t="s">
        <v>27</v>
      </c>
      <c r="D12304" s="1" t="s">
        <v>28</v>
      </c>
      <c r="E12304" s="1" t="s">
        <v>20</v>
      </c>
      <c r="F12304">
        <v>3.424522311</v>
      </c>
      <c r="G12304">
        <v>1.6100597750000001</v>
      </c>
      <c r="H12304">
        <v>1.8339690399999999</v>
      </c>
      <c r="I12304">
        <v>1.9028300440000001</v>
      </c>
      <c r="J12304">
        <v>4.4873712379999997</v>
      </c>
      <c r="K12304">
        <v>2.5939404399999999</v>
      </c>
      <c r="L12304">
        <v>2.4105603009999998</v>
      </c>
      <c r="M12304">
        <v>2.404451382</v>
      </c>
      <c r="N12304">
        <v>2.7767705839999999</v>
      </c>
      <c r="O12304">
        <v>3.9770403750000001</v>
      </c>
      <c r="P12304">
        <v>9.4677635999999996E-2</v>
      </c>
      <c r="Q12304">
        <v>9.1361469000000001E-2</v>
      </c>
      <c r="R12304">
        <v>33.336160309999997</v>
      </c>
      <c r="S12304">
        <v>-999999</v>
      </c>
      <c r="T12304" s="1" t="s">
        <v>21</v>
      </c>
    </row>
    <row r="12305" spans="1:20" x14ac:dyDescent="0.3">
      <c r="A12305">
        <v>1732558</v>
      </c>
      <c r="B12305" s="1" t="s">
        <v>26</v>
      </c>
      <c r="C12305" s="1" t="s">
        <v>27</v>
      </c>
      <c r="D12305" s="1" t="s">
        <v>28</v>
      </c>
      <c r="E12305" s="1" t="s">
        <v>20</v>
      </c>
      <c r="F12305">
        <v>2.3536181260000002</v>
      </c>
      <c r="G12305">
        <v>1.784440206</v>
      </c>
      <c r="H12305">
        <v>2.4495031370000002</v>
      </c>
      <c r="I12305">
        <v>2.7819671659999998</v>
      </c>
      <c r="J12305">
        <v>8.3011832289999994</v>
      </c>
      <c r="K12305">
        <v>3.2760008059999999</v>
      </c>
      <c r="L12305">
        <v>3.5936683930000002</v>
      </c>
      <c r="M12305">
        <v>2.7664065230000001</v>
      </c>
      <c r="N12305">
        <v>4.2256351839999997</v>
      </c>
      <c r="O12305">
        <v>3.5840825170000001</v>
      </c>
      <c r="P12305">
        <v>0.16458777299999999</v>
      </c>
      <c r="Q12305">
        <v>7.4353403999999998E-2</v>
      </c>
      <c r="R12305">
        <v>60.546877240000001</v>
      </c>
      <c r="S12305">
        <v>-999999</v>
      </c>
      <c r="T12305" s="1" t="s">
        <v>21</v>
      </c>
    </row>
    <row r="12306" spans="1:20" x14ac:dyDescent="0.3">
      <c r="A12306">
        <v>1732559</v>
      </c>
      <c r="B12306" s="1" t="s">
        <v>26</v>
      </c>
      <c r="C12306" s="1" t="s">
        <v>27</v>
      </c>
      <c r="D12306" s="1" t="s">
        <v>28</v>
      </c>
      <c r="E12306" s="1" t="s">
        <v>20</v>
      </c>
      <c r="F12306">
        <v>2.3536181260000002</v>
      </c>
      <c r="G12306">
        <v>1.784440206</v>
      </c>
      <c r="H12306">
        <v>2.4495031370000002</v>
      </c>
      <c r="I12306">
        <v>2.7819671659999998</v>
      </c>
      <c r="J12306">
        <v>8.3011832289999994</v>
      </c>
      <c r="K12306">
        <v>3.2760008059999999</v>
      </c>
      <c r="L12306">
        <v>3.5936683930000002</v>
      </c>
      <c r="M12306">
        <v>2.7664065230000001</v>
      </c>
      <c r="N12306">
        <v>4.2256351839999997</v>
      </c>
      <c r="O12306">
        <v>3.5840825170000001</v>
      </c>
      <c r="P12306">
        <v>0.16458777299999999</v>
      </c>
      <c r="Q12306">
        <v>7.4353403999999998E-2</v>
      </c>
      <c r="R12306">
        <v>60.546877240000001</v>
      </c>
      <c r="S12306">
        <v>-999999</v>
      </c>
      <c r="T12306" s="1" t="s">
        <v>21</v>
      </c>
    </row>
    <row r="12307" spans="1:20" x14ac:dyDescent="0.3">
      <c r="A12307">
        <v>1732560</v>
      </c>
      <c r="B12307" s="1" t="s">
        <v>26</v>
      </c>
      <c r="C12307" s="1" t="s">
        <v>27</v>
      </c>
      <c r="D12307" s="1" t="s">
        <v>28</v>
      </c>
      <c r="E12307" s="1" t="s">
        <v>20</v>
      </c>
      <c r="F12307">
        <v>3.5078418089999999</v>
      </c>
      <c r="G12307">
        <v>2.3047827769999998</v>
      </c>
      <c r="H12307">
        <v>3.1431419859999998</v>
      </c>
      <c r="I12307">
        <v>3.2988304899999998</v>
      </c>
      <c r="J12307">
        <v>7.3541756749999996</v>
      </c>
      <c r="K12307">
        <v>3.5148759329999999</v>
      </c>
      <c r="L12307">
        <v>4.3685166969999996</v>
      </c>
      <c r="M12307">
        <v>4.6211705820000004</v>
      </c>
      <c r="N12307">
        <v>6.4657960259999996</v>
      </c>
      <c r="O12307">
        <v>4.6577266789999996</v>
      </c>
      <c r="P12307">
        <v>0.28021793</v>
      </c>
      <c r="Q12307">
        <v>0.29696377600000001</v>
      </c>
      <c r="R12307">
        <v>75.805087810000003</v>
      </c>
      <c r="S12307">
        <v>-999999</v>
      </c>
      <c r="T12307" s="1" t="s">
        <v>21</v>
      </c>
    </row>
    <row r="12308" spans="1:20" x14ac:dyDescent="0.3">
      <c r="A12308">
        <v>1732561</v>
      </c>
      <c r="B12308" s="1" t="s">
        <v>26</v>
      </c>
      <c r="C12308" s="1" t="s">
        <v>27</v>
      </c>
      <c r="D12308" s="1" t="s">
        <v>28</v>
      </c>
      <c r="E12308" s="1" t="s">
        <v>20</v>
      </c>
      <c r="F12308">
        <v>3.5078418089999999</v>
      </c>
      <c r="G12308">
        <v>2.3047827769999998</v>
      </c>
      <c r="H12308">
        <v>3.1431419859999998</v>
      </c>
      <c r="I12308">
        <v>3.2988304899999998</v>
      </c>
      <c r="J12308">
        <v>7.3541756749999996</v>
      </c>
      <c r="K12308">
        <v>3.5148759329999999</v>
      </c>
      <c r="L12308">
        <v>4.3685166969999996</v>
      </c>
      <c r="M12308">
        <v>4.6211705820000004</v>
      </c>
      <c r="N12308">
        <v>6.4657960259999996</v>
      </c>
      <c r="O12308">
        <v>4.6577266789999996</v>
      </c>
      <c r="P12308">
        <v>0.28021793</v>
      </c>
      <c r="Q12308">
        <v>0.29696377600000001</v>
      </c>
      <c r="R12308">
        <v>75.805087810000003</v>
      </c>
      <c r="S12308">
        <v>-999999</v>
      </c>
      <c r="T12308" s="1" t="s">
        <v>21</v>
      </c>
    </row>
    <row r="12309" spans="1:20" x14ac:dyDescent="0.3">
      <c r="A12309">
        <v>1732587</v>
      </c>
      <c r="B12309" s="1" t="s">
        <v>26</v>
      </c>
      <c r="C12309" s="1" t="s">
        <v>27</v>
      </c>
      <c r="D12309" s="1" t="s">
        <v>28</v>
      </c>
      <c r="E12309" s="1" t="s">
        <v>20</v>
      </c>
      <c r="F12309">
        <v>1.4614770500000001</v>
      </c>
      <c r="G12309">
        <v>1.54352618</v>
      </c>
      <c r="H12309">
        <v>2.9944012820000001</v>
      </c>
      <c r="I12309">
        <v>2.6566968449999999</v>
      </c>
      <c r="J12309">
        <v>1.831032277</v>
      </c>
      <c r="K12309">
        <v>3.7989711900000001</v>
      </c>
      <c r="L12309">
        <v>1.648792488</v>
      </c>
      <c r="M12309">
        <v>2.844710004</v>
      </c>
      <c r="N12309">
        <v>2.776399772</v>
      </c>
      <c r="O12309">
        <v>1.7091020690000001</v>
      </c>
      <c r="P12309">
        <v>5.4875817E-2</v>
      </c>
      <c r="Q12309">
        <v>4.4037262000000001E-2</v>
      </c>
      <c r="R12309">
        <v>22.182323759999999</v>
      </c>
      <c r="S12309">
        <v>-999999</v>
      </c>
      <c r="T12309" s="1" t="s">
        <v>21</v>
      </c>
    </row>
    <row r="12310" spans="1:20" x14ac:dyDescent="0.3">
      <c r="A12310">
        <v>1732588</v>
      </c>
      <c r="B12310" s="1" t="s">
        <v>26</v>
      </c>
      <c r="C12310" s="1" t="s">
        <v>27</v>
      </c>
      <c r="D12310" s="1" t="s">
        <v>28</v>
      </c>
      <c r="E12310" s="1" t="s">
        <v>20</v>
      </c>
      <c r="F12310">
        <v>1.4614770500000001</v>
      </c>
      <c r="G12310">
        <v>1.54352618</v>
      </c>
      <c r="H12310">
        <v>2.9944012820000001</v>
      </c>
      <c r="I12310">
        <v>2.6566968449999999</v>
      </c>
      <c r="J12310">
        <v>1.831032277</v>
      </c>
      <c r="K12310">
        <v>3.7989711900000001</v>
      </c>
      <c r="L12310">
        <v>1.648792488</v>
      </c>
      <c r="M12310">
        <v>2.844710004</v>
      </c>
      <c r="N12310">
        <v>2.776399772</v>
      </c>
      <c r="O12310">
        <v>1.7091020690000001</v>
      </c>
      <c r="P12310">
        <v>5.4875817E-2</v>
      </c>
      <c r="Q12310">
        <v>4.4037262000000001E-2</v>
      </c>
      <c r="R12310">
        <v>22.182323759999999</v>
      </c>
      <c r="S12310">
        <v>-999999</v>
      </c>
      <c r="T12310" s="1" t="s">
        <v>21</v>
      </c>
    </row>
    <row r="12311" spans="1:20" x14ac:dyDescent="0.3">
      <c r="A12311">
        <v>1732589</v>
      </c>
      <c r="B12311" s="1" t="s">
        <v>26</v>
      </c>
      <c r="C12311" s="1" t="s">
        <v>27</v>
      </c>
      <c r="D12311" s="1" t="s">
        <v>28</v>
      </c>
      <c r="E12311" s="1" t="s">
        <v>20</v>
      </c>
      <c r="F12311">
        <v>1.469305147</v>
      </c>
      <c r="G12311">
        <v>1.534277796</v>
      </c>
      <c r="H12311">
        <v>2.2341688890000002</v>
      </c>
      <c r="I12311">
        <v>2.1541800520000001</v>
      </c>
      <c r="J12311">
        <v>1.4894571029999999</v>
      </c>
      <c r="K12311">
        <v>2.1883964420000002</v>
      </c>
      <c r="L12311">
        <v>1.6380381040000001</v>
      </c>
      <c r="M12311">
        <v>1.986973157</v>
      </c>
      <c r="N12311">
        <v>2.9460085299999998</v>
      </c>
      <c r="O12311">
        <v>1.379545408</v>
      </c>
      <c r="P12311">
        <v>4.2356438000000003E-2</v>
      </c>
      <c r="Q12311">
        <v>6.7634195999999994E-2</v>
      </c>
      <c r="R12311">
        <v>20.51978209</v>
      </c>
      <c r="S12311">
        <v>-999999</v>
      </c>
      <c r="T12311" s="1" t="s">
        <v>21</v>
      </c>
    </row>
    <row r="12312" spans="1:20" x14ac:dyDescent="0.3">
      <c r="A12312">
        <v>1732590</v>
      </c>
      <c r="B12312" s="1" t="s">
        <v>26</v>
      </c>
      <c r="C12312" s="1" t="s">
        <v>27</v>
      </c>
      <c r="D12312" s="1" t="s">
        <v>28</v>
      </c>
      <c r="E12312" s="1" t="s">
        <v>20</v>
      </c>
      <c r="F12312">
        <v>1.469305147</v>
      </c>
      <c r="G12312">
        <v>1.534277796</v>
      </c>
      <c r="H12312">
        <v>2.2341688890000002</v>
      </c>
      <c r="I12312">
        <v>2.1541800520000001</v>
      </c>
      <c r="J12312">
        <v>1.4894571029999999</v>
      </c>
      <c r="K12312">
        <v>2.1883964420000002</v>
      </c>
      <c r="L12312">
        <v>1.6380381040000001</v>
      </c>
      <c r="M12312">
        <v>1.986973157</v>
      </c>
      <c r="N12312">
        <v>2.9460085299999998</v>
      </c>
      <c r="O12312">
        <v>1.379545408</v>
      </c>
      <c r="P12312">
        <v>4.2356438000000003E-2</v>
      </c>
      <c r="Q12312">
        <v>6.7634195999999994E-2</v>
      </c>
      <c r="R12312">
        <v>20.51978209</v>
      </c>
      <c r="S12312">
        <v>-999999</v>
      </c>
      <c r="T12312" s="1" t="s">
        <v>21</v>
      </c>
    </row>
    <row r="12313" spans="1:20" x14ac:dyDescent="0.3">
      <c r="A12313">
        <v>1732592</v>
      </c>
      <c r="B12313" s="1" t="s">
        <v>26</v>
      </c>
      <c r="C12313" s="1" t="s">
        <v>27</v>
      </c>
      <c r="D12313" s="1" t="s">
        <v>28</v>
      </c>
      <c r="E12313" s="1" t="s">
        <v>20</v>
      </c>
      <c r="F12313">
        <v>1.2159787909999999</v>
      </c>
      <c r="G12313">
        <v>1.316721721</v>
      </c>
      <c r="H12313">
        <v>2.1561948279999998</v>
      </c>
      <c r="I12313">
        <v>2.238648972</v>
      </c>
      <c r="J12313">
        <v>1.322714151</v>
      </c>
      <c r="K12313">
        <v>2.3659088019999999</v>
      </c>
      <c r="L12313">
        <v>1.560939246</v>
      </c>
      <c r="M12313">
        <v>1.76665603</v>
      </c>
      <c r="N12313">
        <v>2.041032875</v>
      </c>
      <c r="O12313">
        <v>1.4736284589999999</v>
      </c>
      <c r="P12313">
        <v>2.6978161000000001E-2</v>
      </c>
      <c r="Q12313">
        <v>3.6713075999999997E-2</v>
      </c>
      <c r="R12313">
        <v>12.63457552</v>
      </c>
      <c r="S12313">
        <v>-999999</v>
      </c>
      <c r="T12313" s="1" t="s">
        <v>21</v>
      </c>
    </row>
    <row r="12314" spans="1:20" x14ac:dyDescent="0.3">
      <c r="A12314">
        <v>1732595</v>
      </c>
      <c r="B12314" s="1" t="s">
        <v>26</v>
      </c>
      <c r="C12314" s="1" t="s">
        <v>27</v>
      </c>
      <c r="D12314" s="1" t="s">
        <v>28</v>
      </c>
      <c r="E12314" s="1" t="s">
        <v>20</v>
      </c>
      <c r="F12314">
        <v>1.3046439359999999</v>
      </c>
      <c r="G12314">
        <v>1.8220068270000001</v>
      </c>
      <c r="H12314">
        <v>1.248228229</v>
      </c>
      <c r="I12314">
        <v>1.972168419</v>
      </c>
      <c r="J12314">
        <v>1.198246033</v>
      </c>
      <c r="K12314">
        <v>2.0026912480000001</v>
      </c>
      <c r="L12314">
        <v>0.89678017700000001</v>
      </c>
      <c r="M12314">
        <v>1.100672206</v>
      </c>
      <c r="N12314">
        <v>1.542495835</v>
      </c>
      <c r="O12314">
        <v>1.078410232</v>
      </c>
      <c r="P12314">
        <v>-4.3346545E-2</v>
      </c>
      <c r="Q12314">
        <v>0.110303041</v>
      </c>
      <c r="R12314">
        <v>-14.93300088</v>
      </c>
      <c r="S12314">
        <v>-999999</v>
      </c>
      <c r="T12314" s="1" t="s">
        <v>21</v>
      </c>
    </row>
    <row r="12315" spans="1:20" x14ac:dyDescent="0.3">
      <c r="A12315">
        <v>1732596</v>
      </c>
      <c r="B12315" s="1" t="s">
        <v>26</v>
      </c>
      <c r="C12315" s="1" t="s">
        <v>27</v>
      </c>
      <c r="D12315" s="1" t="s">
        <v>28</v>
      </c>
      <c r="E12315" s="1" t="s">
        <v>20</v>
      </c>
      <c r="F12315">
        <v>3.0488776729999998</v>
      </c>
      <c r="G12315">
        <v>1.2907793240000001</v>
      </c>
      <c r="H12315">
        <v>1.5760209999999999</v>
      </c>
      <c r="I12315">
        <v>1.9960159159999999</v>
      </c>
      <c r="J12315">
        <v>2.2178184910000001</v>
      </c>
      <c r="K12315">
        <v>1.4597214839999999</v>
      </c>
      <c r="L12315">
        <v>1.1360671440000001</v>
      </c>
      <c r="M12315">
        <v>1.279110312</v>
      </c>
      <c r="N12315">
        <v>1.4496194250000001</v>
      </c>
      <c r="O12315">
        <v>1.353449326</v>
      </c>
      <c r="P12315">
        <v>-0.114966492</v>
      </c>
      <c r="Q12315">
        <v>0.35288340699999998</v>
      </c>
      <c r="R12315">
        <v>-30.993893440000001</v>
      </c>
      <c r="S12315">
        <v>-999999</v>
      </c>
      <c r="T12315" s="1" t="s">
        <v>21</v>
      </c>
    </row>
    <row r="12316" spans="1:20" x14ac:dyDescent="0.3">
      <c r="A12316">
        <v>1732597</v>
      </c>
      <c r="B12316" s="1" t="s">
        <v>26</v>
      </c>
      <c r="C12316" s="1" t="s">
        <v>27</v>
      </c>
      <c r="D12316" s="1" t="s">
        <v>28</v>
      </c>
      <c r="E12316" s="1" t="s">
        <v>20</v>
      </c>
      <c r="F12316">
        <v>3.0488776729999998</v>
      </c>
      <c r="G12316">
        <v>1.2907793240000001</v>
      </c>
      <c r="H12316">
        <v>1.5760209999999999</v>
      </c>
      <c r="I12316">
        <v>1.9960159159999999</v>
      </c>
      <c r="J12316">
        <v>2.2178184910000001</v>
      </c>
      <c r="K12316">
        <v>1.4597214839999999</v>
      </c>
      <c r="L12316">
        <v>1.1360671440000001</v>
      </c>
      <c r="M12316">
        <v>1.279110312</v>
      </c>
      <c r="N12316">
        <v>1.4496194250000001</v>
      </c>
      <c r="O12316">
        <v>1.353449326</v>
      </c>
      <c r="P12316">
        <v>-0.114966492</v>
      </c>
      <c r="Q12316">
        <v>0.35288340699999998</v>
      </c>
      <c r="R12316">
        <v>-30.993893440000001</v>
      </c>
      <c r="S12316">
        <v>-999999</v>
      </c>
      <c r="T12316" s="1" t="s">
        <v>21</v>
      </c>
    </row>
    <row r="12317" spans="1:20" x14ac:dyDescent="0.3">
      <c r="A12317">
        <v>1732598</v>
      </c>
      <c r="B12317" s="1" t="s">
        <v>26</v>
      </c>
      <c r="C12317" s="1" t="s">
        <v>27</v>
      </c>
      <c r="D12317" s="1" t="s">
        <v>28</v>
      </c>
      <c r="E12317" s="1" t="s">
        <v>20</v>
      </c>
      <c r="F12317">
        <v>1.2700885479999999</v>
      </c>
      <c r="G12317">
        <v>1.5135194279999999</v>
      </c>
      <c r="H12317">
        <v>2.457366876</v>
      </c>
      <c r="I12317">
        <v>2.2772462729999998</v>
      </c>
      <c r="J12317">
        <v>0.93356379300000003</v>
      </c>
      <c r="K12317">
        <v>1.302554789</v>
      </c>
      <c r="L12317">
        <v>1.036057837</v>
      </c>
      <c r="M12317">
        <v>1.040633973</v>
      </c>
      <c r="N12317">
        <v>1.443244795</v>
      </c>
      <c r="O12317">
        <v>1.4687165879999999</v>
      </c>
      <c r="P12317">
        <v>-5.5409145E-2</v>
      </c>
      <c r="Q12317">
        <v>0.10744463</v>
      </c>
      <c r="R12317">
        <v>-24.582821549999998</v>
      </c>
      <c r="S12317">
        <v>-999999</v>
      </c>
      <c r="T12317" s="1" t="s">
        <v>21</v>
      </c>
    </row>
    <row r="12318" spans="1:20" x14ac:dyDescent="0.3">
      <c r="A12318">
        <v>1732599</v>
      </c>
      <c r="B12318" s="1" t="s">
        <v>26</v>
      </c>
      <c r="C12318" s="1" t="s">
        <v>27</v>
      </c>
      <c r="D12318" s="1" t="s">
        <v>28</v>
      </c>
      <c r="E12318" s="1" t="s">
        <v>20</v>
      </c>
      <c r="F12318">
        <v>1.2700885479999999</v>
      </c>
      <c r="G12318">
        <v>1.5135194279999999</v>
      </c>
      <c r="H12318">
        <v>2.457366876</v>
      </c>
      <c r="I12318">
        <v>2.2772462729999998</v>
      </c>
      <c r="J12318">
        <v>0.93356379300000003</v>
      </c>
      <c r="K12318">
        <v>1.302554789</v>
      </c>
      <c r="L12318">
        <v>1.036057837</v>
      </c>
      <c r="M12318">
        <v>1.040633973</v>
      </c>
      <c r="N12318">
        <v>1.443244795</v>
      </c>
      <c r="O12318">
        <v>1.4687165879999999</v>
      </c>
      <c r="P12318">
        <v>-5.5409145E-2</v>
      </c>
      <c r="Q12318">
        <v>0.10744463</v>
      </c>
      <c r="R12318">
        <v>-24.582821549999998</v>
      </c>
      <c r="S12318">
        <v>-999999</v>
      </c>
      <c r="T12318" s="1" t="s">
        <v>21</v>
      </c>
    </row>
    <row r="12319" spans="1:20" x14ac:dyDescent="0.3">
      <c r="A12319">
        <v>1732600</v>
      </c>
      <c r="B12319" s="1" t="s">
        <v>26</v>
      </c>
      <c r="C12319" s="1" t="s">
        <v>27</v>
      </c>
      <c r="D12319" s="1" t="s">
        <v>28</v>
      </c>
      <c r="E12319" s="1" t="s">
        <v>20</v>
      </c>
      <c r="F12319">
        <v>1.179826102</v>
      </c>
      <c r="G12319">
        <v>1.550965009</v>
      </c>
      <c r="H12319">
        <v>2.2392469949999998</v>
      </c>
      <c r="I12319">
        <v>1.8511942809999999</v>
      </c>
      <c r="J12319">
        <v>1.4403565110000001</v>
      </c>
      <c r="K12319">
        <v>1.966119905</v>
      </c>
      <c r="L12319">
        <v>0.98953691399999999</v>
      </c>
      <c r="M12319">
        <v>1.088829804</v>
      </c>
      <c r="N12319">
        <v>1.948605841</v>
      </c>
      <c r="O12319">
        <v>1.218579871</v>
      </c>
      <c r="P12319">
        <v>-2.8357726999999999E-2</v>
      </c>
      <c r="Q12319">
        <v>3.9409390000000002E-2</v>
      </c>
      <c r="R12319">
        <v>-14.36654156</v>
      </c>
      <c r="S12319">
        <v>-999999</v>
      </c>
      <c r="T12319" s="1" t="s">
        <v>21</v>
      </c>
    </row>
    <row r="12320" spans="1:20" x14ac:dyDescent="0.3">
      <c r="A12320">
        <v>1732601</v>
      </c>
      <c r="B12320" s="1" t="s">
        <v>26</v>
      </c>
      <c r="C12320" s="1" t="s">
        <v>27</v>
      </c>
      <c r="D12320" s="1" t="s">
        <v>28</v>
      </c>
      <c r="E12320" s="1" t="s">
        <v>20</v>
      </c>
      <c r="F12320">
        <v>1.179826102</v>
      </c>
      <c r="G12320">
        <v>1.550965009</v>
      </c>
      <c r="H12320">
        <v>2.2392469949999998</v>
      </c>
      <c r="I12320">
        <v>1.8511942809999999</v>
      </c>
      <c r="J12320">
        <v>1.4403565110000001</v>
      </c>
      <c r="K12320">
        <v>1.966119905</v>
      </c>
      <c r="L12320">
        <v>0.98953691399999999</v>
      </c>
      <c r="M12320">
        <v>1.088829804</v>
      </c>
      <c r="N12320">
        <v>1.948605841</v>
      </c>
      <c r="O12320">
        <v>1.218579871</v>
      </c>
      <c r="P12320">
        <v>-2.8357726999999999E-2</v>
      </c>
      <c r="Q12320">
        <v>3.9409390000000002E-2</v>
      </c>
      <c r="R12320">
        <v>-14.36654156</v>
      </c>
      <c r="S12320">
        <v>-999999</v>
      </c>
      <c r="T12320" s="1" t="s">
        <v>21</v>
      </c>
    </row>
    <row r="12321" spans="1:20" x14ac:dyDescent="0.3">
      <c r="A12321">
        <v>1732602</v>
      </c>
      <c r="B12321" s="1" t="s">
        <v>26</v>
      </c>
      <c r="C12321" s="1" t="s">
        <v>27</v>
      </c>
      <c r="D12321" s="1" t="s">
        <v>28</v>
      </c>
      <c r="E12321" s="1" t="s">
        <v>20</v>
      </c>
      <c r="F12321">
        <v>1.294577337</v>
      </c>
      <c r="G12321">
        <v>1.3936188119999999</v>
      </c>
      <c r="H12321">
        <v>2.6397208330000002</v>
      </c>
      <c r="I12321">
        <v>1.351282026</v>
      </c>
      <c r="J12321">
        <v>1.394177277</v>
      </c>
      <c r="K12321">
        <v>1.836174704</v>
      </c>
      <c r="L12321">
        <v>1.1817184060000001</v>
      </c>
      <c r="M12321">
        <v>1.1388014200000001</v>
      </c>
      <c r="N12321">
        <v>1.608985017</v>
      </c>
      <c r="O12321">
        <v>1.443823147</v>
      </c>
      <c r="P12321">
        <v>-2.8609180000000001E-2</v>
      </c>
      <c r="Q12321">
        <v>3.8860932000000001E-2</v>
      </c>
      <c r="R12321">
        <v>-21.327423119999999</v>
      </c>
      <c r="S12321">
        <v>-999999</v>
      </c>
      <c r="T12321" s="1" t="s">
        <v>21</v>
      </c>
    </row>
    <row r="12322" spans="1:20" x14ac:dyDescent="0.3">
      <c r="A12322">
        <v>1732603</v>
      </c>
      <c r="B12322" s="1" t="s">
        <v>26</v>
      </c>
      <c r="C12322" s="1" t="s">
        <v>27</v>
      </c>
      <c r="D12322" s="1" t="s">
        <v>28</v>
      </c>
      <c r="E12322" s="1" t="s">
        <v>20</v>
      </c>
      <c r="F12322">
        <v>1.294577337</v>
      </c>
      <c r="G12322">
        <v>1.3936188119999999</v>
      </c>
      <c r="H12322">
        <v>2.6397208330000002</v>
      </c>
      <c r="I12322">
        <v>1.351282026</v>
      </c>
      <c r="J12322">
        <v>1.394177277</v>
      </c>
      <c r="K12322">
        <v>1.836174704</v>
      </c>
      <c r="L12322">
        <v>1.1817184060000001</v>
      </c>
      <c r="M12322">
        <v>1.1388014200000001</v>
      </c>
      <c r="N12322">
        <v>1.608985017</v>
      </c>
      <c r="O12322">
        <v>1.443823147</v>
      </c>
      <c r="P12322">
        <v>-2.8609180000000001E-2</v>
      </c>
      <c r="Q12322">
        <v>3.8860932000000001E-2</v>
      </c>
      <c r="R12322">
        <v>-21.327423119999999</v>
      </c>
      <c r="S12322">
        <v>-999999</v>
      </c>
      <c r="T12322" s="1" t="s">
        <v>21</v>
      </c>
    </row>
    <row r="12323" spans="1:20" x14ac:dyDescent="0.3">
      <c r="A12323">
        <v>1732604</v>
      </c>
      <c r="B12323" s="1" t="s">
        <v>26</v>
      </c>
      <c r="C12323" s="1" t="s">
        <v>27</v>
      </c>
      <c r="D12323" s="1" t="s">
        <v>28</v>
      </c>
      <c r="E12323" s="1" t="s">
        <v>20</v>
      </c>
      <c r="F12323">
        <v>1.124895035</v>
      </c>
      <c r="G12323">
        <v>1.503245803</v>
      </c>
      <c r="H12323">
        <v>1.8127837520000001</v>
      </c>
      <c r="I12323">
        <v>1.8462563409999999</v>
      </c>
      <c r="J12323">
        <v>1.555113172</v>
      </c>
      <c r="K12323">
        <v>1.3760493199999999</v>
      </c>
      <c r="L12323">
        <v>0.96075797900000004</v>
      </c>
      <c r="M12323">
        <v>1.381204549</v>
      </c>
      <c r="N12323">
        <v>1.45563336</v>
      </c>
      <c r="O12323">
        <v>1.829565659</v>
      </c>
      <c r="P12323">
        <v>6.1532940000000001E-3</v>
      </c>
      <c r="Q12323">
        <v>3.9543909999999998E-3</v>
      </c>
      <c r="R12323">
        <v>5.0772980399999996</v>
      </c>
      <c r="S12323">
        <v>-999999</v>
      </c>
      <c r="T12323" s="1" t="s">
        <v>21</v>
      </c>
    </row>
    <row r="12324" spans="1:20" x14ac:dyDescent="0.3">
      <c r="A12324">
        <v>1732605</v>
      </c>
      <c r="B12324" s="1" t="s">
        <v>26</v>
      </c>
      <c r="C12324" s="1" t="s">
        <v>27</v>
      </c>
      <c r="D12324" s="1" t="s">
        <v>28</v>
      </c>
      <c r="E12324" s="1" t="s">
        <v>20</v>
      </c>
      <c r="F12324">
        <v>1.124895035</v>
      </c>
      <c r="G12324">
        <v>1.503245803</v>
      </c>
      <c r="H12324">
        <v>1.8127837520000001</v>
      </c>
      <c r="I12324">
        <v>1.8462563409999999</v>
      </c>
      <c r="J12324">
        <v>1.555113172</v>
      </c>
      <c r="K12324">
        <v>1.3760493199999999</v>
      </c>
      <c r="L12324">
        <v>0.96075797900000004</v>
      </c>
      <c r="M12324">
        <v>1.381204549</v>
      </c>
      <c r="N12324">
        <v>1.45563336</v>
      </c>
      <c r="O12324">
        <v>1.829565659</v>
      </c>
      <c r="P12324">
        <v>6.1532940000000001E-3</v>
      </c>
      <c r="Q12324">
        <v>3.9543909999999998E-3</v>
      </c>
      <c r="R12324">
        <v>5.0772980399999996</v>
      </c>
      <c r="S12324">
        <v>-999999</v>
      </c>
      <c r="T12324" s="1" t="s">
        <v>21</v>
      </c>
    </row>
    <row r="12325" spans="1:20" x14ac:dyDescent="0.3">
      <c r="A12325">
        <v>1732606</v>
      </c>
      <c r="B12325" s="1" t="s">
        <v>26</v>
      </c>
      <c r="C12325" s="1" t="s">
        <v>27</v>
      </c>
      <c r="D12325" s="1" t="s">
        <v>28</v>
      </c>
      <c r="E12325" s="1" t="s">
        <v>20</v>
      </c>
      <c r="F12325">
        <v>1.2678853969999999</v>
      </c>
      <c r="G12325">
        <v>1.336386254</v>
      </c>
      <c r="H12325">
        <v>1.657623901</v>
      </c>
      <c r="I12325">
        <v>1.643296764</v>
      </c>
      <c r="J12325">
        <v>2.207181259</v>
      </c>
      <c r="K12325">
        <v>1.4277165700000001</v>
      </c>
      <c r="L12325">
        <v>0.95538407999999997</v>
      </c>
      <c r="M12325">
        <v>1.2473950030000001</v>
      </c>
      <c r="N12325">
        <v>1.304469713</v>
      </c>
      <c r="O12325">
        <v>1.7288447680000001</v>
      </c>
      <c r="P12325">
        <v>-5.873507E-3</v>
      </c>
      <c r="Q12325">
        <v>2.641717E-3</v>
      </c>
      <c r="R12325">
        <v>0.44144515299999998</v>
      </c>
      <c r="S12325">
        <v>-999999</v>
      </c>
      <c r="T12325" s="1" t="s">
        <v>21</v>
      </c>
    </row>
    <row r="12326" spans="1:20" x14ac:dyDescent="0.3">
      <c r="A12326">
        <v>1732607</v>
      </c>
      <c r="B12326" s="1" t="s">
        <v>26</v>
      </c>
      <c r="C12326" s="1" t="s">
        <v>27</v>
      </c>
      <c r="D12326" s="1" t="s">
        <v>28</v>
      </c>
      <c r="E12326" s="1" t="s">
        <v>20</v>
      </c>
      <c r="F12326">
        <v>1.22789152</v>
      </c>
      <c r="G12326">
        <v>1.584251037</v>
      </c>
      <c r="H12326">
        <v>1.774459126</v>
      </c>
      <c r="I12326">
        <v>2.2255328040000002</v>
      </c>
      <c r="J12326">
        <v>2.215154386</v>
      </c>
      <c r="K12326">
        <v>1.7732746269999999</v>
      </c>
      <c r="L12326">
        <v>0.939316606</v>
      </c>
      <c r="M12326">
        <v>1.077690365</v>
      </c>
      <c r="N12326">
        <v>1.228711718</v>
      </c>
      <c r="O12326">
        <v>2.1304335860000001</v>
      </c>
      <c r="P12326">
        <v>-1.3031932E-2</v>
      </c>
      <c r="Q12326">
        <v>6.6901620000000004E-3</v>
      </c>
      <c r="R12326">
        <v>-3.2652936709999998</v>
      </c>
      <c r="S12326">
        <v>-999999</v>
      </c>
      <c r="T12326" s="1" t="s">
        <v>21</v>
      </c>
    </row>
    <row r="12327" spans="1:20" x14ac:dyDescent="0.3">
      <c r="A12327">
        <v>1732608</v>
      </c>
      <c r="B12327" s="1" t="s">
        <v>26</v>
      </c>
      <c r="C12327" s="1" t="s">
        <v>27</v>
      </c>
      <c r="D12327" s="1" t="s">
        <v>28</v>
      </c>
      <c r="E12327" s="1" t="s">
        <v>20</v>
      </c>
      <c r="F12327">
        <v>1.22789152</v>
      </c>
      <c r="G12327">
        <v>1.584251037</v>
      </c>
      <c r="H12327">
        <v>1.774459126</v>
      </c>
      <c r="I12327">
        <v>2.2255328040000002</v>
      </c>
      <c r="J12327">
        <v>2.215154386</v>
      </c>
      <c r="K12327">
        <v>1.7732746269999999</v>
      </c>
      <c r="L12327">
        <v>0.939316606</v>
      </c>
      <c r="M12327">
        <v>1.077690365</v>
      </c>
      <c r="N12327">
        <v>1.228711718</v>
      </c>
      <c r="O12327">
        <v>2.1304335860000001</v>
      </c>
      <c r="P12327">
        <v>-1.3031932E-2</v>
      </c>
      <c r="Q12327">
        <v>6.6901620000000004E-3</v>
      </c>
      <c r="R12327">
        <v>-3.2652936709999998</v>
      </c>
      <c r="S12327">
        <v>-999999</v>
      </c>
      <c r="T12327" s="1" t="s">
        <v>21</v>
      </c>
    </row>
    <row r="12328" spans="1:20" x14ac:dyDescent="0.3">
      <c r="A12328">
        <v>1732609</v>
      </c>
      <c r="B12328" s="1" t="s">
        <v>26</v>
      </c>
      <c r="C12328" s="1" t="s">
        <v>27</v>
      </c>
      <c r="D12328" s="1" t="s">
        <v>28</v>
      </c>
      <c r="E12328" s="1" t="s">
        <v>20</v>
      </c>
      <c r="F12328">
        <v>1.3408555689999999</v>
      </c>
      <c r="G12328">
        <v>1.575179315</v>
      </c>
      <c r="H12328">
        <v>2.22820939</v>
      </c>
      <c r="I12328">
        <v>2.2320812540000001</v>
      </c>
      <c r="J12328">
        <v>2.1587880230000001</v>
      </c>
      <c r="K12328">
        <v>1.469305147</v>
      </c>
      <c r="L12328">
        <v>0.89761892399999998</v>
      </c>
      <c r="M12328">
        <v>1.2823601099999999</v>
      </c>
      <c r="N12328">
        <v>1.4763862780000001</v>
      </c>
      <c r="O12328">
        <v>1.891934078</v>
      </c>
      <c r="P12328">
        <v>-3.1236126999999999E-2</v>
      </c>
      <c r="Q12328">
        <v>4.3382683999999998E-2</v>
      </c>
      <c r="R12328">
        <v>-9.5944862030000007</v>
      </c>
      <c r="S12328">
        <v>-999999</v>
      </c>
      <c r="T12328" s="1" t="s">
        <v>21</v>
      </c>
    </row>
    <row r="12329" spans="1:20" x14ac:dyDescent="0.3">
      <c r="A12329">
        <v>1732610</v>
      </c>
      <c r="B12329" s="1" t="s">
        <v>26</v>
      </c>
      <c r="C12329" s="1" t="s">
        <v>27</v>
      </c>
      <c r="D12329" s="1" t="s">
        <v>28</v>
      </c>
      <c r="E12329" s="1" t="s">
        <v>20</v>
      </c>
      <c r="F12329">
        <v>1.3408555689999999</v>
      </c>
      <c r="G12329">
        <v>1.575179315</v>
      </c>
      <c r="H12329">
        <v>2.22820939</v>
      </c>
      <c r="I12329">
        <v>2.2320812540000001</v>
      </c>
      <c r="J12329">
        <v>2.1587880230000001</v>
      </c>
      <c r="K12329">
        <v>1.469305147</v>
      </c>
      <c r="L12329">
        <v>0.89761892399999998</v>
      </c>
      <c r="M12329">
        <v>1.2823601099999999</v>
      </c>
      <c r="N12329">
        <v>1.4763862780000001</v>
      </c>
      <c r="O12329">
        <v>1.891934078</v>
      </c>
      <c r="P12329">
        <v>-3.1236126999999999E-2</v>
      </c>
      <c r="Q12329">
        <v>4.3382683999999998E-2</v>
      </c>
      <c r="R12329">
        <v>-9.5944862030000007</v>
      </c>
      <c r="S12329">
        <v>-999999</v>
      </c>
      <c r="T12329" s="1" t="s">
        <v>21</v>
      </c>
    </row>
    <row r="12330" spans="1:20" x14ac:dyDescent="0.3">
      <c r="A12330">
        <v>1732611</v>
      </c>
      <c r="B12330" s="1" t="s">
        <v>26</v>
      </c>
      <c r="C12330" s="1" t="s">
        <v>27</v>
      </c>
      <c r="D12330" s="1" t="s">
        <v>28</v>
      </c>
      <c r="E12330" s="1" t="s">
        <v>20</v>
      </c>
      <c r="F12330">
        <v>1.3062129950000001</v>
      </c>
      <c r="G12330">
        <v>1.408211868</v>
      </c>
      <c r="H12330">
        <v>2.7546092400000002</v>
      </c>
      <c r="I12330">
        <v>1.939518828</v>
      </c>
      <c r="J12330">
        <v>2.007243222</v>
      </c>
      <c r="K12330">
        <v>1.431535097</v>
      </c>
      <c r="L12330">
        <v>0.95998843300000003</v>
      </c>
      <c r="M12330">
        <v>1.344082727</v>
      </c>
      <c r="N12330">
        <v>1.9079192949999999</v>
      </c>
      <c r="O12330">
        <v>1.528143013</v>
      </c>
      <c r="P12330">
        <v>-3.0737028999999999E-2</v>
      </c>
      <c r="Q12330">
        <v>3.3795866000000001E-2</v>
      </c>
      <c r="R12330">
        <v>-12.596174299999999</v>
      </c>
      <c r="S12330">
        <v>-999999</v>
      </c>
      <c r="T12330" s="1" t="s">
        <v>21</v>
      </c>
    </row>
    <row r="12331" spans="1:20" x14ac:dyDescent="0.3">
      <c r="A12331">
        <v>1732612</v>
      </c>
      <c r="B12331" s="1" t="s">
        <v>26</v>
      </c>
      <c r="C12331" s="1" t="s">
        <v>27</v>
      </c>
      <c r="D12331" s="1" t="s">
        <v>28</v>
      </c>
      <c r="E12331" s="1" t="s">
        <v>20</v>
      </c>
      <c r="F12331">
        <v>1.3062129950000001</v>
      </c>
      <c r="G12331">
        <v>1.408211868</v>
      </c>
      <c r="H12331">
        <v>2.7546092400000002</v>
      </c>
      <c r="I12331">
        <v>1.939518828</v>
      </c>
      <c r="J12331">
        <v>2.007243222</v>
      </c>
      <c r="K12331">
        <v>1.431535097</v>
      </c>
      <c r="L12331">
        <v>0.95998843300000003</v>
      </c>
      <c r="M12331">
        <v>1.344082727</v>
      </c>
      <c r="N12331">
        <v>1.9079192949999999</v>
      </c>
      <c r="O12331">
        <v>1.528143013</v>
      </c>
      <c r="P12331">
        <v>-3.0737028999999999E-2</v>
      </c>
      <c r="Q12331">
        <v>3.3795866000000001E-2</v>
      </c>
      <c r="R12331">
        <v>-12.596174299999999</v>
      </c>
      <c r="S12331">
        <v>-999999</v>
      </c>
      <c r="T12331" s="1" t="s">
        <v>21</v>
      </c>
    </row>
    <row r="12332" spans="1:20" x14ac:dyDescent="0.3">
      <c r="A12332">
        <v>1732617</v>
      </c>
      <c r="B12332" s="1" t="s">
        <v>26</v>
      </c>
      <c r="C12332" s="1" t="s">
        <v>27</v>
      </c>
      <c r="D12332" s="1" t="s">
        <v>28</v>
      </c>
      <c r="E12332" s="1" t="s">
        <v>20</v>
      </c>
      <c r="F12332">
        <v>2.2726889479999999</v>
      </c>
      <c r="G12332">
        <v>2.4397088409999999</v>
      </c>
      <c r="H12332">
        <v>3.4176690070000002</v>
      </c>
      <c r="I12332">
        <v>1.6386945150000001</v>
      </c>
      <c r="J12332">
        <v>2.2024699920000002</v>
      </c>
      <c r="K12332">
        <v>1.43459727</v>
      </c>
      <c r="L12332">
        <v>1.0879576740000001</v>
      </c>
      <c r="M12332">
        <v>1.966119905</v>
      </c>
      <c r="N12332">
        <v>4.5114069060000004</v>
      </c>
      <c r="O12332">
        <v>1.618899914</v>
      </c>
      <c r="P12332">
        <v>-6.4245070000000003E-3</v>
      </c>
      <c r="Q12332">
        <v>3.6289800000000001E-4</v>
      </c>
      <c r="R12332">
        <v>-0.41377361099999999</v>
      </c>
      <c r="S12332">
        <v>-999999</v>
      </c>
      <c r="T12332" s="1" t="s">
        <v>21</v>
      </c>
    </row>
    <row r="12333" spans="1:20" x14ac:dyDescent="0.3">
      <c r="A12333">
        <v>1732618</v>
      </c>
      <c r="B12333" s="1" t="s">
        <v>26</v>
      </c>
      <c r="C12333" s="1" t="s">
        <v>27</v>
      </c>
      <c r="D12333" s="1" t="s">
        <v>28</v>
      </c>
      <c r="E12333" s="1" t="s">
        <v>20</v>
      </c>
      <c r="F12333">
        <v>1.496835243</v>
      </c>
      <c r="G12333">
        <v>2.7151635829999998</v>
      </c>
      <c r="H12333">
        <v>3.657092961</v>
      </c>
      <c r="I12333">
        <v>1.6886824890000001</v>
      </c>
      <c r="J12333">
        <v>1.518783953</v>
      </c>
      <c r="K12333">
        <v>1.4982352130000001</v>
      </c>
      <c r="L12333">
        <v>1.242407316</v>
      </c>
      <c r="M12333">
        <v>2.013149372</v>
      </c>
      <c r="N12333">
        <v>3.304562727</v>
      </c>
      <c r="O12333">
        <v>1.6402271639999999</v>
      </c>
      <c r="P12333">
        <v>-2.5228915000000001E-2</v>
      </c>
      <c r="Q12333">
        <v>8.1587090000000001E-3</v>
      </c>
      <c r="R12333">
        <v>-11.578877820000001</v>
      </c>
      <c r="S12333">
        <v>-999999</v>
      </c>
      <c r="T12333" s="1" t="s">
        <v>21</v>
      </c>
    </row>
    <row r="12334" spans="1:20" x14ac:dyDescent="0.3">
      <c r="A12334">
        <v>1732619</v>
      </c>
      <c r="B12334" s="1" t="s">
        <v>26</v>
      </c>
      <c r="C12334" s="1" t="s">
        <v>27</v>
      </c>
      <c r="D12334" s="1" t="s">
        <v>28</v>
      </c>
      <c r="E12334" s="1" t="s">
        <v>20</v>
      </c>
      <c r="F12334">
        <v>1.496835243</v>
      </c>
      <c r="G12334">
        <v>2.7151635829999998</v>
      </c>
      <c r="H12334">
        <v>3.657092961</v>
      </c>
      <c r="I12334">
        <v>1.6886824890000001</v>
      </c>
      <c r="J12334">
        <v>1.518783953</v>
      </c>
      <c r="K12334">
        <v>1.4982352130000001</v>
      </c>
      <c r="L12334">
        <v>1.242407316</v>
      </c>
      <c r="M12334">
        <v>2.013149372</v>
      </c>
      <c r="N12334">
        <v>3.304562727</v>
      </c>
      <c r="O12334">
        <v>1.6402271639999999</v>
      </c>
      <c r="P12334">
        <v>-2.5228915000000001E-2</v>
      </c>
      <c r="Q12334">
        <v>8.1587090000000001E-3</v>
      </c>
      <c r="R12334">
        <v>-11.578877820000001</v>
      </c>
      <c r="S12334">
        <v>-999999</v>
      </c>
      <c r="T12334" s="1" t="s">
        <v>21</v>
      </c>
    </row>
    <row r="12335" spans="1:20" x14ac:dyDescent="0.3">
      <c r="A12335">
        <v>1732620</v>
      </c>
      <c r="B12335" s="1" t="s">
        <v>26</v>
      </c>
      <c r="C12335" s="1" t="s">
        <v>27</v>
      </c>
      <c r="D12335" s="1" t="s">
        <v>28</v>
      </c>
      <c r="E12335" s="1" t="s">
        <v>20</v>
      </c>
      <c r="F12335">
        <v>1.943927215</v>
      </c>
      <c r="G12335">
        <v>2.28242229</v>
      </c>
      <c r="H12335">
        <v>3.252025932</v>
      </c>
      <c r="I12335">
        <v>1.9930858229999999</v>
      </c>
      <c r="J12335">
        <v>1.7488155249999999</v>
      </c>
      <c r="K12335">
        <v>1.8281002159999999</v>
      </c>
      <c r="L12335">
        <v>1.53038958</v>
      </c>
      <c r="M12335">
        <v>2.110328188</v>
      </c>
      <c r="N12335">
        <v>3.2046012670000001</v>
      </c>
      <c r="O12335">
        <v>1.6290934589999999</v>
      </c>
      <c r="P12335">
        <v>-2.0579053E-2</v>
      </c>
      <c r="Q12335">
        <v>1.0483805000000001E-2</v>
      </c>
      <c r="R12335">
        <v>-7.1453021779999997</v>
      </c>
      <c r="S12335">
        <v>-999999</v>
      </c>
      <c r="T12335" s="1" t="s">
        <v>21</v>
      </c>
    </row>
    <row r="12336" spans="1:20" x14ac:dyDescent="0.3">
      <c r="A12336">
        <v>1732621</v>
      </c>
      <c r="B12336" s="1" t="s">
        <v>26</v>
      </c>
      <c r="C12336" s="1" t="s">
        <v>27</v>
      </c>
      <c r="D12336" s="1" t="s">
        <v>28</v>
      </c>
      <c r="E12336" s="1" t="s">
        <v>20</v>
      </c>
      <c r="F12336">
        <v>1.943927215</v>
      </c>
      <c r="G12336">
        <v>2.28242229</v>
      </c>
      <c r="H12336">
        <v>3.252025932</v>
      </c>
      <c r="I12336">
        <v>1.9930858229999999</v>
      </c>
      <c r="J12336">
        <v>1.7488155249999999</v>
      </c>
      <c r="K12336">
        <v>1.8281002159999999</v>
      </c>
      <c r="L12336">
        <v>1.53038958</v>
      </c>
      <c r="M12336">
        <v>2.110328188</v>
      </c>
      <c r="N12336">
        <v>3.2046012670000001</v>
      </c>
      <c r="O12336">
        <v>1.6290934589999999</v>
      </c>
      <c r="P12336">
        <v>-2.0579053E-2</v>
      </c>
      <c r="Q12336">
        <v>1.0483805000000001E-2</v>
      </c>
      <c r="R12336">
        <v>-7.1453021779999997</v>
      </c>
      <c r="S12336">
        <v>-999999</v>
      </c>
      <c r="T12336" s="1" t="s">
        <v>21</v>
      </c>
    </row>
    <row r="12337" spans="1:20" x14ac:dyDescent="0.3">
      <c r="A12337">
        <v>1732622</v>
      </c>
      <c r="B12337" s="1" t="s">
        <v>26</v>
      </c>
      <c r="C12337" s="1" t="s">
        <v>27</v>
      </c>
      <c r="D12337" s="1" t="s">
        <v>28</v>
      </c>
      <c r="E12337" s="1" t="s">
        <v>20</v>
      </c>
      <c r="F12337">
        <v>2.2353627010000001</v>
      </c>
      <c r="G12337">
        <v>2.7432286000000001</v>
      </c>
      <c r="H12337">
        <v>3.2050292690000002</v>
      </c>
      <c r="I12337">
        <v>2.266324011</v>
      </c>
      <c r="J12337">
        <v>2.4050936959999998</v>
      </c>
      <c r="K12337">
        <v>2.2302934040000002</v>
      </c>
      <c r="L12337">
        <v>1.9703256</v>
      </c>
      <c r="M12337">
        <v>2.233273949</v>
      </c>
      <c r="N12337">
        <v>2.7151635829999998</v>
      </c>
      <c r="O12337">
        <v>2.0563545670000001</v>
      </c>
      <c r="P12337">
        <v>-4.6843032999999999E-2</v>
      </c>
      <c r="Q12337">
        <v>0.142636441</v>
      </c>
      <c r="R12337">
        <v>-14.404730300000001</v>
      </c>
      <c r="S12337">
        <v>-999999</v>
      </c>
      <c r="T12337" s="1" t="s">
        <v>21</v>
      </c>
    </row>
    <row r="12338" spans="1:20" x14ac:dyDescent="0.3">
      <c r="A12338">
        <v>1732623</v>
      </c>
      <c r="B12338" s="1" t="s">
        <v>26</v>
      </c>
      <c r="C12338" s="1" t="s">
        <v>27</v>
      </c>
      <c r="D12338" s="1" t="s">
        <v>28</v>
      </c>
      <c r="E12338" s="1" t="s">
        <v>20</v>
      </c>
      <c r="F12338">
        <v>2.2353627010000001</v>
      </c>
      <c r="G12338">
        <v>2.7432286000000001</v>
      </c>
      <c r="H12338">
        <v>3.2050292690000002</v>
      </c>
      <c r="I12338">
        <v>2.266324011</v>
      </c>
      <c r="J12338">
        <v>2.4050936959999998</v>
      </c>
      <c r="K12338">
        <v>2.2302934040000002</v>
      </c>
      <c r="L12338">
        <v>1.9703256</v>
      </c>
      <c r="M12338">
        <v>2.233273949</v>
      </c>
      <c r="N12338">
        <v>2.7151635829999998</v>
      </c>
      <c r="O12338">
        <v>2.0563545670000001</v>
      </c>
      <c r="P12338">
        <v>-4.6843032999999999E-2</v>
      </c>
      <c r="Q12338">
        <v>0.142636441</v>
      </c>
      <c r="R12338">
        <v>-14.404730300000001</v>
      </c>
      <c r="S12338">
        <v>-999999</v>
      </c>
      <c r="T12338" s="1" t="s">
        <v>21</v>
      </c>
    </row>
    <row r="12339" spans="1:20" x14ac:dyDescent="0.3">
      <c r="A12339">
        <v>1732624</v>
      </c>
      <c r="B12339" s="1" t="s">
        <v>26</v>
      </c>
      <c r="C12339" s="1" t="s">
        <v>27</v>
      </c>
      <c r="D12339" s="1" t="s">
        <v>28</v>
      </c>
      <c r="E12339" s="1" t="s">
        <v>20</v>
      </c>
      <c r="F12339">
        <v>2.3004775529999999</v>
      </c>
      <c r="G12339">
        <v>2.5687746100000002</v>
      </c>
      <c r="H12339">
        <v>3.0108422379999999</v>
      </c>
      <c r="I12339">
        <v>2.3047827769999998</v>
      </c>
      <c r="J12339">
        <v>2.989207065</v>
      </c>
      <c r="K12339">
        <v>2.2818127370000001</v>
      </c>
      <c r="L12339">
        <v>2.3504769680000002</v>
      </c>
      <c r="M12339">
        <v>2.3435811700000002</v>
      </c>
      <c r="N12339">
        <v>2.8864231560000002</v>
      </c>
      <c r="O12339">
        <v>2.5401186309999999</v>
      </c>
      <c r="P12339">
        <v>2.870863E-3</v>
      </c>
      <c r="Q12339">
        <v>8.5522300000000001E-4</v>
      </c>
      <c r="R12339">
        <v>-1.3955599729999999</v>
      </c>
      <c r="S12339">
        <v>-999999</v>
      </c>
      <c r="T12339" s="1" t="s">
        <v>21</v>
      </c>
    </row>
    <row r="12340" spans="1:20" x14ac:dyDescent="0.3">
      <c r="A12340">
        <v>1732635</v>
      </c>
      <c r="B12340" s="1" t="s">
        <v>26</v>
      </c>
      <c r="C12340" s="1" t="s">
        <v>27</v>
      </c>
      <c r="D12340" s="1" t="s">
        <v>28</v>
      </c>
      <c r="E12340" s="1" t="s">
        <v>20</v>
      </c>
      <c r="F12340">
        <v>2.0462184680000002</v>
      </c>
      <c r="G12340">
        <v>2.57255104</v>
      </c>
      <c r="H12340">
        <v>4.2767316439999998</v>
      </c>
      <c r="I12340">
        <v>2.1111738600000001</v>
      </c>
      <c r="J12340">
        <v>2.121631721</v>
      </c>
      <c r="K12340">
        <v>1.9600899409999999</v>
      </c>
      <c r="L12340">
        <v>1.6386945150000001</v>
      </c>
      <c r="M12340">
        <v>1.942889047</v>
      </c>
      <c r="N12340">
        <v>2.6489026629999999</v>
      </c>
      <c r="O12340">
        <v>2.3760413809999998</v>
      </c>
      <c r="P12340">
        <v>-5.9062576999999998E-2</v>
      </c>
      <c r="Q12340">
        <v>5.9055542000000003E-2</v>
      </c>
      <c r="R12340">
        <v>-21.670145699999999</v>
      </c>
      <c r="S12340">
        <v>-999999</v>
      </c>
      <c r="T12340" s="1" t="s">
        <v>21</v>
      </c>
    </row>
    <row r="12341" spans="1:20" x14ac:dyDescent="0.3">
      <c r="A12341">
        <v>1732636</v>
      </c>
      <c r="B12341" s="1" t="s">
        <v>26</v>
      </c>
      <c r="C12341" s="1" t="s">
        <v>27</v>
      </c>
      <c r="D12341" s="1" t="s">
        <v>28</v>
      </c>
      <c r="E12341" s="1" t="s">
        <v>20</v>
      </c>
      <c r="F12341">
        <v>1.6173871929999999</v>
      </c>
      <c r="G12341">
        <v>1.9153228950000001</v>
      </c>
      <c r="H12341">
        <v>4.1824041809999999</v>
      </c>
      <c r="I12341">
        <v>3.3990065380000001</v>
      </c>
      <c r="J12341">
        <v>1.5908235079999999</v>
      </c>
      <c r="K12341">
        <v>1.4799396300000001</v>
      </c>
      <c r="L12341">
        <v>1.7036328279999999</v>
      </c>
      <c r="M12341">
        <v>2.5198460009999999</v>
      </c>
      <c r="N12341">
        <v>2.764190691</v>
      </c>
      <c r="O12341">
        <v>2.8276652850000001</v>
      </c>
      <c r="P12341">
        <v>2.0150191000000001E-2</v>
      </c>
      <c r="Q12341">
        <v>4.56464E-3</v>
      </c>
      <c r="R12341">
        <v>5.1403996650000003</v>
      </c>
      <c r="S12341">
        <v>-999999</v>
      </c>
      <c r="T12341" s="1" t="s">
        <v>21</v>
      </c>
    </row>
    <row r="12342" spans="1:20" x14ac:dyDescent="0.3">
      <c r="A12342">
        <v>1732637</v>
      </c>
      <c r="B12342" s="1" t="s">
        <v>26</v>
      </c>
      <c r="C12342" s="1" t="s">
        <v>27</v>
      </c>
      <c r="D12342" s="1" t="s">
        <v>28</v>
      </c>
      <c r="E12342" s="1" t="s">
        <v>20</v>
      </c>
      <c r="F12342">
        <v>1.6173871929999999</v>
      </c>
      <c r="G12342">
        <v>1.9153228950000001</v>
      </c>
      <c r="H12342">
        <v>4.1824041809999999</v>
      </c>
      <c r="I12342">
        <v>3.3990065380000001</v>
      </c>
      <c r="J12342">
        <v>1.5908235079999999</v>
      </c>
      <c r="K12342">
        <v>1.4799396300000001</v>
      </c>
      <c r="L12342">
        <v>1.7036328279999999</v>
      </c>
      <c r="M12342">
        <v>2.5198460009999999</v>
      </c>
      <c r="N12342">
        <v>2.764190691</v>
      </c>
      <c r="O12342">
        <v>2.8276652850000001</v>
      </c>
      <c r="P12342">
        <v>2.0150191000000001E-2</v>
      </c>
      <c r="Q12342">
        <v>4.56464E-3</v>
      </c>
      <c r="R12342">
        <v>5.1403996650000003</v>
      </c>
      <c r="S12342">
        <v>-999999</v>
      </c>
      <c r="T12342" s="1" t="s">
        <v>21</v>
      </c>
    </row>
    <row r="12343" spans="1:20" x14ac:dyDescent="0.3">
      <c r="A12343">
        <v>1732638</v>
      </c>
      <c r="B12343" s="1" t="s">
        <v>26</v>
      </c>
      <c r="C12343" s="1" t="s">
        <v>27</v>
      </c>
      <c r="D12343" s="1" t="s">
        <v>28</v>
      </c>
      <c r="E12343" s="1" t="s">
        <v>20</v>
      </c>
      <c r="F12343">
        <v>1.448458311</v>
      </c>
      <c r="G12343">
        <v>2.0215011839999999</v>
      </c>
      <c r="H12343">
        <v>4.8714920709999996</v>
      </c>
      <c r="I12343">
        <v>2.9764596540000001</v>
      </c>
      <c r="J12343">
        <v>1.3681698</v>
      </c>
      <c r="K12343">
        <v>1.2923317080000001</v>
      </c>
      <c r="L12343">
        <v>1.7497499910000001</v>
      </c>
      <c r="M12343">
        <v>2.122481923</v>
      </c>
      <c r="N12343">
        <v>2.4176531799999998</v>
      </c>
      <c r="O12343">
        <v>2.3700199400000002</v>
      </c>
      <c r="P12343">
        <v>-3.8993328000000001E-2</v>
      </c>
      <c r="Q12343">
        <v>1.2424055E-2</v>
      </c>
      <c r="R12343">
        <v>-17.15884234</v>
      </c>
      <c r="S12343">
        <v>-999999</v>
      </c>
      <c r="T12343" s="1" t="s">
        <v>21</v>
      </c>
    </row>
    <row r="12344" spans="1:20" x14ac:dyDescent="0.3">
      <c r="A12344">
        <v>1732639</v>
      </c>
      <c r="B12344" s="1" t="s">
        <v>26</v>
      </c>
      <c r="C12344" s="1" t="s">
        <v>27</v>
      </c>
      <c r="D12344" s="1" t="s">
        <v>28</v>
      </c>
      <c r="E12344" s="1" t="s">
        <v>20</v>
      </c>
      <c r="F12344">
        <v>1.448458311</v>
      </c>
      <c r="G12344">
        <v>2.0215011839999999</v>
      </c>
      <c r="H12344">
        <v>4.8714920709999996</v>
      </c>
      <c r="I12344">
        <v>2.9764596540000001</v>
      </c>
      <c r="J12344">
        <v>1.3681698</v>
      </c>
      <c r="K12344">
        <v>1.2923317080000001</v>
      </c>
      <c r="L12344">
        <v>1.7497499910000001</v>
      </c>
      <c r="M12344">
        <v>2.122481923</v>
      </c>
      <c r="N12344">
        <v>2.4176531799999998</v>
      </c>
      <c r="O12344">
        <v>2.3700199400000002</v>
      </c>
      <c r="P12344">
        <v>-3.8993328000000001E-2</v>
      </c>
      <c r="Q12344">
        <v>1.2424055E-2</v>
      </c>
      <c r="R12344">
        <v>-17.15884234</v>
      </c>
      <c r="S12344">
        <v>-999999</v>
      </c>
      <c r="T12344" s="1" t="s">
        <v>21</v>
      </c>
    </row>
    <row r="12345" spans="1:20" x14ac:dyDescent="0.3">
      <c r="A12345">
        <v>1732640</v>
      </c>
      <c r="B12345" s="1" t="s">
        <v>26</v>
      </c>
      <c r="C12345" s="1" t="s">
        <v>27</v>
      </c>
      <c r="D12345" s="1" t="s">
        <v>28</v>
      </c>
      <c r="E12345" s="1" t="s">
        <v>20</v>
      </c>
      <c r="F12345">
        <v>1.441318629</v>
      </c>
      <c r="G12345">
        <v>2.109482855</v>
      </c>
      <c r="H12345">
        <v>4.661460409</v>
      </c>
      <c r="I12345">
        <v>2.7819671659999998</v>
      </c>
      <c r="J12345">
        <v>1.4803349750000001</v>
      </c>
      <c r="K12345">
        <v>1.243569323</v>
      </c>
      <c r="L12345">
        <v>1.882608434</v>
      </c>
      <c r="M12345">
        <v>2.3370176909999998</v>
      </c>
      <c r="N12345">
        <v>2.9022712519999998</v>
      </c>
      <c r="O12345">
        <v>2.4501574860000002</v>
      </c>
      <c r="P12345">
        <v>4.3644300000000001E-4</v>
      </c>
      <c r="Q12345">
        <v>1.7600000000000001E-6</v>
      </c>
      <c r="R12345">
        <v>-6.3662785089999998</v>
      </c>
      <c r="S12345">
        <v>-999999</v>
      </c>
      <c r="T12345" s="1" t="s">
        <v>21</v>
      </c>
    </row>
    <row r="12346" spans="1:20" x14ac:dyDescent="0.3">
      <c r="A12346">
        <v>1732641</v>
      </c>
      <c r="B12346" s="1" t="s">
        <v>26</v>
      </c>
      <c r="C12346" s="1" t="s">
        <v>27</v>
      </c>
      <c r="D12346" s="1" t="s">
        <v>28</v>
      </c>
      <c r="E12346" s="1" t="s">
        <v>20</v>
      </c>
      <c r="F12346">
        <v>1.441318629</v>
      </c>
      <c r="G12346">
        <v>2.109482855</v>
      </c>
      <c r="H12346">
        <v>4.661460409</v>
      </c>
      <c r="I12346">
        <v>2.7819671659999998</v>
      </c>
      <c r="J12346">
        <v>1.4803349750000001</v>
      </c>
      <c r="K12346">
        <v>1.243569323</v>
      </c>
      <c r="L12346">
        <v>1.882608434</v>
      </c>
      <c r="M12346">
        <v>2.3370176909999998</v>
      </c>
      <c r="N12346">
        <v>2.9022712519999998</v>
      </c>
      <c r="O12346">
        <v>2.4501574860000002</v>
      </c>
      <c r="P12346">
        <v>4.3644300000000001E-4</v>
      </c>
      <c r="Q12346">
        <v>1.7600000000000001E-6</v>
      </c>
      <c r="R12346">
        <v>-6.3662785089999998</v>
      </c>
      <c r="S12346">
        <v>-999999</v>
      </c>
      <c r="T12346" s="1" t="s">
        <v>21</v>
      </c>
    </row>
    <row r="12347" spans="1:20" x14ac:dyDescent="0.3">
      <c r="A12347">
        <v>1732642</v>
      </c>
      <c r="B12347" s="1" t="s">
        <v>26</v>
      </c>
      <c r="C12347" s="1" t="s">
        <v>27</v>
      </c>
      <c r="D12347" s="1" t="s">
        <v>28</v>
      </c>
      <c r="E12347" s="1" t="s">
        <v>20</v>
      </c>
      <c r="F12347">
        <v>1.6117808819999999</v>
      </c>
      <c r="G12347">
        <v>2.319295044</v>
      </c>
      <c r="H12347">
        <v>4.510804448</v>
      </c>
      <c r="I12347">
        <v>2.931878711</v>
      </c>
      <c r="J12347">
        <v>1.3841590610000001</v>
      </c>
      <c r="K12347">
        <v>1.3545342789999999</v>
      </c>
      <c r="L12347">
        <v>1.50827315</v>
      </c>
      <c r="M12347">
        <v>2.41507154</v>
      </c>
      <c r="N12347">
        <v>1.9237826339999999</v>
      </c>
      <c r="O12347">
        <v>1.6481320319999999</v>
      </c>
      <c r="P12347">
        <v>-0.104366864</v>
      </c>
      <c r="Q12347">
        <v>0.105642308</v>
      </c>
      <c r="R12347">
        <v>-29.079944990000001</v>
      </c>
      <c r="S12347">
        <v>-999999</v>
      </c>
      <c r="T12347" s="1" t="s">
        <v>21</v>
      </c>
    </row>
    <row r="12348" spans="1:20" x14ac:dyDescent="0.3">
      <c r="A12348">
        <v>1732643</v>
      </c>
      <c r="B12348" s="1" t="s">
        <v>26</v>
      </c>
      <c r="C12348" s="1" t="s">
        <v>27</v>
      </c>
      <c r="D12348" s="1" t="s">
        <v>28</v>
      </c>
      <c r="E12348" s="1" t="s">
        <v>20</v>
      </c>
      <c r="F12348">
        <v>1.6117808819999999</v>
      </c>
      <c r="G12348">
        <v>2.319295044</v>
      </c>
      <c r="H12348">
        <v>4.510804448</v>
      </c>
      <c r="I12348">
        <v>2.931878711</v>
      </c>
      <c r="J12348">
        <v>1.3841590610000001</v>
      </c>
      <c r="K12348">
        <v>1.3545342789999999</v>
      </c>
      <c r="L12348">
        <v>1.50827315</v>
      </c>
      <c r="M12348">
        <v>2.41507154</v>
      </c>
      <c r="N12348">
        <v>1.9237826339999999</v>
      </c>
      <c r="O12348">
        <v>1.6481320319999999</v>
      </c>
      <c r="P12348">
        <v>-0.104366864</v>
      </c>
      <c r="Q12348">
        <v>0.105642308</v>
      </c>
      <c r="R12348">
        <v>-29.079944990000001</v>
      </c>
      <c r="S12348">
        <v>-999999</v>
      </c>
      <c r="T12348" s="1" t="s">
        <v>21</v>
      </c>
    </row>
    <row r="12349" spans="1:20" x14ac:dyDescent="0.3">
      <c r="A12349">
        <v>1732644</v>
      </c>
      <c r="B12349" s="1" t="s">
        <v>26</v>
      </c>
      <c r="C12349" s="1" t="s">
        <v>27</v>
      </c>
      <c r="D12349" s="1" t="s">
        <v>28</v>
      </c>
      <c r="E12349" s="1" t="s">
        <v>20</v>
      </c>
      <c r="F12349">
        <v>1.3055154019999999</v>
      </c>
      <c r="G12349">
        <v>1.9946835220000001</v>
      </c>
      <c r="H12349">
        <v>3.9269014289999999</v>
      </c>
      <c r="I12349">
        <v>3.0709447289999998</v>
      </c>
      <c r="J12349">
        <v>1.5283471099999999</v>
      </c>
      <c r="K12349">
        <v>1.472644772</v>
      </c>
      <c r="L12349">
        <v>1.221839047</v>
      </c>
      <c r="M12349">
        <v>2.2249384430000001</v>
      </c>
      <c r="N12349">
        <v>1.943927215</v>
      </c>
      <c r="O12349">
        <v>1.868082276</v>
      </c>
      <c r="P12349">
        <v>-5.7000161000000001E-2</v>
      </c>
      <c r="Q12349">
        <v>4.1311709000000002E-2</v>
      </c>
      <c r="R12349">
        <v>-16.467910509999999</v>
      </c>
      <c r="S12349">
        <v>-999999</v>
      </c>
      <c r="T12349" s="1" t="s">
        <v>21</v>
      </c>
    </row>
    <row r="12350" spans="1:20" x14ac:dyDescent="0.3">
      <c r="A12350">
        <v>1732645</v>
      </c>
      <c r="B12350" s="1" t="s">
        <v>26</v>
      </c>
      <c r="C12350" s="1" t="s">
        <v>27</v>
      </c>
      <c r="D12350" s="1" t="s">
        <v>28</v>
      </c>
      <c r="E12350" s="1" t="s">
        <v>20</v>
      </c>
      <c r="F12350">
        <v>1.6034078300000001</v>
      </c>
      <c r="G12350">
        <v>2.11173783</v>
      </c>
      <c r="H12350">
        <v>3.7310923620000001</v>
      </c>
      <c r="I12350">
        <v>3.133920678</v>
      </c>
      <c r="J12350">
        <v>1.8833628520000001</v>
      </c>
      <c r="K12350">
        <v>1.384528819</v>
      </c>
      <c r="L12350">
        <v>1.231668969</v>
      </c>
      <c r="M12350">
        <v>1.819818183</v>
      </c>
      <c r="N12350">
        <v>2.0075113070000001</v>
      </c>
      <c r="O12350">
        <v>2.391641055</v>
      </c>
      <c r="P12350">
        <v>-5.6954221999999999E-2</v>
      </c>
      <c r="Q12350">
        <v>4.9083201999999999E-2</v>
      </c>
      <c r="R12350">
        <v>-16.481711610000001</v>
      </c>
      <c r="S12350">
        <v>-999999</v>
      </c>
      <c r="T12350" s="1" t="s">
        <v>21</v>
      </c>
    </row>
    <row r="12351" spans="1:20" x14ac:dyDescent="0.3">
      <c r="A12351">
        <v>1732646</v>
      </c>
      <c r="B12351" s="1" t="s">
        <v>26</v>
      </c>
      <c r="C12351" s="1" t="s">
        <v>27</v>
      </c>
      <c r="D12351" s="1" t="s">
        <v>28</v>
      </c>
      <c r="E12351" s="1" t="s">
        <v>20</v>
      </c>
      <c r="F12351">
        <v>1.6034078300000001</v>
      </c>
      <c r="G12351">
        <v>2.11173783</v>
      </c>
      <c r="H12351">
        <v>3.7310923620000001</v>
      </c>
      <c r="I12351">
        <v>3.133920678</v>
      </c>
      <c r="J12351">
        <v>1.8833628520000001</v>
      </c>
      <c r="K12351">
        <v>1.384528819</v>
      </c>
      <c r="L12351">
        <v>1.231668969</v>
      </c>
      <c r="M12351">
        <v>1.819818183</v>
      </c>
      <c r="N12351">
        <v>2.0075113070000001</v>
      </c>
      <c r="O12351">
        <v>2.391641055</v>
      </c>
      <c r="P12351">
        <v>-5.6954221999999999E-2</v>
      </c>
      <c r="Q12351">
        <v>4.9083201999999999E-2</v>
      </c>
      <c r="R12351">
        <v>-16.481711610000001</v>
      </c>
      <c r="S12351">
        <v>-999999</v>
      </c>
      <c r="T12351" s="1" t="s">
        <v>21</v>
      </c>
    </row>
    <row r="12352" spans="1:20" x14ac:dyDescent="0.3">
      <c r="A12352">
        <v>1732647</v>
      </c>
      <c r="B12352" s="1" t="s">
        <v>26</v>
      </c>
      <c r="C12352" s="1" t="s">
        <v>27</v>
      </c>
      <c r="D12352" s="1" t="s">
        <v>28</v>
      </c>
      <c r="E12352" s="1" t="s">
        <v>20</v>
      </c>
      <c r="F12352">
        <v>1.7427536459999999</v>
      </c>
      <c r="G12352">
        <v>2.4413385000000001</v>
      </c>
      <c r="H12352">
        <v>3.685530419</v>
      </c>
      <c r="I12352">
        <v>2.7498309769999998</v>
      </c>
      <c r="J12352">
        <v>1.6598391349999999</v>
      </c>
      <c r="K12352">
        <v>1.4591367639999999</v>
      </c>
      <c r="L12352">
        <v>1.3042955119999999</v>
      </c>
      <c r="M12352">
        <v>1.62063047</v>
      </c>
      <c r="N12352">
        <v>2.832578797</v>
      </c>
      <c r="O12352">
        <v>3.7355796429999999</v>
      </c>
      <c r="P12352">
        <v>3.5226106E-2</v>
      </c>
      <c r="Q12352">
        <v>1.3906396999999999E-2</v>
      </c>
      <c r="R12352">
        <v>4.0556753890000001</v>
      </c>
      <c r="S12352">
        <v>-999999</v>
      </c>
      <c r="T12352" s="1" t="s">
        <v>21</v>
      </c>
    </row>
    <row r="12353" spans="1:20" x14ac:dyDescent="0.3">
      <c r="A12353">
        <v>1732648</v>
      </c>
      <c r="B12353" s="1" t="s">
        <v>26</v>
      </c>
      <c r="C12353" s="1" t="s">
        <v>27</v>
      </c>
      <c r="D12353" s="1" t="s">
        <v>28</v>
      </c>
      <c r="E12353" s="1" t="s">
        <v>20</v>
      </c>
      <c r="F12353">
        <v>1.7427536459999999</v>
      </c>
      <c r="G12353">
        <v>2.4413385000000001</v>
      </c>
      <c r="H12353">
        <v>3.685530419</v>
      </c>
      <c r="I12353">
        <v>2.7498309769999998</v>
      </c>
      <c r="J12353">
        <v>1.6598391349999999</v>
      </c>
      <c r="K12353">
        <v>1.4591367639999999</v>
      </c>
      <c r="L12353">
        <v>1.3042955119999999</v>
      </c>
      <c r="M12353">
        <v>1.62063047</v>
      </c>
      <c r="N12353">
        <v>2.832578797</v>
      </c>
      <c r="O12353">
        <v>3.7355796429999999</v>
      </c>
      <c r="P12353">
        <v>3.5226106E-2</v>
      </c>
      <c r="Q12353">
        <v>1.3906396999999999E-2</v>
      </c>
      <c r="R12353">
        <v>4.0556753890000001</v>
      </c>
      <c r="S12353">
        <v>-999999</v>
      </c>
      <c r="T12353" s="1" t="s">
        <v>21</v>
      </c>
    </row>
    <row r="12354" spans="1:20" x14ac:dyDescent="0.3">
      <c r="A12354">
        <v>1732649</v>
      </c>
      <c r="B12354" s="1" t="s">
        <v>26</v>
      </c>
      <c r="C12354" s="1" t="s">
        <v>27</v>
      </c>
      <c r="D12354" s="1" t="s">
        <v>28</v>
      </c>
      <c r="E12354" s="1" t="s">
        <v>20</v>
      </c>
      <c r="F12354">
        <v>1.4554389729999999</v>
      </c>
      <c r="G12354">
        <v>1.778729877</v>
      </c>
      <c r="H12354">
        <v>3.3610889030000002</v>
      </c>
      <c r="I12354">
        <v>2.4199143780000001</v>
      </c>
      <c r="J12354">
        <v>1.76312052</v>
      </c>
      <c r="K12354">
        <v>1.376784601</v>
      </c>
      <c r="L12354">
        <v>0.99311147499999997</v>
      </c>
      <c r="M12354">
        <v>1.5948652670000001</v>
      </c>
      <c r="N12354">
        <v>2.185475791</v>
      </c>
      <c r="O12354">
        <v>3.8055724990000002</v>
      </c>
      <c r="P12354">
        <v>6.3639760000000004E-2</v>
      </c>
      <c r="Q12354">
        <v>4.6166218000000002E-2</v>
      </c>
      <c r="R12354">
        <v>15.02072914</v>
      </c>
      <c r="S12354">
        <v>-999999</v>
      </c>
      <c r="T12354" s="1" t="s">
        <v>21</v>
      </c>
    </row>
    <row r="12355" spans="1:20" x14ac:dyDescent="0.3">
      <c r="A12355">
        <v>1732650</v>
      </c>
      <c r="B12355" s="1" t="s">
        <v>26</v>
      </c>
      <c r="C12355" s="1" t="s">
        <v>27</v>
      </c>
      <c r="D12355" s="1" t="s">
        <v>28</v>
      </c>
      <c r="E12355" s="1" t="s">
        <v>20</v>
      </c>
      <c r="F12355">
        <v>1.4554389729999999</v>
      </c>
      <c r="G12355">
        <v>1.778729877</v>
      </c>
      <c r="H12355">
        <v>3.3610889030000002</v>
      </c>
      <c r="I12355">
        <v>2.4199143780000001</v>
      </c>
      <c r="J12355">
        <v>1.76312052</v>
      </c>
      <c r="K12355">
        <v>1.376784601</v>
      </c>
      <c r="L12355">
        <v>0.99311147499999997</v>
      </c>
      <c r="M12355">
        <v>1.5948652670000001</v>
      </c>
      <c r="N12355">
        <v>2.185475791</v>
      </c>
      <c r="O12355">
        <v>3.8055724990000002</v>
      </c>
      <c r="P12355">
        <v>6.3639760000000004E-2</v>
      </c>
      <c r="Q12355">
        <v>4.6166218000000002E-2</v>
      </c>
      <c r="R12355">
        <v>15.02072914</v>
      </c>
      <c r="S12355">
        <v>-999999</v>
      </c>
      <c r="T12355" s="1" t="s">
        <v>21</v>
      </c>
    </row>
    <row r="12356" spans="1:20" x14ac:dyDescent="0.3">
      <c r="A12356">
        <v>1732651</v>
      </c>
      <c r="B12356" s="1" t="s">
        <v>26</v>
      </c>
      <c r="C12356" s="1" t="s">
        <v>27</v>
      </c>
      <c r="D12356" s="1" t="s">
        <v>28</v>
      </c>
      <c r="E12356" s="1" t="s">
        <v>20</v>
      </c>
      <c r="F12356">
        <v>1.519595504</v>
      </c>
      <c r="G12356">
        <v>1.424288606</v>
      </c>
      <c r="H12356">
        <v>3.2394553620000002</v>
      </c>
      <c r="I12356">
        <v>1.832010675</v>
      </c>
      <c r="J12356">
        <v>1.518783953</v>
      </c>
      <c r="K12356">
        <v>1.4290518940000001</v>
      </c>
      <c r="L12356">
        <v>1.022586371</v>
      </c>
      <c r="M12356">
        <v>1.4430520630000001</v>
      </c>
      <c r="N12356">
        <v>1.422197792</v>
      </c>
      <c r="O12356">
        <v>2.6938536630000001</v>
      </c>
      <c r="P12356">
        <v>-5.7353559999999996E-3</v>
      </c>
      <c r="Q12356">
        <v>6.5198999999999997E-4</v>
      </c>
      <c r="R12356">
        <v>-10.09545016</v>
      </c>
      <c r="S12356">
        <v>-999999</v>
      </c>
      <c r="T12356" s="1" t="s">
        <v>21</v>
      </c>
    </row>
    <row r="12357" spans="1:20" x14ac:dyDescent="0.3">
      <c r="A12357">
        <v>1732652</v>
      </c>
      <c r="B12357" s="1" t="s">
        <v>26</v>
      </c>
      <c r="C12357" s="1" t="s">
        <v>27</v>
      </c>
      <c r="D12357" s="1" t="s">
        <v>28</v>
      </c>
      <c r="E12357" s="1" t="s">
        <v>20</v>
      </c>
      <c r="F12357">
        <v>1.519595504</v>
      </c>
      <c r="G12357">
        <v>1.424288606</v>
      </c>
      <c r="H12357">
        <v>3.2394553620000002</v>
      </c>
      <c r="I12357">
        <v>1.832010675</v>
      </c>
      <c r="J12357">
        <v>1.518783953</v>
      </c>
      <c r="K12357">
        <v>1.4290518940000001</v>
      </c>
      <c r="L12357">
        <v>1.022586371</v>
      </c>
      <c r="M12357">
        <v>1.4430520630000001</v>
      </c>
      <c r="N12357">
        <v>1.422197792</v>
      </c>
      <c r="O12357">
        <v>2.6938536630000001</v>
      </c>
      <c r="P12357">
        <v>-5.7353559999999996E-3</v>
      </c>
      <c r="Q12357">
        <v>6.5198999999999997E-4</v>
      </c>
      <c r="R12357">
        <v>-10.09545016</v>
      </c>
      <c r="S12357">
        <v>-999999</v>
      </c>
      <c r="T12357" s="1" t="s">
        <v>21</v>
      </c>
    </row>
    <row r="12358" spans="1:20" x14ac:dyDescent="0.3">
      <c r="A12358">
        <v>1732653</v>
      </c>
      <c r="B12358" s="1" t="s">
        <v>26</v>
      </c>
      <c r="C12358" s="1" t="s">
        <v>27</v>
      </c>
      <c r="D12358" s="1" t="s">
        <v>28</v>
      </c>
      <c r="E12358" s="1" t="s">
        <v>20</v>
      </c>
      <c r="F12358">
        <v>1.4363226200000001</v>
      </c>
      <c r="G12358">
        <v>1.5601056149999999</v>
      </c>
      <c r="H12358">
        <v>3.0100381500000002</v>
      </c>
      <c r="I12358">
        <v>1.900036745</v>
      </c>
      <c r="J12358">
        <v>1.5534525770000001</v>
      </c>
      <c r="K12358">
        <v>1.627353866</v>
      </c>
      <c r="L12358">
        <v>1.2997744630000001</v>
      </c>
      <c r="M12358">
        <v>1.4503940179999999</v>
      </c>
      <c r="N12358">
        <v>1.4119782270000001</v>
      </c>
      <c r="O12358">
        <v>2.6584714460000001</v>
      </c>
      <c r="P12358">
        <v>2.6505550000000002E-3</v>
      </c>
      <c r="Q12358">
        <v>1.9231900000000001E-4</v>
      </c>
      <c r="R12358">
        <v>-8.0849981060000005</v>
      </c>
      <c r="S12358">
        <v>-999999</v>
      </c>
      <c r="T12358" s="1" t="s">
        <v>21</v>
      </c>
    </row>
    <row r="12359" spans="1:20" x14ac:dyDescent="0.3">
      <c r="A12359">
        <v>1732654</v>
      </c>
      <c r="B12359" s="1" t="s">
        <v>26</v>
      </c>
      <c r="C12359" s="1" t="s">
        <v>27</v>
      </c>
      <c r="D12359" s="1" t="s">
        <v>28</v>
      </c>
      <c r="E12359" s="1" t="s">
        <v>20</v>
      </c>
      <c r="F12359">
        <v>1.4363226200000001</v>
      </c>
      <c r="G12359">
        <v>1.5601056149999999</v>
      </c>
      <c r="H12359">
        <v>3.0100381500000002</v>
      </c>
      <c r="I12359">
        <v>1.900036745</v>
      </c>
      <c r="J12359">
        <v>1.5534525770000001</v>
      </c>
      <c r="K12359">
        <v>1.627353866</v>
      </c>
      <c r="L12359">
        <v>1.2997744630000001</v>
      </c>
      <c r="M12359">
        <v>1.4503940179999999</v>
      </c>
      <c r="N12359">
        <v>1.4119782270000001</v>
      </c>
      <c r="O12359">
        <v>2.6584714460000001</v>
      </c>
      <c r="P12359">
        <v>2.6505550000000002E-3</v>
      </c>
      <c r="Q12359">
        <v>1.9231900000000001E-4</v>
      </c>
      <c r="R12359">
        <v>-8.0849981060000005</v>
      </c>
      <c r="S12359">
        <v>-999999</v>
      </c>
      <c r="T12359" s="1" t="s">
        <v>21</v>
      </c>
    </row>
    <row r="12360" spans="1:20" x14ac:dyDescent="0.3">
      <c r="A12360">
        <v>1732842</v>
      </c>
      <c r="B12360" s="1" t="s">
        <v>26</v>
      </c>
      <c r="C12360" s="1" t="s">
        <v>27</v>
      </c>
      <c r="D12360" s="1" t="s">
        <v>28</v>
      </c>
      <c r="E12360" s="1" t="s">
        <v>20</v>
      </c>
      <c r="F12360">
        <v>0.77281225399999998</v>
      </c>
      <c r="G12360">
        <v>1.191862073</v>
      </c>
      <c r="H12360">
        <v>1.5064613710000001</v>
      </c>
      <c r="I12360">
        <v>1.623663396</v>
      </c>
      <c r="J12360">
        <v>2.9900055879999998</v>
      </c>
      <c r="K12360">
        <v>1.3439032369999999</v>
      </c>
      <c r="L12360">
        <v>0.67791618099999995</v>
      </c>
      <c r="M12360">
        <v>1.517972836</v>
      </c>
      <c r="N12360">
        <v>0.83404983399999999</v>
      </c>
      <c r="O12360">
        <v>1.5870039220000001</v>
      </c>
      <c r="P12360">
        <v>2.4075920000000001E-3</v>
      </c>
      <c r="Q12360">
        <v>1.22002E-4</v>
      </c>
      <c r="R12360">
        <v>13.479475689999999</v>
      </c>
      <c r="S12360">
        <v>-999999</v>
      </c>
      <c r="T12360" s="1" t="s">
        <v>21</v>
      </c>
    </row>
    <row r="12361" spans="1:20" x14ac:dyDescent="0.3">
      <c r="A12361">
        <v>1732843</v>
      </c>
      <c r="B12361" s="1" t="s">
        <v>26</v>
      </c>
      <c r="C12361" s="1" t="s">
        <v>27</v>
      </c>
      <c r="D12361" s="1" t="s">
        <v>28</v>
      </c>
      <c r="E12361" s="1" t="s">
        <v>20</v>
      </c>
      <c r="F12361">
        <v>0.91737309700000003</v>
      </c>
      <c r="G12361">
        <v>1.8173894390000001</v>
      </c>
      <c r="H12361">
        <v>1.431343928</v>
      </c>
      <c r="I12361">
        <v>1.758417511</v>
      </c>
      <c r="J12361">
        <v>3.1854001780000001</v>
      </c>
      <c r="K12361">
        <v>1.3731121180000001</v>
      </c>
      <c r="L12361">
        <v>0.94270975300000004</v>
      </c>
      <c r="M12361">
        <v>1.4744158810000001</v>
      </c>
      <c r="N12361">
        <v>0.898218509</v>
      </c>
      <c r="O12361">
        <v>2.0179946009999998</v>
      </c>
      <c r="P12361">
        <v>-3.4706339999999998E-3</v>
      </c>
      <c r="Q12361">
        <v>2.3418399999999999E-4</v>
      </c>
      <c r="R12361">
        <v>5.3892652139999999</v>
      </c>
      <c r="S12361">
        <v>-999999</v>
      </c>
      <c r="T12361" s="1" t="s">
        <v>21</v>
      </c>
    </row>
    <row r="12362" spans="1:20" x14ac:dyDescent="0.3">
      <c r="A12362">
        <v>1732844</v>
      </c>
      <c r="B12362" s="1" t="s">
        <v>26</v>
      </c>
      <c r="C12362" s="1" t="s">
        <v>27</v>
      </c>
      <c r="D12362" s="1" t="s">
        <v>28</v>
      </c>
      <c r="E12362" s="1" t="s">
        <v>20</v>
      </c>
      <c r="F12362">
        <v>0.91737309700000003</v>
      </c>
      <c r="G12362">
        <v>1.8173894390000001</v>
      </c>
      <c r="H12362">
        <v>1.431343928</v>
      </c>
      <c r="I12362">
        <v>1.758417511</v>
      </c>
      <c r="J12362">
        <v>3.1854001780000001</v>
      </c>
      <c r="K12362">
        <v>1.3731121180000001</v>
      </c>
      <c r="L12362">
        <v>0.94270975300000004</v>
      </c>
      <c r="M12362">
        <v>1.4744158810000001</v>
      </c>
      <c r="N12362">
        <v>0.898218509</v>
      </c>
      <c r="O12362">
        <v>2.0179946009999998</v>
      </c>
      <c r="P12362">
        <v>-3.4706339999999998E-3</v>
      </c>
      <c r="Q12362">
        <v>2.3418399999999999E-4</v>
      </c>
      <c r="R12362">
        <v>5.3892652139999999</v>
      </c>
      <c r="S12362">
        <v>-999999</v>
      </c>
      <c r="T12362" s="1" t="s">
        <v>21</v>
      </c>
    </row>
    <row r="12363" spans="1:20" x14ac:dyDescent="0.3">
      <c r="A12363">
        <v>1732845</v>
      </c>
      <c r="B12363" s="1" t="s">
        <v>26</v>
      </c>
      <c r="C12363" s="1" t="s">
        <v>27</v>
      </c>
      <c r="D12363" s="1" t="s">
        <v>28</v>
      </c>
      <c r="E12363" s="1" t="s">
        <v>20</v>
      </c>
      <c r="F12363">
        <v>0.74643844599999998</v>
      </c>
      <c r="G12363">
        <v>1.3979060999999999</v>
      </c>
      <c r="H12363">
        <v>1.5200014420000001</v>
      </c>
      <c r="I12363">
        <v>1.8750808569999999</v>
      </c>
      <c r="J12363">
        <v>4.0299717340000001</v>
      </c>
      <c r="K12363">
        <v>2.447541137</v>
      </c>
      <c r="L12363">
        <v>1.064245935</v>
      </c>
      <c r="M12363">
        <v>1.9112346039999999</v>
      </c>
      <c r="N12363">
        <v>1.3204197150000001</v>
      </c>
      <c r="O12363">
        <v>1.41216681</v>
      </c>
      <c r="P12363">
        <v>2.0547764E-2</v>
      </c>
      <c r="Q12363">
        <v>4.5388060000000003E-3</v>
      </c>
      <c r="R12363">
        <v>26.729876050000001</v>
      </c>
      <c r="S12363">
        <v>-999999</v>
      </c>
      <c r="T12363" s="1" t="s">
        <v>21</v>
      </c>
    </row>
    <row r="12364" spans="1:20" x14ac:dyDescent="0.3">
      <c r="A12364">
        <v>1732846</v>
      </c>
      <c r="B12364" s="1" t="s">
        <v>26</v>
      </c>
      <c r="C12364" s="1" t="s">
        <v>27</v>
      </c>
      <c r="D12364" s="1" t="s">
        <v>28</v>
      </c>
      <c r="E12364" s="1" t="s">
        <v>20</v>
      </c>
      <c r="F12364">
        <v>0.74643844599999998</v>
      </c>
      <c r="G12364">
        <v>1.3979060999999999</v>
      </c>
      <c r="H12364">
        <v>1.5200014420000001</v>
      </c>
      <c r="I12364">
        <v>1.8750808569999999</v>
      </c>
      <c r="J12364">
        <v>4.0299717340000001</v>
      </c>
      <c r="K12364">
        <v>2.447541137</v>
      </c>
      <c r="L12364">
        <v>1.064245935</v>
      </c>
      <c r="M12364">
        <v>1.9112346039999999</v>
      </c>
      <c r="N12364">
        <v>1.3204197150000001</v>
      </c>
      <c r="O12364">
        <v>1.41216681</v>
      </c>
      <c r="P12364">
        <v>2.0547764E-2</v>
      </c>
      <c r="Q12364">
        <v>4.5388060000000003E-3</v>
      </c>
      <c r="R12364">
        <v>26.729876050000001</v>
      </c>
      <c r="S12364">
        <v>-999999</v>
      </c>
      <c r="T12364" s="1" t="s">
        <v>21</v>
      </c>
    </row>
    <row r="12365" spans="1:20" x14ac:dyDescent="0.3">
      <c r="A12365">
        <v>1732847</v>
      </c>
      <c r="B12365" s="1" t="s">
        <v>26</v>
      </c>
      <c r="C12365" s="1" t="s">
        <v>27</v>
      </c>
      <c r="D12365" s="1" t="s">
        <v>28</v>
      </c>
      <c r="E12365" s="1" t="s">
        <v>20</v>
      </c>
      <c r="F12365">
        <v>0.97107774199999997</v>
      </c>
      <c r="G12365">
        <v>1.2989068290000001</v>
      </c>
      <c r="H12365">
        <v>1.55386756</v>
      </c>
      <c r="I12365">
        <v>2.352361159</v>
      </c>
      <c r="J12365">
        <v>2.6737820289999998</v>
      </c>
      <c r="K12365">
        <v>2.1527420789999998</v>
      </c>
      <c r="L12365">
        <v>1.464994519</v>
      </c>
      <c r="M12365">
        <v>1.3577943589999999</v>
      </c>
      <c r="N12365">
        <v>1.3910155980000001</v>
      </c>
      <c r="O12365">
        <v>1.5728669980000001</v>
      </c>
      <c r="P12365">
        <v>1.1499143999999999E-2</v>
      </c>
      <c r="Q12365">
        <v>4.2416260000000001E-3</v>
      </c>
      <c r="R12365">
        <v>13.018935000000001</v>
      </c>
      <c r="S12365">
        <v>-999999</v>
      </c>
      <c r="T12365" s="1" t="s">
        <v>21</v>
      </c>
    </row>
    <row r="12366" spans="1:20" x14ac:dyDescent="0.3">
      <c r="A12366">
        <v>1732848</v>
      </c>
      <c r="B12366" s="1" t="s">
        <v>26</v>
      </c>
      <c r="C12366" s="1" t="s">
        <v>27</v>
      </c>
      <c r="D12366" s="1" t="s">
        <v>28</v>
      </c>
      <c r="E12366" s="1" t="s">
        <v>20</v>
      </c>
      <c r="F12366">
        <v>0.97107774199999997</v>
      </c>
      <c r="G12366">
        <v>1.2989068290000001</v>
      </c>
      <c r="H12366">
        <v>1.55386756</v>
      </c>
      <c r="I12366">
        <v>2.352361159</v>
      </c>
      <c r="J12366">
        <v>2.6737820289999998</v>
      </c>
      <c r="K12366">
        <v>2.1527420789999998</v>
      </c>
      <c r="L12366">
        <v>1.464994519</v>
      </c>
      <c r="M12366">
        <v>1.3577943589999999</v>
      </c>
      <c r="N12366">
        <v>1.3910155980000001</v>
      </c>
      <c r="O12366">
        <v>1.5728669980000001</v>
      </c>
      <c r="P12366">
        <v>1.1499143999999999E-2</v>
      </c>
      <c r="Q12366">
        <v>4.2416260000000001E-3</v>
      </c>
      <c r="R12366">
        <v>13.018935000000001</v>
      </c>
      <c r="S12366">
        <v>-999999</v>
      </c>
      <c r="T12366" s="1" t="s">
        <v>21</v>
      </c>
    </row>
    <row r="12367" spans="1:20" x14ac:dyDescent="0.3">
      <c r="A12367">
        <v>1732849</v>
      </c>
      <c r="B12367" s="1" t="s">
        <v>26</v>
      </c>
      <c r="C12367" s="1" t="s">
        <v>27</v>
      </c>
      <c r="D12367" s="1" t="s">
        <v>28</v>
      </c>
      <c r="E12367" s="1" t="s">
        <v>20</v>
      </c>
      <c r="F12367">
        <v>0.925742069</v>
      </c>
      <c r="G12367">
        <v>1.8489705759999999</v>
      </c>
      <c r="H12367">
        <v>1.341751224</v>
      </c>
      <c r="I12367">
        <v>2.2021758720000002</v>
      </c>
      <c r="J12367">
        <v>2.0320575340000002</v>
      </c>
      <c r="K12367">
        <v>2.4157166910000001</v>
      </c>
      <c r="L12367">
        <v>1.2292041</v>
      </c>
      <c r="M12367">
        <v>1.5684619950000001</v>
      </c>
      <c r="N12367">
        <v>1.189953525</v>
      </c>
      <c r="O12367">
        <v>1.4960358469999999</v>
      </c>
      <c r="P12367">
        <v>-5.3465309999999999E-3</v>
      </c>
      <c r="Q12367">
        <v>1.1181190000000001E-3</v>
      </c>
      <c r="R12367">
        <v>3.3520881980000001</v>
      </c>
      <c r="S12367">
        <v>-999999</v>
      </c>
      <c r="T12367" s="1" t="s">
        <v>21</v>
      </c>
    </row>
    <row r="12368" spans="1:20" x14ac:dyDescent="0.3">
      <c r="A12368">
        <v>1732850</v>
      </c>
      <c r="B12368" s="1" t="s">
        <v>26</v>
      </c>
      <c r="C12368" s="1" t="s">
        <v>27</v>
      </c>
      <c r="D12368" s="1" t="s">
        <v>28</v>
      </c>
      <c r="E12368" s="1" t="s">
        <v>20</v>
      </c>
      <c r="F12368">
        <v>1.233314961</v>
      </c>
      <c r="G12368">
        <v>1.1028793370000001</v>
      </c>
      <c r="H12368">
        <v>1.7235425120000001</v>
      </c>
      <c r="I12368">
        <v>2.2299955680000001</v>
      </c>
      <c r="J12368">
        <v>2.002423807</v>
      </c>
      <c r="K12368">
        <v>3.057440401</v>
      </c>
      <c r="L12368">
        <v>1.3335337140000001</v>
      </c>
      <c r="M12368">
        <v>1.8894090880000001</v>
      </c>
      <c r="N12368">
        <v>2.1901507059999998</v>
      </c>
      <c r="O12368">
        <v>1.803125686</v>
      </c>
      <c r="P12368">
        <v>7.2328243E-2</v>
      </c>
      <c r="Q12368">
        <v>0.14552272199999999</v>
      </c>
      <c r="R12368">
        <v>44.903124380000001</v>
      </c>
      <c r="S12368">
        <v>-999999</v>
      </c>
      <c r="T12368" s="1" t="s">
        <v>21</v>
      </c>
    </row>
    <row r="12369" spans="1:20" x14ac:dyDescent="0.3">
      <c r="A12369">
        <v>1732851</v>
      </c>
      <c r="B12369" s="1" t="s">
        <v>26</v>
      </c>
      <c r="C12369" s="1" t="s">
        <v>27</v>
      </c>
      <c r="D12369" s="1" t="s">
        <v>28</v>
      </c>
      <c r="E12369" s="1" t="s">
        <v>20</v>
      </c>
      <c r="F12369">
        <v>1.233314961</v>
      </c>
      <c r="G12369">
        <v>1.1028793370000001</v>
      </c>
      <c r="H12369">
        <v>1.7235425120000001</v>
      </c>
      <c r="I12369">
        <v>2.2299955680000001</v>
      </c>
      <c r="J12369">
        <v>2.002423807</v>
      </c>
      <c r="K12369">
        <v>3.057440401</v>
      </c>
      <c r="L12369">
        <v>1.3335337140000001</v>
      </c>
      <c r="M12369">
        <v>1.8894090880000001</v>
      </c>
      <c r="N12369">
        <v>2.1901507059999998</v>
      </c>
      <c r="O12369">
        <v>1.803125686</v>
      </c>
      <c r="P12369">
        <v>7.2328243E-2</v>
      </c>
      <c r="Q12369">
        <v>0.14552272199999999</v>
      </c>
      <c r="R12369">
        <v>44.903124380000001</v>
      </c>
      <c r="S12369">
        <v>-999999</v>
      </c>
      <c r="T12369" s="1" t="s">
        <v>21</v>
      </c>
    </row>
    <row r="12370" spans="1:20" x14ac:dyDescent="0.3">
      <c r="A12370">
        <v>1732852</v>
      </c>
      <c r="B12370" s="1" t="s">
        <v>26</v>
      </c>
      <c r="C12370" s="1" t="s">
        <v>27</v>
      </c>
      <c r="D12370" s="1" t="s">
        <v>28</v>
      </c>
      <c r="E12370" s="1" t="s">
        <v>20</v>
      </c>
      <c r="F12370">
        <v>1.5817141509999999</v>
      </c>
      <c r="G12370">
        <v>1.383789401</v>
      </c>
      <c r="H12370">
        <v>3.226502456</v>
      </c>
      <c r="I12370">
        <v>1.8339690399999999</v>
      </c>
      <c r="J12370">
        <v>3.4433248750000001</v>
      </c>
      <c r="K12370">
        <v>2.7348152940000001</v>
      </c>
      <c r="L12370">
        <v>2.2717785780000002</v>
      </c>
      <c r="M12370">
        <v>2.9780501020000001</v>
      </c>
      <c r="N12370">
        <v>1.451944447</v>
      </c>
      <c r="O12370">
        <v>2.2943411789999999</v>
      </c>
      <c r="P12370">
        <v>3.7899308E-2</v>
      </c>
      <c r="Q12370">
        <v>2.3221565E-2</v>
      </c>
      <c r="R12370">
        <v>8.5970478680000006</v>
      </c>
      <c r="S12370">
        <v>-999999</v>
      </c>
      <c r="T12370" s="1" t="s">
        <v>21</v>
      </c>
    </row>
    <row r="12371" spans="1:20" x14ac:dyDescent="0.3">
      <c r="A12371">
        <v>1732853</v>
      </c>
      <c r="B12371" s="1" t="s">
        <v>26</v>
      </c>
      <c r="C12371" s="1" t="s">
        <v>27</v>
      </c>
      <c r="D12371" s="1" t="s">
        <v>28</v>
      </c>
      <c r="E12371" s="1" t="s">
        <v>20</v>
      </c>
      <c r="F12371">
        <v>1.5817141509999999</v>
      </c>
      <c r="G12371">
        <v>1.383789401</v>
      </c>
      <c r="H12371">
        <v>3.226502456</v>
      </c>
      <c r="I12371">
        <v>1.8339690399999999</v>
      </c>
      <c r="J12371">
        <v>3.4433248750000001</v>
      </c>
      <c r="K12371">
        <v>2.7348152940000001</v>
      </c>
      <c r="L12371">
        <v>2.2717785780000002</v>
      </c>
      <c r="M12371">
        <v>2.9780501020000001</v>
      </c>
      <c r="N12371">
        <v>1.451944447</v>
      </c>
      <c r="O12371">
        <v>2.2943411789999999</v>
      </c>
      <c r="P12371">
        <v>3.7899308E-2</v>
      </c>
      <c r="Q12371">
        <v>2.3221565E-2</v>
      </c>
      <c r="R12371">
        <v>8.5970478680000006</v>
      </c>
      <c r="S12371">
        <v>-999999</v>
      </c>
      <c r="T12371" s="1" t="s">
        <v>21</v>
      </c>
    </row>
    <row r="12372" spans="1:20" x14ac:dyDescent="0.3">
      <c r="A12372">
        <v>1732854</v>
      </c>
      <c r="B12372" s="1" t="s">
        <v>26</v>
      </c>
      <c r="C12372" s="1" t="s">
        <v>27</v>
      </c>
      <c r="D12372" s="1" t="s">
        <v>28</v>
      </c>
      <c r="E12372" s="1" t="s">
        <v>20</v>
      </c>
      <c r="F12372">
        <v>1.566159539</v>
      </c>
      <c r="G12372">
        <v>1.509280636</v>
      </c>
      <c r="H12372">
        <v>4.0672793330000001</v>
      </c>
      <c r="I12372">
        <v>2.267535004</v>
      </c>
      <c r="J12372">
        <v>2.5064208809999999</v>
      </c>
      <c r="K12372">
        <v>2.8412928599999998</v>
      </c>
      <c r="L12372">
        <v>4.1590103389999999</v>
      </c>
      <c r="M12372">
        <v>4.0526397510000001</v>
      </c>
      <c r="N12372">
        <v>1.774459126</v>
      </c>
      <c r="O12372">
        <v>2.1697714979999998</v>
      </c>
      <c r="P12372">
        <v>8.0150649000000004E-2</v>
      </c>
      <c r="Q12372">
        <v>5.3465836000000003E-2</v>
      </c>
      <c r="R12372">
        <v>11.95834256</v>
      </c>
      <c r="S12372">
        <v>-999999</v>
      </c>
      <c r="T12372" s="1" t="s">
        <v>21</v>
      </c>
    </row>
    <row r="12373" spans="1:20" x14ac:dyDescent="0.3">
      <c r="A12373">
        <v>1732855</v>
      </c>
      <c r="B12373" s="1" t="s">
        <v>26</v>
      </c>
      <c r="C12373" s="1" t="s">
        <v>27</v>
      </c>
      <c r="D12373" s="1" t="s">
        <v>28</v>
      </c>
      <c r="E12373" s="1" t="s">
        <v>20</v>
      </c>
      <c r="F12373">
        <v>1.566159539</v>
      </c>
      <c r="G12373">
        <v>1.509280636</v>
      </c>
      <c r="H12373">
        <v>4.0672793330000001</v>
      </c>
      <c r="I12373">
        <v>2.267535004</v>
      </c>
      <c r="J12373">
        <v>2.5064208809999999</v>
      </c>
      <c r="K12373">
        <v>2.8412928599999998</v>
      </c>
      <c r="L12373">
        <v>4.1590103389999999</v>
      </c>
      <c r="M12373">
        <v>4.0526397510000001</v>
      </c>
      <c r="N12373">
        <v>1.774459126</v>
      </c>
      <c r="O12373">
        <v>2.1697714979999998</v>
      </c>
      <c r="P12373">
        <v>8.0150649000000004E-2</v>
      </c>
      <c r="Q12373">
        <v>5.3465836000000003E-2</v>
      </c>
      <c r="R12373">
        <v>11.95834256</v>
      </c>
      <c r="S12373">
        <v>-999999</v>
      </c>
      <c r="T12373" s="1" t="s">
        <v>21</v>
      </c>
    </row>
    <row r="12374" spans="1:20" x14ac:dyDescent="0.3">
      <c r="A12374">
        <v>1732856</v>
      </c>
      <c r="B12374" s="1" t="s">
        <v>26</v>
      </c>
      <c r="C12374" s="1" t="s">
        <v>27</v>
      </c>
      <c r="D12374" s="1" t="s">
        <v>28</v>
      </c>
      <c r="E12374" s="1" t="s">
        <v>20</v>
      </c>
      <c r="F12374">
        <v>2.8242686159999999</v>
      </c>
      <c r="G12374">
        <v>2.354875764</v>
      </c>
      <c r="H12374">
        <v>3.3705284710000001</v>
      </c>
      <c r="I12374">
        <v>2.962183783</v>
      </c>
      <c r="J12374">
        <v>4.4981714009999996</v>
      </c>
      <c r="K12374">
        <v>4.1131637530000003</v>
      </c>
      <c r="L12374">
        <v>5.534163682</v>
      </c>
      <c r="M12374">
        <v>4.9015112070000004</v>
      </c>
      <c r="N12374">
        <v>2.3137263890000002</v>
      </c>
      <c r="O12374">
        <v>3.0068239440000002</v>
      </c>
      <c r="P12374">
        <v>9.9035139999999994E-2</v>
      </c>
      <c r="Q12374">
        <v>7.2756504E-2</v>
      </c>
      <c r="R12374">
        <v>19.5608501</v>
      </c>
      <c r="S12374">
        <v>-999999</v>
      </c>
      <c r="T12374" s="1" t="s">
        <v>21</v>
      </c>
    </row>
    <row r="12375" spans="1:20" x14ac:dyDescent="0.3">
      <c r="A12375">
        <v>1732857</v>
      </c>
      <c r="B12375" s="1" t="s">
        <v>26</v>
      </c>
      <c r="C12375" s="1" t="s">
        <v>27</v>
      </c>
      <c r="D12375" s="1" t="s">
        <v>28</v>
      </c>
      <c r="E12375" s="1" t="s">
        <v>20</v>
      </c>
      <c r="F12375">
        <v>2.8242686159999999</v>
      </c>
      <c r="G12375">
        <v>2.354875764</v>
      </c>
      <c r="H12375">
        <v>3.3705284710000001</v>
      </c>
      <c r="I12375">
        <v>2.962183783</v>
      </c>
      <c r="J12375">
        <v>4.4981714009999996</v>
      </c>
      <c r="K12375">
        <v>4.1131637530000003</v>
      </c>
      <c r="L12375">
        <v>5.534163682</v>
      </c>
      <c r="M12375">
        <v>4.9015112070000004</v>
      </c>
      <c r="N12375">
        <v>2.3137263890000002</v>
      </c>
      <c r="O12375">
        <v>3.0068239440000002</v>
      </c>
      <c r="P12375">
        <v>9.9035139999999994E-2</v>
      </c>
      <c r="Q12375">
        <v>7.2756504E-2</v>
      </c>
      <c r="R12375">
        <v>19.5608501</v>
      </c>
      <c r="S12375">
        <v>-999999</v>
      </c>
      <c r="T12375" s="1" t="s">
        <v>21</v>
      </c>
    </row>
    <row r="12376" spans="1:20" x14ac:dyDescent="0.3">
      <c r="A12376">
        <v>1732858</v>
      </c>
      <c r="B12376" s="1" t="s">
        <v>26</v>
      </c>
      <c r="C12376" s="1" t="s">
        <v>27</v>
      </c>
      <c r="D12376" s="1" t="s">
        <v>28</v>
      </c>
      <c r="E12376" s="1" t="s">
        <v>20</v>
      </c>
      <c r="F12376">
        <v>2.8250230780000001</v>
      </c>
      <c r="G12376">
        <v>3.559754109</v>
      </c>
      <c r="H12376">
        <v>3.6909486230000002</v>
      </c>
      <c r="I12376">
        <v>4.4754014680000003</v>
      </c>
      <c r="J12376">
        <v>8.6844836129999994</v>
      </c>
      <c r="K12376">
        <v>8.5864570130000004</v>
      </c>
      <c r="L12376">
        <v>4.1027400419999998</v>
      </c>
      <c r="M12376">
        <v>5.3839869680000003</v>
      </c>
      <c r="N12376">
        <v>3.1807241039999998</v>
      </c>
      <c r="O12376">
        <v>3.9132897020000001</v>
      </c>
      <c r="P12376">
        <v>8.7214366000000001E-2</v>
      </c>
      <c r="Q12376">
        <v>1.5525125000000001E-2</v>
      </c>
      <c r="R12376">
        <v>23.842202619999998</v>
      </c>
      <c r="S12376">
        <v>-999999</v>
      </c>
      <c r="T12376" s="1" t="s">
        <v>21</v>
      </c>
    </row>
    <row r="12377" spans="1:20" x14ac:dyDescent="0.3">
      <c r="A12377">
        <v>1732867</v>
      </c>
      <c r="B12377" s="1" t="s">
        <v>26</v>
      </c>
      <c r="C12377" s="1" t="s">
        <v>27</v>
      </c>
      <c r="D12377" s="1" t="s">
        <v>28</v>
      </c>
      <c r="E12377" s="1" t="s">
        <v>20</v>
      </c>
      <c r="F12377">
        <v>8.4657609300000001</v>
      </c>
      <c r="G12377">
        <v>4.1551241069999998</v>
      </c>
      <c r="H12377">
        <v>5.836278396</v>
      </c>
      <c r="I12377">
        <v>7.1766208090000001</v>
      </c>
      <c r="J12377">
        <v>7.1488798830000002</v>
      </c>
      <c r="K12377">
        <v>6.7382015930000003</v>
      </c>
      <c r="L12377">
        <v>10.04666682</v>
      </c>
      <c r="M12377">
        <v>3.752580349</v>
      </c>
      <c r="N12377">
        <v>7.8389519070000002</v>
      </c>
      <c r="O12377">
        <v>6.8562082450000004</v>
      </c>
      <c r="P12377">
        <v>5.5041151000000003E-2</v>
      </c>
      <c r="Q12377">
        <v>7.8407790000000008E-3</v>
      </c>
      <c r="R12377">
        <v>-5.1052985000000002E-2</v>
      </c>
      <c r="S12377">
        <v>-999999</v>
      </c>
      <c r="T12377" s="1" t="s">
        <v>21</v>
      </c>
    </row>
    <row r="12378" spans="1:20" x14ac:dyDescent="0.3">
      <c r="A12378">
        <v>1736849</v>
      </c>
      <c r="B12378" s="1" t="s">
        <v>26</v>
      </c>
      <c r="C12378" s="1" t="s">
        <v>27</v>
      </c>
      <c r="D12378" s="1" t="s">
        <v>28</v>
      </c>
      <c r="E12378" s="1" t="s">
        <v>20</v>
      </c>
      <c r="F12378">
        <v>2.1989431420000001</v>
      </c>
      <c r="G12378">
        <v>1.3315761260000001</v>
      </c>
      <c r="H12378">
        <v>1.246562334</v>
      </c>
      <c r="I12378">
        <v>1.6783402119999999</v>
      </c>
      <c r="J12378">
        <v>1.745082647</v>
      </c>
      <c r="K12378">
        <v>0.95589458199999999</v>
      </c>
      <c r="L12378">
        <v>0.63897225400000002</v>
      </c>
      <c r="M12378">
        <v>3.6216126630000001</v>
      </c>
      <c r="N12378">
        <v>4.760866461</v>
      </c>
      <c r="O12378">
        <v>3.2939879040000002</v>
      </c>
      <c r="P12378">
        <v>0.25350542399999998</v>
      </c>
      <c r="Q12378">
        <v>0.333979317</v>
      </c>
      <c r="R12378">
        <v>144.42678609999999</v>
      </c>
      <c r="S12378">
        <v>-999999</v>
      </c>
      <c r="T12378" s="1" t="s">
        <v>21</v>
      </c>
    </row>
    <row r="12379" spans="1:20" x14ac:dyDescent="0.3">
      <c r="A12379">
        <v>1736850</v>
      </c>
      <c r="B12379" s="1" t="s">
        <v>26</v>
      </c>
      <c r="C12379" s="1" t="s">
        <v>27</v>
      </c>
      <c r="D12379" s="1" t="s">
        <v>28</v>
      </c>
      <c r="E12379" s="1" t="s">
        <v>20</v>
      </c>
      <c r="F12379">
        <v>1.7614730380000001</v>
      </c>
      <c r="G12379">
        <v>1.105386102</v>
      </c>
      <c r="H12379">
        <v>1.485682473</v>
      </c>
      <c r="I12379">
        <v>2.3536181260000002</v>
      </c>
      <c r="J12379">
        <v>2.21278898</v>
      </c>
      <c r="K12379">
        <v>1.1885241209999999</v>
      </c>
      <c r="L12379">
        <v>0.59961708700000005</v>
      </c>
      <c r="M12379">
        <v>3.02980027</v>
      </c>
      <c r="N12379">
        <v>3.673245879</v>
      </c>
      <c r="O12379">
        <v>1.909958804</v>
      </c>
      <c r="P12379">
        <v>0.12573158400000001</v>
      </c>
      <c r="Q12379">
        <v>0.16863661699999999</v>
      </c>
      <c r="R12379">
        <v>97.884494110000006</v>
      </c>
      <c r="S12379">
        <v>-999999</v>
      </c>
      <c r="T12379" s="1" t="s">
        <v>21</v>
      </c>
    </row>
    <row r="12380" spans="1:20" x14ac:dyDescent="0.3">
      <c r="A12380">
        <v>1736851</v>
      </c>
      <c r="B12380" s="1" t="s">
        <v>26</v>
      </c>
      <c r="C12380" s="1" t="s">
        <v>27</v>
      </c>
      <c r="D12380" s="1" t="s">
        <v>28</v>
      </c>
      <c r="E12380" s="1" t="s">
        <v>20</v>
      </c>
      <c r="F12380">
        <v>1.7614730380000001</v>
      </c>
      <c r="G12380">
        <v>1.105386102</v>
      </c>
      <c r="H12380">
        <v>1.485682473</v>
      </c>
      <c r="I12380">
        <v>2.3536181260000002</v>
      </c>
      <c r="J12380">
        <v>2.21278898</v>
      </c>
      <c r="K12380">
        <v>1.1885241209999999</v>
      </c>
      <c r="L12380">
        <v>0.59961708700000005</v>
      </c>
      <c r="M12380">
        <v>3.02980027</v>
      </c>
      <c r="N12380">
        <v>3.673245879</v>
      </c>
      <c r="O12380">
        <v>1.909958804</v>
      </c>
      <c r="P12380">
        <v>0.12573158400000001</v>
      </c>
      <c r="Q12380">
        <v>0.16863661699999999</v>
      </c>
      <c r="R12380">
        <v>97.884494110000006</v>
      </c>
      <c r="S12380">
        <v>-999999</v>
      </c>
      <c r="T12380" s="1" t="s">
        <v>21</v>
      </c>
    </row>
    <row r="12381" spans="1:20" x14ac:dyDescent="0.3">
      <c r="A12381">
        <v>1736852</v>
      </c>
      <c r="B12381" s="1" t="s">
        <v>26</v>
      </c>
      <c r="C12381" s="1" t="s">
        <v>27</v>
      </c>
      <c r="D12381" s="1" t="s">
        <v>28</v>
      </c>
      <c r="E12381" s="1" t="s">
        <v>20</v>
      </c>
      <c r="F12381">
        <v>2.0979638469999999</v>
      </c>
      <c r="G12381">
        <v>1.248228229</v>
      </c>
      <c r="H12381">
        <v>1.2480615390000001</v>
      </c>
      <c r="I12381">
        <v>1.4603064379999999</v>
      </c>
      <c r="J12381">
        <v>1.7882572729999999</v>
      </c>
      <c r="K12381">
        <v>1.14413692</v>
      </c>
      <c r="L12381">
        <v>1.245563864</v>
      </c>
      <c r="M12381">
        <v>3.3098628620000001</v>
      </c>
      <c r="N12381">
        <v>3.23988802</v>
      </c>
      <c r="O12381">
        <v>3.1612438680000001</v>
      </c>
      <c r="P12381">
        <v>0.19716240800000001</v>
      </c>
      <c r="Q12381">
        <v>0.434604349</v>
      </c>
      <c r="R12381">
        <v>111.3726312</v>
      </c>
      <c r="S12381">
        <v>111.3726312</v>
      </c>
      <c r="T12381" s="1" t="s">
        <v>23</v>
      </c>
    </row>
    <row r="12382" spans="1:20" x14ac:dyDescent="0.3">
      <c r="A12382">
        <v>1736853</v>
      </c>
      <c r="B12382" s="1" t="s">
        <v>26</v>
      </c>
      <c r="C12382" s="1" t="s">
        <v>27</v>
      </c>
      <c r="D12382" s="1" t="s">
        <v>28</v>
      </c>
      <c r="E12382" s="1" t="s">
        <v>20</v>
      </c>
      <c r="F12382">
        <v>2.0979638469999999</v>
      </c>
      <c r="G12382">
        <v>1.248228229</v>
      </c>
      <c r="H12382">
        <v>1.2480615390000001</v>
      </c>
      <c r="I12382">
        <v>1.4603064379999999</v>
      </c>
      <c r="J12382">
        <v>1.7882572729999999</v>
      </c>
      <c r="K12382">
        <v>1.14413692</v>
      </c>
      <c r="L12382">
        <v>1.245563864</v>
      </c>
      <c r="M12382">
        <v>3.3098628620000001</v>
      </c>
      <c r="N12382">
        <v>3.23988802</v>
      </c>
      <c r="O12382">
        <v>3.1612438680000001</v>
      </c>
      <c r="P12382">
        <v>0.19716240800000001</v>
      </c>
      <c r="Q12382">
        <v>0.434604349</v>
      </c>
      <c r="R12382">
        <v>111.3726312</v>
      </c>
      <c r="S12382">
        <v>111.3726312</v>
      </c>
      <c r="T12382" s="1" t="s">
        <v>23</v>
      </c>
    </row>
    <row r="12383" spans="1:20" x14ac:dyDescent="0.3">
      <c r="A12383">
        <v>1736854</v>
      </c>
      <c r="B12383" s="1" t="s">
        <v>26</v>
      </c>
      <c r="C12383" s="1" t="s">
        <v>27</v>
      </c>
      <c r="D12383" s="1" t="s">
        <v>28</v>
      </c>
      <c r="E12383" s="1" t="s">
        <v>20</v>
      </c>
      <c r="F12383">
        <v>2.8257777420000001</v>
      </c>
      <c r="G12383">
        <v>1.132431653</v>
      </c>
      <c r="H12383">
        <v>1.233644424</v>
      </c>
      <c r="I12383">
        <v>1.259110948</v>
      </c>
      <c r="J12383">
        <v>2.0317861709999998</v>
      </c>
      <c r="K12383">
        <v>1.342826799</v>
      </c>
      <c r="L12383">
        <v>1.158435879</v>
      </c>
      <c r="M12383">
        <v>2.639015858</v>
      </c>
      <c r="N12383">
        <v>2.4176531799999998</v>
      </c>
      <c r="O12383">
        <v>2.0364042750000002</v>
      </c>
      <c r="P12383">
        <v>4.8048860999999998E-2</v>
      </c>
      <c r="Q12383">
        <v>4.8511102E-2</v>
      </c>
      <c r="R12383">
        <v>36.61928013</v>
      </c>
      <c r="S12383">
        <v>-999999</v>
      </c>
      <c r="T12383" s="1" t="s">
        <v>21</v>
      </c>
    </row>
    <row r="12384" spans="1:20" x14ac:dyDescent="0.3">
      <c r="A12384">
        <v>1736855</v>
      </c>
      <c r="B12384" s="1" t="s">
        <v>26</v>
      </c>
      <c r="C12384" s="1" t="s">
        <v>27</v>
      </c>
      <c r="D12384" s="1" t="s">
        <v>28</v>
      </c>
      <c r="E12384" s="1" t="s">
        <v>20</v>
      </c>
      <c r="F12384">
        <v>2.3007848019999999</v>
      </c>
      <c r="G12384">
        <v>1.2074023030000001</v>
      </c>
      <c r="H12384">
        <v>1.393804942</v>
      </c>
      <c r="I12384">
        <v>2.2869991330000001</v>
      </c>
      <c r="J12384">
        <v>1.6293110390000001</v>
      </c>
      <c r="K12384">
        <v>1.3648848090000001</v>
      </c>
      <c r="L12384">
        <v>1.283559484</v>
      </c>
      <c r="M12384">
        <v>3.6811032589999999</v>
      </c>
      <c r="N12384">
        <v>3.052136833</v>
      </c>
      <c r="O12384">
        <v>1.6844029760000001</v>
      </c>
      <c r="P12384">
        <v>9.4105768000000006E-2</v>
      </c>
      <c r="Q12384">
        <v>0.116823854</v>
      </c>
      <c r="R12384">
        <v>71.718823409999999</v>
      </c>
      <c r="S12384">
        <v>-999999</v>
      </c>
      <c r="T12384" s="1" t="s">
        <v>21</v>
      </c>
    </row>
    <row r="12385" spans="1:20" x14ac:dyDescent="0.3">
      <c r="A12385">
        <v>1736856</v>
      </c>
      <c r="B12385" s="1" t="s">
        <v>26</v>
      </c>
      <c r="C12385" s="1" t="s">
        <v>27</v>
      </c>
      <c r="D12385" s="1" t="s">
        <v>28</v>
      </c>
      <c r="E12385" s="1" t="s">
        <v>20</v>
      </c>
      <c r="F12385">
        <v>2.3007848019999999</v>
      </c>
      <c r="G12385">
        <v>1.2074023030000001</v>
      </c>
      <c r="H12385">
        <v>1.393804942</v>
      </c>
      <c r="I12385">
        <v>2.2869991330000001</v>
      </c>
      <c r="J12385">
        <v>1.6293110390000001</v>
      </c>
      <c r="K12385">
        <v>1.3648848090000001</v>
      </c>
      <c r="L12385">
        <v>1.283559484</v>
      </c>
      <c r="M12385">
        <v>3.6811032589999999</v>
      </c>
      <c r="N12385">
        <v>3.052136833</v>
      </c>
      <c r="O12385">
        <v>1.6844029760000001</v>
      </c>
      <c r="P12385">
        <v>9.4105768000000006E-2</v>
      </c>
      <c r="Q12385">
        <v>0.116823854</v>
      </c>
      <c r="R12385">
        <v>71.718823409999999</v>
      </c>
      <c r="S12385">
        <v>-999999</v>
      </c>
      <c r="T12385" s="1" t="s">
        <v>21</v>
      </c>
    </row>
    <row r="12386" spans="1:20" x14ac:dyDescent="0.3">
      <c r="A12386">
        <v>1736857</v>
      </c>
      <c r="B12386" s="1" t="s">
        <v>26</v>
      </c>
      <c r="C12386" s="1" t="s">
        <v>27</v>
      </c>
      <c r="D12386" s="1" t="s">
        <v>28</v>
      </c>
      <c r="E12386" s="1" t="s">
        <v>20</v>
      </c>
      <c r="F12386">
        <v>1.737408732</v>
      </c>
      <c r="G12386">
        <v>1.1083425339999999</v>
      </c>
      <c r="H12386">
        <v>1.618683724</v>
      </c>
      <c r="I12386">
        <v>2.0336864729999999</v>
      </c>
      <c r="J12386">
        <v>1.8846208870000001</v>
      </c>
      <c r="K12386">
        <v>1.2868205859999999</v>
      </c>
      <c r="L12386">
        <v>1.2251069400000001</v>
      </c>
      <c r="M12386">
        <v>3.5778654140000001</v>
      </c>
      <c r="N12386">
        <v>2.9732813039999999</v>
      </c>
      <c r="O12386">
        <v>2.548613622</v>
      </c>
      <c r="P12386">
        <v>0.16441081799999999</v>
      </c>
      <c r="Q12386">
        <v>0.379851402</v>
      </c>
      <c r="R12386">
        <v>103.827816</v>
      </c>
      <c r="S12386">
        <v>-999999</v>
      </c>
      <c r="T12386" s="1" t="s">
        <v>21</v>
      </c>
    </row>
    <row r="12387" spans="1:20" x14ac:dyDescent="0.3">
      <c r="A12387">
        <v>1736858</v>
      </c>
      <c r="B12387" s="1" t="s">
        <v>26</v>
      </c>
      <c r="C12387" s="1" t="s">
        <v>27</v>
      </c>
      <c r="D12387" s="1" t="s">
        <v>28</v>
      </c>
      <c r="E12387" s="1" t="s">
        <v>20</v>
      </c>
      <c r="F12387">
        <v>1.737408732</v>
      </c>
      <c r="G12387">
        <v>1.1083425339999999</v>
      </c>
      <c r="H12387">
        <v>1.618683724</v>
      </c>
      <c r="I12387">
        <v>2.0336864729999999</v>
      </c>
      <c r="J12387">
        <v>1.8846208870000001</v>
      </c>
      <c r="K12387">
        <v>1.2868205859999999</v>
      </c>
      <c r="L12387">
        <v>1.2251069400000001</v>
      </c>
      <c r="M12387">
        <v>3.5778654140000001</v>
      </c>
      <c r="N12387">
        <v>2.9732813039999999</v>
      </c>
      <c r="O12387">
        <v>2.548613622</v>
      </c>
      <c r="P12387">
        <v>0.16441081799999999</v>
      </c>
      <c r="Q12387">
        <v>0.379851402</v>
      </c>
      <c r="R12387">
        <v>103.827816</v>
      </c>
      <c r="S12387">
        <v>-999999</v>
      </c>
      <c r="T12387" s="1" t="s">
        <v>21</v>
      </c>
    </row>
    <row r="12388" spans="1:20" x14ac:dyDescent="0.3">
      <c r="A12388">
        <v>1736859</v>
      </c>
      <c r="B12388" s="1" t="s">
        <v>26</v>
      </c>
      <c r="C12388" s="1" t="s">
        <v>27</v>
      </c>
      <c r="D12388" s="1" t="s">
        <v>28</v>
      </c>
      <c r="E12388" s="1" t="s">
        <v>20</v>
      </c>
      <c r="F12388">
        <v>1.57770572</v>
      </c>
      <c r="G12388">
        <v>1.2581024270000001</v>
      </c>
      <c r="H12388">
        <v>1.856393333</v>
      </c>
      <c r="I12388">
        <v>2.3690705830000001</v>
      </c>
      <c r="J12388">
        <v>2.7260637010000002</v>
      </c>
      <c r="K12388">
        <v>1.516756972</v>
      </c>
      <c r="L12388">
        <v>1.580236177</v>
      </c>
      <c r="M12388">
        <v>3.2629017739999999</v>
      </c>
      <c r="N12388">
        <v>2.5949799100000002</v>
      </c>
      <c r="O12388">
        <v>2.7053907449999999</v>
      </c>
      <c r="P12388">
        <v>0.13917599899999999</v>
      </c>
      <c r="Q12388">
        <v>0.393657853</v>
      </c>
      <c r="R12388">
        <v>82.500100799999998</v>
      </c>
      <c r="S12388">
        <v>-999999</v>
      </c>
      <c r="T12388" s="1" t="s">
        <v>21</v>
      </c>
    </row>
    <row r="12389" spans="1:20" x14ac:dyDescent="0.3">
      <c r="A12389">
        <v>1736860</v>
      </c>
      <c r="B12389" s="1" t="s">
        <v>26</v>
      </c>
      <c r="C12389" s="1" t="s">
        <v>27</v>
      </c>
      <c r="D12389" s="1" t="s">
        <v>28</v>
      </c>
      <c r="E12389" s="1" t="s">
        <v>20</v>
      </c>
      <c r="F12389">
        <v>1.57770572</v>
      </c>
      <c r="G12389">
        <v>1.2581024270000001</v>
      </c>
      <c r="H12389">
        <v>1.856393333</v>
      </c>
      <c r="I12389">
        <v>2.3690705830000001</v>
      </c>
      <c r="J12389">
        <v>2.7260637010000002</v>
      </c>
      <c r="K12389">
        <v>1.516756972</v>
      </c>
      <c r="L12389">
        <v>1.580236177</v>
      </c>
      <c r="M12389">
        <v>3.2629017739999999</v>
      </c>
      <c r="N12389">
        <v>2.5949799100000002</v>
      </c>
      <c r="O12389">
        <v>2.7053907449999999</v>
      </c>
      <c r="P12389">
        <v>0.13917599899999999</v>
      </c>
      <c r="Q12389">
        <v>0.393657853</v>
      </c>
      <c r="R12389">
        <v>82.500100799999998</v>
      </c>
      <c r="S12389">
        <v>-999999</v>
      </c>
      <c r="T12389" s="1" t="s">
        <v>21</v>
      </c>
    </row>
    <row r="12390" spans="1:20" x14ac:dyDescent="0.3">
      <c r="A12390">
        <v>1736861</v>
      </c>
      <c r="B12390" s="1" t="s">
        <v>26</v>
      </c>
      <c r="C12390" s="1" t="s">
        <v>27</v>
      </c>
      <c r="D12390" s="1" t="s">
        <v>28</v>
      </c>
      <c r="E12390" s="1" t="s">
        <v>20</v>
      </c>
      <c r="F12390">
        <v>1.2560878069999999</v>
      </c>
      <c r="G12390">
        <v>1.1074547749999999</v>
      </c>
      <c r="H12390">
        <v>1.4687165879999999</v>
      </c>
      <c r="I12390">
        <v>2.1349907610000001</v>
      </c>
      <c r="J12390">
        <v>2.4332010770000001</v>
      </c>
      <c r="K12390">
        <v>1.5584396890000001</v>
      </c>
      <c r="L12390">
        <v>1.2392587669999999</v>
      </c>
      <c r="M12390">
        <v>2.3489079620000002</v>
      </c>
      <c r="N12390">
        <v>3.040744991</v>
      </c>
      <c r="O12390">
        <v>3.2161774310000002</v>
      </c>
      <c r="P12390">
        <v>0.194017198</v>
      </c>
      <c r="Q12390">
        <v>0.58683029799999997</v>
      </c>
      <c r="R12390">
        <v>124.5628492</v>
      </c>
      <c r="S12390">
        <v>124.5628492</v>
      </c>
      <c r="T12390" s="1" t="s">
        <v>24</v>
      </c>
    </row>
    <row r="12391" spans="1:20" x14ac:dyDescent="0.3">
      <c r="A12391">
        <v>1736862</v>
      </c>
      <c r="B12391" s="1" t="s">
        <v>26</v>
      </c>
      <c r="C12391" s="1" t="s">
        <v>27</v>
      </c>
      <c r="D12391" s="1" t="s">
        <v>28</v>
      </c>
      <c r="E12391" s="1" t="s">
        <v>20</v>
      </c>
      <c r="F12391">
        <v>1.2560878069999999</v>
      </c>
      <c r="G12391">
        <v>1.1074547749999999</v>
      </c>
      <c r="H12391">
        <v>1.4687165879999999</v>
      </c>
      <c r="I12391">
        <v>2.1349907610000001</v>
      </c>
      <c r="J12391">
        <v>2.4332010770000001</v>
      </c>
      <c r="K12391">
        <v>1.5584396890000001</v>
      </c>
      <c r="L12391">
        <v>1.2392587669999999</v>
      </c>
      <c r="M12391">
        <v>2.3489079620000002</v>
      </c>
      <c r="N12391">
        <v>3.040744991</v>
      </c>
      <c r="O12391">
        <v>3.2161774310000002</v>
      </c>
      <c r="P12391">
        <v>0.194017198</v>
      </c>
      <c r="Q12391">
        <v>0.58683029799999997</v>
      </c>
      <c r="R12391">
        <v>124.5628492</v>
      </c>
      <c r="S12391">
        <v>124.5628492</v>
      </c>
      <c r="T12391" s="1" t="s">
        <v>24</v>
      </c>
    </row>
    <row r="12392" spans="1:20" x14ac:dyDescent="0.3">
      <c r="A12392">
        <v>1736863</v>
      </c>
      <c r="B12392" s="1" t="s">
        <v>26</v>
      </c>
      <c r="C12392" s="1" t="s">
        <v>27</v>
      </c>
      <c r="D12392" s="1" t="s">
        <v>28</v>
      </c>
      <c r="E12392" s="1" t="s">
        <v>20</v>
      </c>
      <c r="F12392">
        <v>1.3039471819999999</v>
      </c>
      <c r="G12392">
        <v>1.153187696</v>
      </c>
      <c r="H12392">
        <v>1.4284794599999999</v>
      </c>
      <c r="I12392">
        <v>2.3757240820000001</v>
      </c>
      <c r="J12392">
        <v>1.969799396</v>
      </c>
      <c r="K12392">
        <v>1.742288219</v>
      </c>
      <c r="L12392">
        <v>1.861606986</v>
      </c>
      <c r="M12392">
        <v>2.8864231560000002</v>
      </c>
      <c r="N12392">
        <v>3.3351548279999998</v>
      </c>
      <c r="O12392">
        <v>3.2131721940000002</v>
      </c>
      <c r="P12392">
        <v>0.23016152200000001</v>
      </c>
      <c r="Q12392">
        <v>0.77560533300000001</v>
      </c>
      <c r="R12392">
        <v>142.81231639999999</v>
      </c>
      <c r="S12392">
        <v>142.81231639999999</v>
      </c>
      <c r="T12392" s="1" t="s">
        <v>25</v>
      </c>
    </row>
    <row r="12393" spans="1:20" x14ac:dyDescent="0.3">
      <c r="A12393">
        <v>1736864</v>
      </c>
      <c r="B12393" s="1" t="s">
        <v>26</v>
      </c>
      <c r="C12393" s="1" t="s">
        <v>27</v>
      </c>
      <c r="D12393" s="1" t="s">
        <v>28</v>
      </c>
      <c r="E12393" s="1" t="s">
        <v>20</v>
      </c>
      <c r="F12393">
        <v>1.3039471819999999</v>
      </c>
      <c r="G12393">
        <v>1.153187696</v>
      </c>
      <c r="H12393">
        <v>1.4284794599999999</v>
      </c>
      <c r="I12393">
        <v>2.3757240820000001</v>
      </c>
      <c r="J12393">
        <v>1.969799396</v>
      </c>
      <c r="K12393">
        <v>1.742288219</v>
      </c>
      <c r="L12393">
        <v>1.861606986</v>
      </c>
      <c r="M12393">
        <v>2.8864231560000002</v>
      </c>
      <c r="N12393">
        <v>3.3351548279999998</v>
      </c>
      <c r="O12393">
        <v>3.2131721940000002</v>
      </c>
      <c r="P12393">
        <v>0.23016152200000001</v>
      </c>
      <c r="Q12393">
        <v>0.77560533300000001</v>
      </c>
      <c r="R12393">
        <v>142.81231639999999</v>
      </c>
      <c r="S12393">
        <v>142.81231639999999</v>
      </c>
      <c r="T12393" s="1" t="s">
        <v>25</v>
      </c>
    </row>
    <row r="12394" spans="1:20" x14ac:dyDescent="0.3">
      <c r="A12394">
        <v>1736865</v>
      </c>
      <c r="B12394" s="1" t="s">
        <v>26</v>
      </c>
      <c r="C12394" s="1" t="s">
        <v>27</v>
      </c>
      <c r="D12394" s="1" t="s">
        <v>28</v>
      </c>
      <c r="E12394" s="1" t="s">
        <v>20</v>
      </c>
      <c r="F12394">
        <v>1.3042955119999999</v>
      </c>
      <c r="G12394">
        <v>1.1817184060000001</v>
      </c>
      <c r="H12394">
        <v>1.4696976509999999</v>
      </c>
      <c r="I12394">
        <v>2.0673690009999999</v>
      </c>
      <c r="J12394">
        <v>1.831521411</v>
      </c>
      <c r="K12394">
        <v>1.298039774</v>
      </c>
      <c r="L12394">
        <v>1.3121575990000001</v>
      </c>
      <c r="M12394">
        <v>2.3029366960000002</v>
      </c>
      <c r="N12394">
        <v>3.4162999919999999</v>
      </c>
      <c r="O12394">
        <v>3.051729248</v>
      </c>
      <c r="P12394">
        <v>0.19840032799999999</v>
      </c>
      <c r="Q12394">
        <v>0.58207808299999997</v>
      </c>
      <c r="R12394">
        <v>121.7291575</v>
      </c>
      <c r="S12394">
        <v>121.7291575</v>
      </c>
      <c r="T12394" s="1" t="s">
        <v>23</v>
      </c>
    </row>
    <row r="12395" spans="1:20" x14ac:dyDescent="0.3">
      <c r="A12395">
        <v>1736866</v>
      </c>
      <c r="B12395" s="1" t="s">
        <v>26</v>
      </c>
      <c r="C12395" s="1" t="s">
        <v>27</v>
      </c>
      <c r="D12395" s="1" t="s">
        <v>28</v>
      </c>
      <c r="E12395" s="1" t="s">
        <v>20</v>
      </c>
      <c r="F12395">
        <v>1.516149406</v>
      </c>
      <c r="G12395">
        <v>1.428861057</v>
      </c>
      <c r="H12395">
        <v>1.4525262839999999</v>
      </c>
      <c r="I12395">
        <v>1.843792313</v>
      </c>
      <c r="J12395">
        <v>1.7009047740000001</v>
      </c>
      <c r="K12395">
        <v>1.6038361569999999</v>
      </c>
      <c r="L12395">
        <v>1.356706795</v>
      </c>
      <c r="M12395">
        <v>2.4455807090000001</v>
      </c>
      <c r="N12395">
        <v>3.209312443</v>
      </c>
      <c r="O12395">
        <v>2.507425279</v>
      </c>
      <c r="P12395">
        <v>0.15025205799999999</v>
      </c>
      <c r="Q12395">
        <v>0.55173165800000001</v>
      </c>
      <c r="R12395">
        <v>85.611147799999998</v>
      </c>
      <c r="S12395">
        <v>85.611147799999998</v>
      </c>
      <c r="T12395" s="1" t="s">
        <v>23</v>
      </c>
    </row>
    <row r="12396" spans="1:20" x14ac:dyDescent="0.3">
      <c r="A12396">
        <v>1736867</v>
      </c>
      <c r="B12396" s="1" t="s">
        <v>26</v>
      </c>
      <c r="C12396" s="1" t="s">
        <v>27</v>
      </c>
      <c r="D12396" s="1" t="s">
        <v>28</v>
      </c>
      <c r="E12396" s="1" t="s">
        <v>20</v>
      </c>
      <c r="F12396">
        <v>1.516149406</v>
      </c>
      <c r="G12396">
        <v>1.428861057</v>
      </c>
      <c r="H12396">
        <v>1.4525262839999999</v>
      </c>
      <c r="I12396">
        <v>1.843792313</v>
      </c>
      <c r="J12396">
        <v>1.7009047740000001</v>
      </c>
      <c r="K12396">
        <v>1.6038361569999999</v>
      </c>
      <c r="L12396">
        <v>1.356706795</v>
      </c>
      <c r="M12396">
        <v>2.4455807090000001</v>
      </c>
      <c r="N12396">
        <v>3.209312443</v>
      </c>
      <c r="O12396">
        <v>2.507425279</v>
      </c>
      <c r="P12396">
        <v>0.15025205799999999</v>
      </c>
      <c r="Q12396">
        <v>0.55173165800000001</v>
      </c>
      <c r="R12396">
        <v>85.611147799999998</v>
      </c>
      <c r="S12396">
        <v>85.611147799999998</v>
      </c>
      <c r="T12396" s="1" t="s">
        <v>23</v>
      </c>
    </row>
    <row r="12397" spans="1:20" x14ac:dyDescent="0.3">
      <c r="A12397">
        <v>1736868</v>
      </c>
      <c r="B12397" s="1" t="s">
        <v>26</v>
      </c>
      <c r="C12397" s="1" t="s">
        <v>27</v>
      </c>
      <c r="D12397" s="1" t="s">
        <v>28</v>
      </c>
      <c r="E12397" s="1" t="s">
        <v>20</v>
      </c>
      <c r="F12397">
        <v>1.6201976579999999</v>
      </c>
      <c r="G12397">
        <v>1.466168889</v>
      </c>
      <c r="H12397">
        <v>1.526715096</v>
      </c>
      <c r="I12397">
        <v>1.8110898639999999</v>
      </c>
      <c r="J12397">
        <v>1.8227369600000001</v>
      </c>
      <c r="K12397">
        <v>1.5944393349999999</v>
      </c>
      <c r="L12397">
        <v>1.4273352779999999</v>
      </c>
      <c r="M12397">
        <v>1.848229935</v>
      </c>
      <c r="N12397">
        <v>2.5424943710000001</v>
      </c>
      <c r="O12397">
        <v>2.1980623119999998</v>
      </c>
      <c r="P12397">
        <v>7.8564078999999995E-2</v>
      </c>
      <c r="Q12397">
        <v>0.45863865500000001</v>
      </c>
      <c r="R12397">
        <v>42.828311460000002</v>
      </c>
      <c r="S12397">
        <v>42.828311460000002</v>
      </c>
      <c r="T12397" s="1" t="s">
        <v>23</v>
      </c>
    </row>
    <row r="12398" spans="1:20" x14ac:dyDescent="0.3">
      <c r="A12398">
        <v>1736869</v>
      </c>
      <c r="B12398" s="1" t="s">
        <v>26</v>
      </c>
      <c r="C12398" s="1" t="s">
        <v>27</v>
      </c>
      <c r="D12398" s="1" t="s">
        <v>28</v>
      </c>
      <c r="E12398" s="1" t="s">
        <v>20</v>
      </c>
      <c r="F12398">
        <v>1.6201976579999999</v>
      </c>
      <c r="G12398">
        <v>1.466168889</v>
      </c>
      <c r="H12398">
        <v>1.526715096</v>
      </c>
      <c r="I12398">
        <v>1.8110898639999999</v>
      </c>
      <c r="J12398">
        <v>1.8227369600000001</v>
      </c>
      <c r="K12398">
        <v>1.5944393349999999</v>
      </c>
      <c r="L12398">
        <v>1.4273352779999999</v>
      </c>
      <c r="M12398">
        <v>1.848229935</v>
      </c>
      <c r="N12398">
        <v>2.5424943710000001</v>
      </c>
      <c r="O12398">
        <v>2.1980623119999998</v>
      </c>
      <c r="P12398">
        <v>7.8564078999999995E-2</v>
      </c>
      <c r="Q12398">
        <v>0.45863865500000001</v>
      </c>
      <c r="R12398">
        <v>42.828311460000002</v>
      </c>
      <c r="S12398">
        <v>42.828311460000002</v>
      </c>
      <c r="T12398" s="1" t="s">
        <v>23</v>
      </c>
    </row>
    <row r="12399" spans="1:20" x14ac:dyDescent="0.3">
      <c r="A12399">
        <v>1736870</v>
      </c>
      <c r="B12399" s="1" t="s">
        <v>26</v>
      </c>
      <c r="C12399" s="1" t="s">
        <v>27</v>
      </c>
      <c r="D12399" s="1" t="s">
        <v>28</v>
      </c>
      <c r="E12399" s="1" t="s">
        <v>20</v>
      </c>
      <c r="F12399">
        <v>1.9046097360000001</v>
      </c>
      <c r="G12399">
        <v>1.4153765629999999</v>
      </c>
      <c r="H12399">
        <v>1.7219320119999999</v>
      </c>
      <c r="I12399">
        <v>1.8964875670000001</v>
      </c>
      <c r="J12399">
        <v>1.934862021</v>
      </c>
      <c r="K12399">
        <v>1.498035137</v>
      </c>
      <c r="L12399">
        <v>1.5640693299999999</v>
      </c>
      <c r="M12399">
        <v>1.785632163</v>
      </c>
      <c r="N12399">
        <v>2.5418153609999998</v>
      </c>
      <c r="O12399">
        <v>2.252443988</v>
      </c>
      <c r="P12399">
        <v>5.9999994000000001E-2</v>
      </c>
      <c r="Q12399">
        <v>0.27809790099999998</v>
      </c>
      <c r="R12399">
        <v>30.503731040000002</v>
      </c>
      <c r="S12399">
        <v>-999999</v>
      </c>
      <c r="T12399" s="1" t="s">
        <v>21</v>
      </c>
    </row>
    <row r="12400" spans="1:20" x14ac:dyDescent="0.3">
      <c r="A12400">
        <v>1736871</v>
      </c>
      <c r="B12400" s="1" t="s">
        <v>26</v>
      </c>
      <c r="C12400" s="1" t="s">
        <v>27</v>
      </c>
      <c r="D12400" s="1" t="s">
        <v>28</v>
      </c>
      <c r="E12400" s="1" t="s">
        <v>20</v>
      </c>
      <c r="F12400">
        <v>1.9046097360000001</v>
      </c>
      <c r="G12400">
        <v>1.4153765629999999</v>
      </c>
      <c r="H12400">
        <v>1.7219320119999999</v>
      </c>
      <c r="I12400">
        <v>1.8964875670000001</v>
      </c>
      <c r="J12400">
        <v>1.934862021</v>
      </c>
      <c r="K12400">
        <v>1.498035137</v>
      </c>
      <c r="L12400">
        <v>1.5640693299999999</v>
      </c>
      <c r="M12400">
        <v>1.785632163</v>
      </c>
      <c r="N12400">
        <v>2.5418153609999998</v>
      </c>
      <c r="O12400">
        <v>2.252443988</v>
      </c>
      <c r="P12400">
        <v>5.9999994000000001E-2</v>
      </c>
      <c r="Q12400">
        <v>0.27809790099999998</v>
      </c>
      <c r="R12400">
        <v>30.503731040000002</v>
      </c>
      <c r="S12400">
        <v>-999999</v>
      </c>
      <c r="T12400" s="1" t="s">
        <v>21</v>
      </c>
    </row>
    <row r="12401" spans="1:20" x14ac:dyDescent="0.3">
      <c r="A12401">
        <v>1736872</v>
      </c>
      <c r="B12401" s="1" t="s">
        <v>26</v>
      </c>
      <c r="C12401" s="1" t="s">
        <v>27</v>
      </c>
      <c r="D12401" s="1" t="s">
        <v>28</v>
      </c>
      <c r="E12401" s="1" t="s">
        <v>20</v>
      </c>
      <c r="F12401">
        <v>2.193077605</v>
      </c>
      <c r="G12401">
        <v>1.230682429</v>
      </c>
      <c r="H12401">
        <v>1.8765839600000001</v>
      </c>
      <c r="I12401">
        <v>1.4595265509999999</v>
      </c>
      <c r="J12401">
        <v>2.227019399</v>
      </c>
      <c r="K12401">
        <v>1.6389133769999999</v>
      </c>
      <c r="L12401">
        <v>1.778967443</v>
      </c>
      <c r="M12401">
        <v>2.271475202</v>
      </c>
      <c r="N12401">
        <v>2.7498309769999998</v>
      </c>
      <c r="O12401">
        <v>1.976387052</v>
      </c>
      <c r="P12401">
        <v>6.6839380000000004E-2</v>
      </c>
      <c r="Q12401">
        <v>0.208461165</v>
      </c>
      <c r="R12401">
        <v>32.023378839999999</v>
      </c>
      <c r="S12401">
        <v>-999999</v>
      </c>
      <c r="T12401" s="1" t="s">
        <v>21</v>
      </c>
    </row>
    <row r="12402" spans="1:20" x14ac:dyDescent="0.3">
      <c r="A12402">
        <v>1736873</v>
      </c>
      <c r="B12402" s="1" t="s">
        <v>26</v>
      </c>
      <c r="C12402" s="1" t="s">
        <v>27</v>
      </c>
      <c r="D12402" s="1" t="s">
        <v>28</v>
      </c>
      <c r="E12402" s="1" t="s">
        <v>20</v>
      </c>
      <c r="F12402">
        <v>2.193077605</v>
      </c>
      <c r="G12402">
        <v>1.230682429</v>
      </c>
      <c r="H12402">
        <v>1.8765839600000001</v>
      </c>
      <c r="I12402">
        <v>1.4595265509999999</v>
      </c>
      <c r="J12402">
        <v>2.227019399</v>
      </c>
      <c r="K12402">
        <v>1.6389133769999999</v>
      </c>
      <c r="L12402">
        <v>1.778967443</v>
      </c>
      <c r="M12402">
        <v>2.271475202</v>
      </c>
      <c r="N12402">
        <v>2.7498309769999998</v>
      </c>
      <c r="O12402">
        <v>1.976387052</v>
      </c>
      <c r="P12402">
        <v>6.6839380000000004E-2</v>
      </c>
      <c r="Q12402">
        <v>0.208461165</v>
      </c>
      <c r="R12402">
        <v>32.023378839999999</v>
      </c>
      <c r="S12402">
        <v>-999999</v>
      </c>
      <c r="T12402" s="1" t="s">
        <v>21</v>
      </c>
    </row>
    <row r="12403" spans="1:20" x14ac:dyDescent="0.3">
      <c r="A12403">
        <v>1736874</v>
      </c>
      <c r="B12403" s="1" t="s">
        <v>26</v>
      </c>
      <c r="C12403" s="1" t="s">
        <v>27</v>
      </c>
      <c r="D12403" s="1" t="s">
        <v>28</v>
      </c>
      <c r="E12403" s="1" t="s">
        <v>20</v>
      </c>
      <c r="F12403">
        <v>2.8352280699999999</v>
      </c>
      <c r="G12403">
        <v>1.5263073650000001</v>
      </c>
      <c r="H12403">
        <v>2.0032262379999999</v>
      </c>
      <c r="I12403">
        <v>1.751620422</v>
      </c>
      <c r="J12403">
        <v>4.5996204900000004</v>
      </c>
      <c r="K12403">
        <v>2.270262105</v>
      </c>
      <c r="L12403">
        <v>2.0817760120000002</v>
      </c>
      <c r="M12403">
        <v>3.1051744210000001</v>
      </c>
      <c r="N12403">
        <v>2.8050977509999999</v>
      </c>
      <c r="O12403">
        <v>3.1824237000000002</v>
      </c>
      <c r="P12403">
        <v>9.8467530999999997E-2</v>
      </c>
      <c r="Q12403">
        <v>0.109671084</v>
      </c>
      <c r="R12403">
        <v>42.85995827</v>
      </c>
      <c r="S12403">
        <v>-999999</v>
      </c>
      <c r="T12403" s="1" t="s">
        <v>21</v>
      </c>
    </row>
    <row r="12404" spans="1:20" x14ac:dyDescent="0.3">
      <c r="A12404">
        <v>1736875</v>
      </c>
      <c r="B12404" s="1" t="s">
        <v>26</v>
      </c>
      <c r="C12404" s="1" t="s">
        <v>27</v>
      </c>
      <c r="D12404" s="1" t="s">
        <v>28</v>
      </c>
      <c r="E12404" s="1" t="s">
        <v>20</v>
      </c>
      <c r="F12404">
        <v>2.9701063479999998</v>
      </c>
      <c r="G12404">
        <v>2.4380802699999999</v>
      </c>
      <c r="H12404">
        <v>2.507425279</v>
      </c>
      <c r="I12404">
        <v>3.6551398650000002</v>
      </c>
      <c r="J12404">
        <v>4.7882850899999996</v>
      </c>
      <c r="K12404">
        <v>2.9232772050000002</v>
      </c>
      <c r="L12404">
        <v>3.3072117329999999</v>
      </c>
      <c r="M12404">
        <v>3.8065891029999999</v>
      </c>
      <c r="N12404">
        <v>3.6172622830000001</v>
      </c>
      <c r="O12404">
        <v>3.0750487130000002</v>
      </c>
      <c r="P12404">
        <v>7.7489588999999998E-2</v>
      </c>
      <c r="Q12404">
        <v>0.11335703699999999</v>
      </c>
      <c r="R12404">
        <v>32.635356999999999</v>
      </c>
      <c r="S12404">
        <v>-999999</v>
      </c>
      <c r="T12404" s="1" t="s">
        <v>21</v>
      </c>
    </row>
    <row r="12405" spans="1:20" x14ac:dyDescent="0.3">
      <c r="A12405">
        <v>1736876</v>
      </c>
      <c r="B12405" s="1" t="s">
        <v>26</v>
      </c>
      <c r="C12405" s="1" t="s">
        <v>27</v>
      </c>
      <c r="D12405" s="1" t="s">
        <v>28</v>
      </c>
      <c r="E12405" s="1" t="s">
        <v>20</v>
      </c>
      <c r="F12405">
        <v>2.9701063479999998</v>
      </c>
      <c r="G12405">
        <v>2.4380802699999999</v>
      </c>
      <c r="H12405">
        <v>2.507425279</v>
      </c>
      <c r="I12405">
        <v>3.6551398650000002</v>
      </c>
      <c r="J12405">
        <v>4.7882850899999996</v>
      </c>
      <c r="K12405">
        <v>2.9232772050000002</v>
      </c>
      <c r="L12405">
        <v>3.3072117329999999</v>
      </c>
      <c r="M12405">
        <v>3.8065891029999999</v>
      </c>
      <c r="N12405">
        <v>3.6172622830000001</v>
      </c>
      <c r="O12405">
        <v>3.0750487130000002</v>
      </c>
      <c r="P12405">
        <v>7.7489588999999998E-2</v>
      </c>
      <c r="Q12405">
        <v>0.11335703699999999</v>
      </c>
      <c r="R12405">
        <v>32.635356999999999</v>
      </c>
      <c r="S12405">
        <v>-999999</v>
      </c>
      <c r="T12405" s="1" t="s">
        <v>21</v>
      </c>
    </row>
    <row r="12406" spans="1:20" x14ac:dyDescent="0.3">
      <c r="A12406">
        <v>1736877</v>
      </c>
      <c r="B12406" s="1" t="s">
        <v>26</v>
      </c>
      <c r="C12406" s="1" t="s">
        <v>27</v>
      </c>
      <c r="D12406" s="1" t="s">
        <v>28</v>
      </c>
      <c r="E12406" s="1" t="s">
        <v>20</v>
      </c>
      <c r="F12406">
        <v>2.8929837890000001</v>
      </c>
      <c r="G12406">
        <v>2.4225011950000002</v>
      </c>
      <c r="H12406">
        <v>2.5808098049999999</v>
      </c>
      <c r="I12406">
        <v>3.2550675080000002</v>
      </c>
      <c r="J12406">
        <v>8.0716068459999999</v>
      </c>
      <c r="K12406">
        <v>3.597029504</v>
      </c>
      <c r="L12406">
        <v>4.5800055049999999</v>
      </c>
      <c r="M12406">
        <v>3.3267027709999999</v>
      </c>
      <c r="N12406">
        <v>4.6088439110000001</v>
      </c>
      <c r="O12406">
        <v>4.3382842090000002</v>
      </c>
      <c r="P12406">
        <v>0.19116245000000001</v>
      </c>
      <c r="Q12406">
        <v>0.12412933900000001</v>
      </c>
      <c r="R12406">
        <v>55.437850529999999</v>
      </c>
      <c r="S12406">
        <v>-999999</v>
      </c>
      <c r="T12406" s="1" t="s">
        <v>21</v>
      </c>
    </row>
    <row r="12407" spans="1:20" x14ac:dyDescent="0.3">
      <c r="A12407">
        <v>1736878</v>
      </c>
      <c r="B12407" s="1" t="s">
        <v>26</v>
      </c>
      <c r="C12407" s="1" t="s">
        <v>27</v>
      </c>
      <c r="D12407" s="1" t="s">
        <v>28</v>
      </c>
      <c r="E12407" s="1" t="s">
        <v>20</v>
      </c>
      <c r="F12407">
        <v>2.8929837890000001</v>
      </c>
      <c r="G12407">
        <v>2.4225011950000002</v>
      </c>
      <c r="H12407">
        <v>2.5808098049999999</v>
      </c>
      <c r="I12407">
        <v>3.2550675080000002</v>
      </c>
      <c r="J12407">
        <v>8.0716068459999999</v>
      </c>
      <c r="K12407">
        <v>3.597029504</v>
      </c>
      <c r="L12407">
        <v>4.5800055049999999</v>
      </c>
      <c r="M12407">
        <v>3.3267027709999999</v>
      </c>
      <c r="N12407">
        <v>4.6088439110000001</v>
      </c>
      <c r="O12407">
        <v>4.3382842090000002</v>
      </c>
      <c r="P12407">
        <v>0.19116245000000001</v>
      </c>
      <c r="Q12407">
        <v>0.12412933900000001</v>
      </c>
      <c r="R12407">
        <v>55.437850529999999</v>
      </c>
      <c r="S12407">
        <v>-999999</v>
      </c>
      <c r="T12407" s="1" t="s">
        <v>21</v>
      </c>
    </row>
    <row r="12408" spans="1:20" x14ac:dyDescent="0.3">
      <c r="A12408">
        <v>1736907</v>
      </c>
      <c r="B12408" s="1" t="s">
        <v>26</v>
      </c>
      <c r="C12408" s="1" t="s">
        <v>27</v>
      </c>
      <c r="D12408" s="1" t="s">
        <v>28</v>
      </c>
      <c r="E12408" s="1" t="s">
        <v>20</v>
      </c>
      <c r="F12408">
        <v>1.134702469</v>
      </c>
      <c r="G12408">
        <v>1.396040443</v>
      </c>
      <c r="H12408">
        <v>2.4115262849999999</v>
      </c>
      <c r="I12408">
        <v>2.5942868840000002</v>
      </c>
      <c r="J12408">
        <v>1.7371767170000001</v>
      </c>
      <c r="K12408">
        <v>1.6696213900000001</v>
      </c>
      <c r="L12408">
        <v>1.621063398</v>
      </c>
      <c r="M12408">
        <v>1.8606127809999999</v>
      </c>
      <c r="N12408">
        <v>2.3227047070000002</v>
      </c>
      <c r="O12408">
        <v>1.804812125</v>
      </c>
      <c r="P12408">
        <v>4.1065718000000001E-2</v>
      </c>
      <c r="Q12408">
        <v>7.2841198999999995E-2</v>
      </c>
      <c r="R12408">
        <v>21.161542879999999</v>
      </c>
      <c r="S12408">
        <v>-999999</v>
      </c>
      <c r="T12408" s="1" t="s">
        <v>21</v>
      </c>
    </row>
    <row r="12409" spans="1:20" x14ac:dyDescent="0.3">
      <c r="A12409">
        <v>1736908</v>
      </c>
      <c r="B12409" s="1" t="s">
        <v>26</v>
      </c>
      <c r="C12409" s="1" t="s">
        <v>27</v>
      </c>
      <c r="D12409" s="1" t="s">
        <v>28</v>
      </c>
      <c r="E12409" s="1" t="s">
        <v>20</v>
      </c>
      <c r="F12409">
        <v>1.065668184</v>
      </c>
      <c r="G12409">
        <v>1.3146132340000001</v>
      </c>
      <c r="H12409">
        <v>1.9766510159999999</v>
      </c>
      <c r="I12409">
        <v>2.1513050659999999</v>
      </c>
      <c r="J12409">
        <v>1.2364484090000001</v>
      </c>
      <c r="K12409">
        <v>1.9540784710000001</v>
      </c>
      <c r="L12409">
        <v>1.39697296</v>
      </c>
      <c r="M12409">
        <v>1.421248437</v>
      </c>
      <c r="N12409">
        <v>2.9295303389999998</v>
      </c>
      <c r="O12409">
        <v>1.2259252780000001</v>
      </c>
      <c r="P12409">
        <v>5.1056693E-2</v>
      </c>
      <c r="Q12409">
        <v>7.1547386000000004E-2</v>
      </c>
      <c r="R12409">
        <v>27.9961105</v>
      </c>
      <c r="S12409">
        <v>-999999</v>
      </c>
      <c r="T12409" s="1" t="s">
        <v>21</v>
      </c>
    </row>
    <row r="12410" spans="1:20" x14ac:dyDescent="0.3">
      <c r="A12410">
        <v>1736909</v>
      </c>
      <c r="B12410" s="1" t="s">
        <v>26</v>
      </c>
      <c r="C12410" s="1" t="s">
        <v>27</v>
      </c>
      <c r="D12410" s="1" t="s">
        <v>28</v>
      </c>
      <c r="E12410" s="1" t="s">
        <v>20</v>
      </c>
      <c r="F12410">
        <v>1.065668184</v>
      </c>
      <c r="G12410">
        <v>1.3146132340000001</v>
      </c>
      <c r="H12410">
        <v>1.9766510159999999</v>
      </c>
      <c r="I12410">
        <v>2.1513050659999999</v>
      </c>
      <c r="J12410">
        <v>1.2364484090000001</v>
      </c>
      <c r="K12410">
        <v>1.9540784710000001</v>
      </c>
      <c r="L12410">
        <v>1.39697296</v>
      </c>
      <c r="M12410">
        <v>1.421248437</v>
      </c>
      <c r="N12410">
        <v>2.9295303389999998</v>
      </c>
      <c r="O12410">
        <v>1.2259252780000001</v>
      </c>
      <c r="P12410">
        <v>5.1056693E-2</v>
      </c>
      <c r="Q12410">
        <v>7.1547386000000004E-2</v>
      </c>
      <c r="R12410">
        <v>27.9961105</v>
      </c>
      <c r="S12410">
        <v>-999999</v>
      </c>
      <c r="T12410" s="1" t="s">
        <v>21</v>
      </c>
    </row>
    <row r="12411" spans="1:20" x14ac:dyDescent="0.3">
      <c r="A12411">
        <v>1736910</v>
      </c>
      <c r="B12411" s="1" t="s">
        <v>26</v>
      </c>
      <c r="C12411" s="1" t="s">
        <v>27</v>
      </c>
      <c r="D12411" s="1" t="s">
        <v>28</v>
      </c>
      <c r="E12411" s="1" t="s">
        <v>20</v>
      </c>
      <c r="F12411">
        <v>1.0126654660000001</v>
      </c>
      <c r="G12411">
        <v>1.0825949580000001</v>
      </c>
      <c r="H12411">
        <v>1.857633353</v>
      </c>
      <c r="I12411">
        <v>1.4467183830000001</v>
      </c>
      <c r="J12411">
        <v>0.99590061399999996</v>
      </c>
      <c r="K12411">
        <v>1.384528819</v>
      </c>
      <c r="L12411">
        <v>1.1890003979999999</v>
      </c>
      <c r="M12411">
        <v>1.480532687</v>
      </c>
      <c r="N12411">
        <v>2.3103299069999998</v>
      </c>
      <c r="O12411">
        <v>1.362699197</v>
      </c>
      <c r="P12411">
        <v>5.7420722E-2</v>
      </c>
      <c r="Q12411">
        <v>0.18067829299999999</v>
      </c>
      <c r="R12411">
        <v>30.374406230000002</v>
      </c>
      <c r="S12411">
        <v>-999999</v>
      </c>
      <c r="T12411" s="1" t="s">
        <v>21</v>
      </c>
    </row>
    <row r="12412" spans="1:20" x14ac:dyDescent="0.3">
      <c r="A12412">
        <v>1736911</v>
      </c>
      <c r="B12412" s="1" t="s">
        <v>26</v>
      </c>
      <c r="C12412" s="1" t="s">
        <v>27</v>
      </c>
      <c r="D12412" s="1" t="s">
        <v>28</v>
      </c>
      <c r="E12412" s="1" t="s">
        <v>20</v>
      </c>
      <c r="F12412">
        <v>1.0126654660000001</v>
      </c>
      <c r="G12412">
        <v>1.0825949580000001</v>
      </c>
      <c r="H12412">
        <v>1.857633353</v>
      </c>
      <c r="I12412">
        <v>1.4467183830000001</v>
      </c>
      <c r="J12412">
        <v>0.99590061399999996</v>
      </c>
      <c r="K12412">
        <v>1.384528819</v>
      </c>
      <c r="L12412">
        <v>1.1890003979999999</v>
      </c>
      <c r="M12412">
        <v>1.480532687</v>
      </c>
      <c r="N12412">
        <v>2.3103299069999998</v>
      </c>
      <c r="O12412">
        <v>1.362699197</v>
      </c>
      <c r="P12412">
        <v>5.7420722E-2</v>
      </c>
      <c r="Q12412">
        <v>0.18067829299999999</v>
      </c>
      <c r="R12412">
        <v>30.374406230000002</v>
      </c>
      <c r="S12412">
        <v>-999999</v>
      </c>
      <c r="T12412" s="1" t="s">
        <v>21</v>
      </c>
    </row>
    <row r="12413" spans="1:20" x14ac:dyDescent="0.3">
      <c r="A12413">
        <v>1736912</v>
      </c>
      <c r="B12413" s="1" t="s">
        <v>26</v>
      </c>
      <c r="C12413" s="1" t="s">
        <v>27</v>
      </c>
      <c r="D12413" s="1" t="s">
        <v>28</v>
      </c>
      <c r="E12413" s="1" t="s">
        <v>20</v>
      </c>
      <c r="F12413">
        <v>0.91676072600000003</v>
      </c>
      <c r="G12413">
        <v>1.156117566</v>
      </c>
      <c r="H12413">
        <v>1.9297009030000001</v>
      </c>
      <c r="I12413">
        <v>1.9742766089999999</v>
      </c>
      <c r="J12413">
        <v>0.97315495900000004</v>
      </c>
      <c r="K12413">
        <v>1.032190838</v>
      </c>
      <c r="L12413">
        <v>1.1766789929999999</v>
      </c>
      <c r="M12413">
        <v>1.1171101560000001</v>
      </c>
      <c r="N12413">
        <v>1.5758105360000001</v>
      </c>
      <c r="O12413">
        <v>1.1832976449999999</v>
      </c>
      <c r="P12413">
        <v>-6.4244100000000002E-3</v>
      </c>
      <c r="Q12413">
        <v>2.5495869999999999E-3</v>
      </c>
      <c r="R12413">
        <v>-3.1569858470000001</v>
      </c>
      <c r="S12413">
        <v>-999999</v>
      </c>
      <c r="T12413" s="1" t="s">
        <v>21</v>
      </c>
    </row>
    <row r="12414" spans="1:20" x14ac:dyDescent="0.3">
      <c r="A12414">
        <v>1736913</v>
      </c>
      <c r="B12414" s="1" t="s">
        <v>26</v>
      </c>
      <c r="C12414" s="1" t="s">
        <v>27</v>
      </c>
      <c r="D12414" s="1" t="s">
        <v>28</v>
      </c>
      <c r="E12414" s="1" t="s">
        <v>20</v>
      </c>
      <c r="F12414">
        <v>1.0260062350000001</v>
      </c>
      <c r="G12414">
        <v>1.139714307</v>
      </c>
      <c r="H12414">
        <v>2.6019203630000001</v>
      </c>
      <c r="I12414">
        <v>1.722622042</v>
      </c>
      <c r="J12414">
        <v>1.414054017</v>
      </c>
      <c r="K12414">
        <v>1.491049289</v>
      </c>
      <c r="L12414">
        <v>1.2678853969999999</v>
      </c>
      <c r="M12414">
        <v>1.5334584040000001</v>
      </c>
      <c r="N12414">
        <v>1.6113504329999999</v>
      </c>
      <c r="O12414">
        <v>1.253908944</v>
      </c>
      <c r="P12414">
        <v>-7.7390740000000003E-3</v>
      </c>
      <c r="Q12414">
        <v>2.8182189999999998E-3</v>
      </c>
      <c r="R12414">
        <v>-7.7380644260000002</v>
      </c>
      <c r="S12414">
        <v>-999999</v>
      </c>
      <c r="T12414" s="1" t="s">
        <v>21</v>
      </c>
    </row>
    <row r="12415" spans="1:20" x14ac:dyDescent="0.3">
      <c r="A12415">
        <v>1736914</v>
      </c>
      <c r="B12415" s="1" t="s">
        <v>26</v>
      </c>
      <c r="C12415" s="1" t="s">
        <v>27</v>
      </c>
      <c r="D12415" s="1" t="s">
        <v>28</v>
      </c>
      <c r="E12415" s="1" t="s">
        <v>20</v>
      </c>
      <c r="F12415">
        <v>1.0260062350000001</v>
      </c>
      <c r="G12415">
        <v>1.139714307</v>
      </c>
      <c r="H12415">
        <v>2.6019203630000001</v>
      </c>
      <c r="I12415">
        <v>1.722622042</v>
      </c>
      <c r="J12415">
        <v>1.414054017</v>
      </c>
      <c r="K12415">
        <v>1.491049289</v>
      </c>
      <c r="L12415">
        <v>1.2678853969999999</v>
      </c>
      <c r="M12415">
        <v>1.5334584040000001</v>
      </c>
      <c r="N12415">
        <v>1.6113504329999999</v>
      </c>
      <c r="O12415">
        <v>1.253908944</v>
      </c>
      <c r="P12415">
        <v>-7.7390740000000003E-3</v>
      </c>
      <c r="Q12415">
        <v>2.8182189999999998E-3</v>
      </c>
      <c r="R12415">
        <v>-7.7380644260000002</v>
      </c>
      <c r="S12415">
        <v>-999999</v>
      </c>
      <c r="T12415" s="1" t="s">
        <v>21</v>
      </c>
    </row>
    <row r="12416" spans="1:20" x14ac:dyDescent="0.3">
      <c r="A12416">
        <v>1736915</v>
      </c>
      <c r="B12416" s="1" t="s">
        <v>26</v>
      </c>
      <c r="C12416" s="1" t="s">
        <v>27</v>
      </c>
      <c r="D12416" s="1" t="s">
        <v>28</v>
      </c>
      <c r="E12416" s="1" t="s">
        <v>20</v>
      </c>
      <c r="F12416">
        <v>1.1259471350000001</v>
      </c>
      <c r="G12416">
        <v>1.3797296590000001</v>
      </c>
      <c r="H12416">
        <v>1.992287454</v>
      </c>
      <c r="I12416">
        <v>2.0166475359999998</v>
      </c>
      <c r="J12416">
        <v>1.1418472230000001</v>
      </c>
      <c r="K12416">
        <v>1.3899014240000001</v>
      </c>
      <c r="L12416">
        <v>1.164174279</v>
      </c>
      <c r="M12416">
        <v>1.212573297</v>
      </c>
      <c r="N12416">
        <v>1.4797419979999999</v>
      </c>
      <c r="O12416">
        <v>1.33371182</v>
      </c>
      <c r="P12416">
        <v>-2.2048290000000002E-2</v>
      </c>
      <c r="Q12416">
        <v>4.1379193000000002E-2</v>
      </c>
      <c r="R12416">
        <v>-10.49223842</v>
      </c>
      <c r="S12416">
        <v>-999999</v>
      </c>
      <c r="T12416" s="1" t="s">
        <v>21</v>
      </c>
    </row>
    <row r="12417" spans="1:20" x14ac:dyDescent="0.3">
      <c r="A12417">
        <v>1736916</v>
      </c>
      <c r="B12417" s="1" t="s">
        <v>26</v>
      </c>
      <c r="C12417" s="1" t="s">
        <v>27</v>
      </c>
      <c r="D12417" s="1" t="s">
        <v>28</v>
      </c>
      <c r="E12417" s="1" t="s">
        <v>20</v>
      </c>
      <c r="F12417">
        <v>1.1259471350000001</v>
      </c>
      <c r="G12417">
        <v>1.3797296590000001</v>
      </c>
      <c r="H12417">
        <v>1.992287454</v>
      </c>
      <c r="I12417">
        <v>2.0166475359999998</v>
      </c>
      <c r="J12417">
        <v>1.1418472230000001</v>
      </c>
      <c r="K12417">
        <v>1.3899014240000001</v>
      </c>
      <c r="L12417">
        <v>1.164174279</v>
      </c>
      <c r="M12417">
        <v>1.212573297</v>
      </c>
      <c r="N12417">
        <v>1.4797419979999999</v>
      </c>
      <c r="O12417">
        <v>1.33371182</v>
      </c>
      <c r="P12417">
        <v>-2.2048290000000002E-2</v>
      </c>
      <c r="Q12417">
        <v>4.1379193000000002E-2</v>
      </c>
      <c r="R12417">
        <v>-10.49223842</v>
      </c>
      <c r="S12417">
        <v>-999999</v>
      </c>
      <c r="T12417" s="1" t="s">
        <v>21</v>
      </c>
    </row>
    <row r="12418" spans="1:20" x14ac:dyDescent="0.3">
      <c r="A12418">
        <v>1736917</v>
      </c>
      <c r="B12418" s="1" t="s">
        <v>26</v>
      </c>
      <c r="C12418" s="1" t="s">
        <v>27</v>
      </c>
      <c r="D12418" s="1" t="s">
        <v>28</v>
      </c>
      <c r="E12418" s="1" t="s">
        <v>20</v>
      </c>
      <c r="F12418">
        <v>1.0923253180000001</v>
      </c>
      <c r="G12418">
        <v>1.465581587</v>
      </c>
      <c r="H12418">
        <v>2.0288035679999998</v>
      </c>
      <c r="I12418">
        <v>1.5584396890000001</v>
      </c>
      <c r="J12418">
        <v>1.062967534</v>
      </c>
      <c r="K12418">
        <v>1.1690040079999999</v>
      </c>
      <c r="L12418">
        <v>1.0544840129999999</v>
      </c>
      <c r="M12418">
        <v>1.010638876</v>
      </c>
      <c r="N12418">
        <v>1.5732871660000001</v>
      </c>
      <c r="O12418">
        <v>1.289400992</v>
      </c>
      <c r="P12418">
        <v>-2.4054750999999999E-2</v>
      </c>
      <c r="Q12418">
        <v>5.0178555E-2</v>
      </c>
      <c r="R12418">
        <v>-15.553269459999999</v>
      </c>
      <c r="S12418">
        <v>-999999</v>
      </c>
      <c r="T12418" s="1" t="s">
        <v>21</v>
      </c>
    </row>
    <row r="12419" spans="1:20" x14ac:dyDescent="0.3">
      <c r="A12419">
        <v>1736918</v>
      </c>
      <c r="B12419" s="1" t="s">
        <v>26</v>
      </c>
      <c r="C12419" s="1" t="s">
        <v>27</v>
      </c>
      <c r="D12419" s="1" t="s">
        <v>28</v>
      </c>
      <c r="E12419" s="1" t="s">
        <v>20</v>
      </c>
      <c r="F12419">
        <v>1.0923253180000001</v>
      </c>
      <c r="G12419">
        <v>1.465581587</v>
      </c>
      <c r="H12419">
        <v>2.0288035679999998</v>
      </c>
      <c r="I12419">
        <v>1.5584396890000001</v>
      </c>
      <c r="J12419">
        <v>1.062967534</v>
      </c>
      <c r="K12419">
        <v>1.1690040079999999</v>
      </c>
      <c r="L12419">
        <v>1.0544840129999999</v>
      </c>
      <c r="M12419">
        <v>1.010638876</v>
      </c>
      <c r="N12419">
        <v>1.5732871660000001</v>
      </c>
      <c r="O12419">
        <v>1.289400992</v>
      </c>
      <c r="P12419">
        <v>-2.4054750999999999E-2</v>
      </c>
      <c r="Q12419">
        <v>5.0178555E-2</v>
      </c>
      <c r="R12419">
        <v>-15.553269459999999</v>
      </c>
      <c r="S12419">
        <v>-999999</v>
      </c>
      <c r="T12419" s="1" t="s">
        <v>21</v>
      </c>
    </row>
    <row r="12420" spans="1:20" x14ac:dyDescent="0.3">
      <c r="A12420">
        <v>1736919</v>
      </c>
      <c r="B12420" s="1" t="s">
        <v>26</v>
      </c>
      <c r="C12420" s="1" t="s">
        <v>27</v>
      </c>
      <c r="D12420" s="1" t="s">
        <v>28</v>
      </c>
      <c r="E12420" s="1" t="s">
        <v>20</v>
      </c>
      <c r="F12420">
        <v>1.4946379320000001</v>
      </c>
      <c r="G12420">
        <v>1.483501535</v>
      </c>
      <c r="H12420">
        <v>2.1831420760000002</v>
      </c>
      <c r="I12420">
        <v>1.726076342</v>
      </c>
      <c r="J12420">
        <v>0.985317055</v>
      </c>
      <c r="K12420">
        <v>1.2699189390000001</v>
      </c>
      <c r="L12420">
        <v>1.0171382819999999</v>
      </c>
      <c r="M12420">
        <v>1.1350055889999999</v>
      </c>
      <c r="N12420">
        <v>1.719633908</v>
      </c>
      <c r="O12420">
        <v>1.251733859</v>
      </c>
      <c r="P12420">
        <v>-4.6158210999999998E-2</v>
      </c>
      <c r="Q12420">
        <v>0.13968834499999999</v>
      </c>
      <c r="R12420">
        <v>-20.438880900000001</v>
      </c>
      <c r="S12420">
        <v>-999999</v>
      </c>
      <c r="T12420" s="1" t="s">
        <v>21</v>
      </c>
    </row>
    <row r="12421" spans="1:20" x14ac:dyDescent="0.3">
      <c r="A12421">
        <v>1736920</v>
      </c>
      <c r="B12421" s="1" t="s">
        <v>26</v>
      </c>
      <c r="C12421" s="1" t="s">
        <v>27</v>
      </c>
      <c r="D12421" s="1" t="s">
        <v>28</v>
      </c>
      <c r="E12421" s="1" t="s">
        <v>20</v>
      </c>
      <c r="F12421">
        <v>1.4946379320000001</v>
      </c>
      <c r="G12421">
        <v>1.483501535</v>
      </c>
      <c r="H12421">
        <v>2.1831420760000002</v>
      </c>
      <c r="I12421">
        <v>1.726076342</v>
      </c>
      <c r="J12421">
        <v>0.985317055</v>
      </c>
      <c r="K12421">
        <v>1.2699189390000001</v>
      </c>
      <c r="L12421">
        <v>1.0171382819999999</v>
      </c>
      <c r="M12421">
        <v>1.1350055889999999</v>
      </c>
      <c r="N12421">
        <v>1.719633908</v>
      </c>
      <c r="O12421">
        <v>1.251733859</v>
      </c>
      <c r="P12421">
        <v>-4.6158210999999998E-2</v>
      </c>
      <c r="Q12421">
        <v>0.13968834499999999</v>
      </c>
      <c r="R12421">
        <v>-20.438880900000001</v>
      </c>
      <c r="S12421">
        <v>-999999</v>
      </c>
      <c r="T12421" s="1" t="s">
        <v>21</v>
      </c>
    </row>
    <row r="12422" spans="1:20" x14ac:dyDescent="0.3">
      <c r="A12422">
        <v>1736921</v>
      </c>
      <c r="B12422" s="1" t="s">
        <v>26</v>
      </c>
      <c r="C12422" s="1" t="s">
        <v>27</v>
      </c>
      <c r="D12422" s="1" t="s">
        <v>28</v>
      </c>
      <c r="E12422" s="1" t="s">
        <v>20</v>
      </c>
      <c r="F12422">
        <v>1.1897946180000001</v>
      </c>
      <c r="G12422">
        <v>1.4172680609999999</v>
      </c>
      <c r="H12422">
        <v>1.8683317749999999</v>
      </c>
      <c r="I12422">
        <v>1.7420555520000001</v>
      </c>
      <c r="J12422">
        <v>1.003912819</v>
      </c>
      <c r="K12422">
        <v>1.3791769810000001</v>
      </c>
      <c r="L12422">
        <v>0.994970032</v>
      </c>
      <c r="M12422">
        <v>0.94978651700000005</v>
      </c>
      <c r="N12422">
        <v>1.8142369169999999</v>
      </c>
      <c r="O12422">
        <v>2.0776098709999999</v>
      </c>
      <c r="P12422">
        <v>2.612364E-2</v>
      </c>
      <c r="Q12422">
        <v>3.7125593999999998E-2</v>
      </c>
      <c r="R12422">
        <v>8.1833870799999993</v>
      </c>
      <c r="S12422">
        <v>-999999</v>
      </c>
      <c r="T12422" s="1" t="s">
        <v>21</v>
      </c>
    </row>
    <row r="12423" spans="1:20" x14ac:dyDescent="0.3">
      <c r="A12423">
        <v>1736922</v>
      </c>
      <c r="B12423" s="1" t="s">
        <v>26</v>
      </c>
      <c r="C12423" s="1" t="s">
        <v>27</v>
      </c>
      <c r="D12423" s="1" t="s">
        <v>28</v>
      </c>
      <c r="E12423" s="1" t="s">
        <v>20</v>
      </c>
      <c r="F12423">
        <v>1.2096618939999999</v>
      </c>
      <c r="G12423">
        <v>1.347857563</v>
      </c>
      <c r="H12423">
        <v>2.4374291459999999</v>
      </c>
      <c r="I12423">
        <v>1.644394441</v>
      </c>
      <c r="J12423">
        <v>1.107159013</v>
      </c>
      <c r="K12423">
        <v>1.279110312</v>
      </c>
      <c r="L12423">
        <v>1.158900099</v>
      </c>
      <c r="M12423">
        <v>1.0870862429999999</v>
      </c>
      <c r="N12423">
        <v>1.675205152</v>
      </c>
      <c r="O12423">
        <v>1.548895079</v>
      </c>
      <c r="P12423">
        <v>-1.6313421000000002E-2</v>
      </c>
      <c r="Q12423">
        <v>1.4591445E-2</v>
      </c>
      <c r="R12423">
        <v>-13.689072360000001</v>
      </c>
      <c r="S12423">
        <v>-999999</v>
      </c>
      <c r="T12423" s="1" t="s">
        <v>21</v>
      </c>
    </row>
    <row r="12424" spans="1:20" x14ac:dyDescent="0.3">
      <c r="A12424">
        <v>1736923</v>
      </c>
      <c r="B12424" s="1" t="s">
        <v>26</v>
      </c>
      <c r="C12424" s="1" t="s">
        <v>27</v>
      </c>
      <c r="D12424" s="1" t="s">
        <v>28</v>
      </c>
      <c r="E12424" s="1" t="s">
        <v>20</v>
      </c>
      <c r="F12424">
        <v>1.2096618939999999</v>
      </c>
      <c r="G12424">
        <v>1.347857563</v>
      </c>
      <c r="H12424">
        <v>2.4374291459999999</v>
      </c>
      <c r="I12424">
        <v>1.644394441</v>
      </c>
      <c r="J12424">
        <v>1.107159013</v>
      </c>
      <c r="K12424">
        <v>1.279110312</v>
      </c>
      <c r="L12424">
        <v>1.158900099</v>
      </c>
      <c r="M12424">
        <v>1.0870862429999999</v>
      </c>
      <c r="N12424">
        <v>1.675205152</v>
      </c>
      <c r="O12424">
        <v>1.548895079</v>
      </c>
      <c r="P12424">
        <v>-1.6313421000000002E-2</v>
      </c>
      <c r="Q12424">
        <v>1.4591445E-2</v>
      </c>
      <c r="R12424">
        <v>-13.689072360000001</v>
      </c>
      <c r="S12424">
        <v>-999999</v>
      </c>
      <c r="T12424" s="1" t="s">
        <v>21</v>
      </c>
    </row>
    <row r="12425" spans="1:20" x14ac:dyDescent="0.3">
      <c r="A12425">
        <v>1736924</v>
      </c>
      <c r="B12425" s="1" t="s">
        <v>26</v>
      </c>
      <c r="C12425" s="1" t="s">
        <v>27</v>
      </c>
      <c r="D12425" s="1" t="s">
        <v>28</v>
      </c>
      <c r="E12425" s="1" t="s">
        <v>20</v>
      </c>
      <c r="F12425">
        <v>1.3211252710000001</v>
      </c>
      <c r="G12425">
        <v>2.0968434149999999</v>
      </c>
      <c r="H12425">
        <v>2.1018900779999998</v>
      </c>
      <c r="I12425">
        <v>1.93098989</v>
      </c>
      <c r="J12425">
        <v>1.6981810879999999</v>
      </c>
      <c r="K12425">
        <v>1.2534066660000001</v>
      </c>
      <c r="L12425">
        <v>1.0502676769999999</v>
      </c>
      <c r="M12425">
        <v>1.500838632</v>
      </c>
      <c r="N12425">
        <v>1.4689127479999999</v>
      </c>
      <c r="O12425">
        <v>1.5884882250000001</v>
      </c>
      <c r="P12425">
        <v>-4.8978463E-2</v>
      </c>
      <c r="Q12425">
        <v>0.172818314</v>
      </c>
      <c r="R12425">
        <v>-17.421082649999999</v>
      </c>
      <c r="S12425">
        <v>-999999</v>
      </c>
      <c r="T12425" s="1" t="s">
        <v>21</v>
      </c>
    </row>
    <row r="12426" spans="1:20" x14ac:dyDescent="0.3">
      <c r="A12426">
        <v>1736925</v>
      </c>
      <c r="B12426" s="1" t="s">
        <v>26</v>
      </c>
      <c r="C12426" s="1" t="s">
        <v>27</v>
      </c>
      <c r="D12426" s="1" t="s">
        <v>28</v>
      </c>
      <c r="E12426" s="1" t="s">
        <v>20</v>
      </c>
      <c r="F12426">
        <v>1.3211252710000001</v>
      </c>
      <c r="G12426">
        <v>2.0968434149999999</v>
      </c>
      <c r="H12426">
        <v>2.1018900779999998</v>
      </c>
      <c r="I12426">
        <v>1.93098989</v>
      </c>
      <c r="J12426">
        <v>1.6981810879999999</v>
      </c>
      <c r="K12426">
        <v>1.2534066660000001</v>
      </c>
      <c r="L12426">
        <v>1.0502676769999999</v>
      </c>
      <c r="M12426">
        <v>1.500838632</v>
      </c>
      <c r="N12426">
        <v>1.4689127479999999</v>
      </c>
      <c r="O12426">
        <v>1.5884882250000001</v>
      </c>
      <c r="P12426">
        <v>-4.8978463E-2</v>
      </c>
      <c r="Q12426">
        <v>0.172818314</v>
      </c>
      <c r="R12426">
        <v>-17.421082649999999</v>
      </c>
      <c r="S12426">
        <v>-999999</v>
      </c>
      <c r="T12426" s="1" t="s">
        <v>21</v>
      </c>
    </row>
    <row r="12427" spans="1:20" x14ac:dyDescent="0.3">
      <c r="A12427">
        <v>1736926</v>
      </c>
      <c r="B12427" s="1" t="s">
        <v>26</v>
      </c>
      <c r="C12427" s="1" t="s">
        <v>27</v>
      </c>
      <c r="D12427" s="1" t="s">
        <v>28</v>
      </c>
      <c r="E12427" s="1" t="s">
        <v>20</v>
      </c>
      <c r="F12427">
        <v>1.156117566</v>
      </c>
      <c r="G12427">
        <v>1.7462483150000001</v>
      </c>
      <c r="H12427">
        <v>1.819332175</v>
      </c>
      <c r="I12427">
        <v>2.041032875</v>
      </c>
      <c r="J12427">
        <v>2.307554675</v>
      </c>
      <c r="K12427">
        <v>1.2599519990000001</v>
      </c>
      <c r="L12427">
        <v>0.93731161799999996</v>
      </c>
      <c r="M12427">
        <v>1.050127424</v>
      </c>
      <c r="N12427">
        <v>1.3843439280000001</v>
      </c>
      <c r="O12427">
        <v>1.5340729070000001</v>
      </c>
      <c r="P12427">
        <v>-4.4463774999999997E-2</v>
      </c>
      <c r="Q12427">
        <v>9.0047581000000002E-2</v>
      </c>
      <c r="R12427">
        <v>-15.950909790000001</v>
      </c>
      <c r="S12427">
        <v>-999999</v>
      </c>
      <c r="T12427" s="1" t="s">
        <v>21</v>
      </c>
    </row>
    <row r="12428" spans="1:20" x14ac:dyDescent="0.3">
      <c r="A12428">
        <v>1736927</v>
      </c>
      <c r="B12428" s="1" t="s">
        <v>26</v>
      </c>
      <c r="C12428" s="1" t="s">
        <v>27</v>
      </c>
      <c r="D12428" s="1" t="s">
        <v>28</v>
      </c>
      <c r="E12428" s="1" t="s">
        <v>20</v>
      </c>
      <c r="F12428">
        <v>1.156117566</v>
      </c>
      <c r="G12428">
        <v>1.7462483150000001</v>
      </c>
      <c r="H12428">
        <v>1.819332175</v>
      </c>
      <c r="I12428">
        <v>2.041032875</v>
      </c>
      <c r="J12428">
        <v>2.307554675</v>
      </c>
      <c r="K12428">
        <v>1.2599519990000001</v>
      </c>
      <c r="L12428">
        <v>0.93731161799999996</v>
      </c>
      <c r="M12428">
        <v>1.050127424</v>
      </c>
      <c r="N12428">
        <v>1.3843439280000001</v>
      </c>
      <c r="O12428">
        <v>1.5340729070000001</v>
      </c>
      <c r="P12428">
        <v>-4.4463774999999997E-2</v>
      </c>
      <c r="Q12428">
        <v>9.0047581000000002E-2</v>
      </c>
      <c r="R12428">
        <v>-15.950909790000001</v>
      </c>
      <c r="S12428">
        <v>-999999</v>
      </c>
      <c r="T12428" s="1" t="s">
        <v>21</v>
      </c>
    </row>
    <row r="12429" spans="1:20" x14ac:dyDescent="0.3">
      <c r="A12429">
        <v>1736928</v>
      </c>
      <c r="B12429" s="1" t="s">
        <v>26</v>
      </c>
      <c r="C12429" s="1" t="s">
        <v>27</v>
      </c>
      <c r="D12429" s="1" t="s">
        <v>28</v>
      </c>
      <c r="E12429" s="1" t="s">
        <v>20</v>
      </c>
      <c r="F12429">
        <v>1.383419841</v>
      </c>
      <c r="G12429">
        <v>1.599985327</v>
      </c>
      <c r="H12429">
        <v>1.7015863769999999</v>
      </c>
      <c r="I12429">
        <v>2.9471890840000001</v>
      </c>
      <c r="J12429">
        <v>2.104699026</v>
      </c>
      <c r="K12429">
        <v>1.3815735179999999</v>
      </c>
      <c r="L12429">
        <v>0.98571190099999995</v>
      </c>
      <c r="M12429">
        <v>1.1034686520000001</v>
      </c>
      <c r="N12429">
        <v>1.80794827</v>
      </c>
      <c r="O12429">
        <v>1.627353866</v>
      </c>
      <c r="P12429">
        <v>-3.6042417E-2</v>
      </c>
      <c r="Q12429">
        <v>3.8260397000000002E-2</v>
      </c>
      <c r="R12429">
        <v>-3.1210463509999999</v>
      </c>
      <c r="S12429">
        <v>-999999</v>
      </c>
      <c r="T12429" s="1" t="s">
        <v>21</v>
      </c>
    </row>
    <row r="12430" spans="1:20" x14ac:dyDescent="0.3">
      <c r="A12430">
        <v>1736929</v>
      </c>
      <c r="B12430" s="1" t="s">
        <v>26</v>
      </c>
      <c r="C12430" s="1" t="s">
        <v>27</v>
      </c>
      <c r="D12430" s="1" t="s">
        <v>28</v>
      </c>
      <c r="E12430" s="1" t="s">
        <v>20</v>
      </c>
      <c r="F12430">
        <v>1.383419841</v>
      </c>
      <c r="G12430">
        <v>1.599985327</v>
      </c>
      <c r="H12430">
        <v>1.7015863769999999</v>
      </c>
      <c r="I12430">
        <v>2.9471890840000001</v>
      </c>
      <c r="J12430">
        <v>2.104699026</v>
      </c>
      <c r="K12430">
        <v>1.3815735179999999</v>
      </c>
      <c r="L12430">
        <v>0.98571190099999995</v>
      </c>
      <c r="M12430">
        <v>1.1034686520000001</v>
      </c>
      <c r="N12430">
        <v>1.80794827</v>
      </c>
      <c r="O12430">
        <v>1.627353866</v>
      </c>
      <c r="P12430">
        <v>-3.6042417E-2</v>
      </c>
      <c r="Q12430">
        <v>3.8260397000000002E-2</v>
      </c>
      <c r="R12430">
        <v>-3.1210463509999999</v>
      </c>
      <c r="S12430">
        <v>-999999</v>
      </c>
      <c r="T12430" s="1" t="s">
        <v>21</v>
      </c>
    </row>
    <row r="12431" spans="1:20" x14ac:dyDescent="0.3">
      <c r="A12431">
        <v>1736930</v>
      </c>
      <c r="B12431" s="1" t="s">
        <v>26</v>
      </c>
      <c r="C12431" s="1" t="s">
        <v>27</v>
      </c>
      <c r="D12431" s="1" t="s">
        <v>28</v>
      </c>
      <c r="E12431" s="1" t="s">
        <v>20</v>
      </c>
      <c r="F12431">
        <v>1.515339695</v>
      </c>
      <c r="G12431">
        <v>1.663167539</v>
      </c>
      <c r="H12431">
        <v>1.8519361110000001</v>
      </c>
      <c r="I12431">
        <v>2.235959845</v>
      </c>
      <c r="J12431">
        <v>2.7267919300000001</v>
      </c>
      <c r="K12431">
        <v>1.2445661939999999</v>
      </c>
      <c r="L12431">
        <v>0.94019513600000004</v>
      </c>
      <c r="M12431">
        <v>1.228711718</v>
      </c>
      <c r="N12431">
        <v>1.7152759559999999</v>
      </c>
      <c r="O12431">
        <v>1.527326897</v>
      </c>
      <c r="P12431">
        <v>-4.8563624999999999E-2</v>
      </c>
      <c r="Q12431">
        <v>8.0245703000000002E-2</v>
      </c>
      <c r="R12431">
        <v>-11.114900520000001</v>
      </c>
      <c r="S12431">
        <v>-999999</v>
      </c>
      <c r="T12431" s="1" t="s">
        <v>21</v>
      </c>
    </row>
    <row r="12432" spans="1:20" x14ac:dyDescent="0.3">
      <c r="A12432">
        <v>1736931</v>
      </c>
      <c r="B12432" s="1" t="s">
        <v>26</v>
      </c>
      <c r="C12432" s="1" t="s">
        <v>27</v>
      </c>
      <c r="D12432" s="1" t="s">
        <v>28</v>
      </c>
      <c r="E12432" s="1" t="s">
        <v>20</v>
      </c>
      <c r="F12432">
        <v>1.4388184559999999</v>
      </c>
      <c r="G12432">
        <v>1.787063563</v>
      </c>
      <c r="H12432">
        <v>2.5441926869999998</v>
      </c>
      <c r="I12432">
        <v>1.740892683</v>
      </c>
      <c r="J12432">
        <v>3.2550675080000002</v>
      </c>
      <c r="K12432">
        <v>1.5131152210000001</v>
      </c>
      <c r="L12432">
        <v>1.0801398769999999</v>
      </c>
      <c r="M12432">
        <v>1.2392587669999999</v>
      </c>
      <c r="N12432">
        <v>2.173832113</v>
      </c>
      <c r="O12432">
        <v>1.4581627509999999</v>
      </c>
      <c r="P12432">
        <v>-4.4650919999999997E-2</v>
      </c>
      <c r="Q12432">
        <v>4.1416517999999999E-2</v>
      </c>
      <c r="R12432">
        <v>-15.57728663</v>
      </c>
      <c r="S12432">
        <v>-999999</v>
      </c>
      <c r="T12432" s="1" t="s">
        <v>21</v>
      </c>
    </row>
    <row r="12433" spans="1:20" x14ac:dyDescent="0.3">
      <c r="A12433">
        <v>1736939</v>
      </c>
      <c r="B12433" s="1" t="s">
        <v>26</v>
      </c>
      <c r="C12433" s="1" t="s">
        <v>27</v>
      </c>
      <c r="D12433" s="1" t="s">
        <v>28</v>
      </c>
      <c r="E12433" s="1" t="s">
        <v>20</v>
      </c>
      <c r="F12433">
        <v>1.5157444959999999</v>
      </c>
      <c r="G12433">
        <v>2.1919063759999999</v>
      </c>
      <c r="H12433">
        <v>2.8021023860000001</v>
      </c>
      <c r="I12433">
        <v>1.784440206</v>
      </c>
      <c r="J12433">
        <v>1.3817580389999999</v>
      </c>
      <c r="K12433">
        <v>1.444015982</v>
      </c>
      <c r="L12433">
        <v>1.339423764</v>
      </c>
      <c r="M12433">
        <v>1.6734163200000001</v>
      </c>
      <c r="N12433">
        <v>2.7682544070000001</v>
      </c>
      <c r="O12433">
        <v>1.484492473</v>
      </c>
      <c r="P12433">
        <v>-1.9170021999999998E-2</v>
      </c>
      <c r="Q12433">
        <v>1.0863345E-2</v>
      </c>
      <c r="R12433">
        <v>-8.9648568189999995</v>
      </c>
      <c r="S12433">
        <v>-999999</v>
      </c>
      <c r="T12433" s="1" t="s">
        <v>21</v>
      </c>
    </row>
    <row r="12434" spans="1:20" x14ac:dyDescent="0.3">
      <c r="A12434">
        <v>1736940</v>
      </c>
      <c r="B12434" s="1" t="s">
        <v>26</v>
      </c>
      <c r="C12434" s="1" t="s">
        <v>27</v>
      </c>
      <c r="D12434" s="1" t="s">
        <v>28</v>
      </c>
      <c r="E12434" s="1" t="s">
        <v>20</v>
      </c>
      <c r="F12434">
        <v>1.5157444959999999</v>
      </c>
      <c r="G12434">
        <v>2.1919063759999999</v>
      </c>
      <c r="H12434">
        <v>2.8021023860000001</v>
      </c>
      <c r="I12434">
        <v>1.784440206</v>
      </c>
      <c r="J12434">
        <v>1.3817580389999999</v>
      </c>
      <c r="K12434">
        <v>1.444015982</v>
      </c>
      <c r="L12434">
        <v>1.339423764</v>
      </c>
      <c r="M12434">
        <v>1.6734163200000001</v>
      </c>
      <c r="N12434">
        <v>2.7682544070000001</v>
      </c>
      <c r="O12434">
        <v>1.484492473</v>
      </c>
      <c r="P12434">
        <v>-1.9170021999999998E-2</v>
      </c>
      <c r="Q12434">
        <v>1.0863345E-2</v>
      </c>
      <c r="R12434">
        <v>-8.9648568189999995</v>
      </c>
      <c r="S12434">
        <v>-999999</v>
      </c>
      <c r="T12434" s="1" t="s">
        <v>21</v>
      </c>
    </row>
    <row r="12435" spans="1:20" x14ac:dyDescent="0.3">
      <c r="A12435">
        <v>1736941</v>
      </c>
      <c r="B12435" s="1" t="s">
        <v>26</v>
      </c>
      <c r="C12435" s="1" t="s">
        <v>27</v>
      </c>
      <c r="D12435" s="1" t="s">
        <v>28</v>
      </c>
      <c r="E12435" s="1" t="s">
        <v>20</v>
      </c>
      <c r="F12435">
        <v>1.912511257</v>
      </c>
      <c r="G12435">
        <v>2.2805941189999999</v>
      </c>
      <c r="H12435">
        <v>3.5017569559999999</v>
      </c>
      <c r="I12435">
        <v>2.3454598340000001</v>
      </c>
      <c r="J12435">
        <v>1.9600899409999999</v>
      </c>
      <c r="K12435">
        <v>1.7711445210000001</v>
      </c>
      <c r="L12435">
        <v>1.66139156</v>
      </c>
      <c r="M12435">
        <v>2.2077708760000001</v>
      </c>
      <c r="N12435">
        <v>3.5845612029999998</v>
      </c>
      <c r="O12435">
        <v>1.857633353</v>
      </c>
      <c r="P12435">
        <v>-4.6795300000000001E-4</v>
      </c>
      <c r="Q12435">
        <v>4.25E-6</v>
      </c>
      <c r="R12435">
        <v>-0.58346591599999997</v>
      </c>
      <c r="S12435">
        <v>-999999</v>
      </c>
      <c r="T12435" s="1" t="s">
        <v>21</v>
      </c>
    </row>
    <row r="12436" spans="1:20" x14ac:dyDescent="0.3">
      <c r="A12436">
        <v>1736945</v>
      </c>
      <c r="B12436" s="1" t="s">
        <v>26</v>
      </c>
      <c r="C12436" s="1" t="s">
        <v>27</v>
      </c>
      <c r="D12436" s="1" t="s">
        <v>28</v>
      </c>
      <c r="E12436" s="1" t="s">
        <v>20</v>
      </c>
      <c r="F12436">
        <v>2.6830823349999999</v>
      </c>
      <c r="G12436">
        <v>3.1018586259999998</v>
      </c>
      <c r="H12436">
        <v>5.3267706730000004</v>
      </c>
      <c r="I12436">
        <v>3.9269014289999999</v>
      </c>
      <c r="J12436">
        <v>3.0758701679999998</v>
      </c>
      <c r="K12436">
        <v>4.3290240640000004</v>
      </c>
      <c r="L12436">
        <v>2.8397754480000001</v>
      </c>
      <c r="M12436">
        <v>3.0533599159999998</v>
      </c>
      <c r="N12436">
        <v>3.7360785619999999</v>
      </c>
      <c r="O12436">
        <v>2.7439614140000002</v>
      </c>
      <c r="P12436">
        <v>-5.0835313E-2</v>
      </c>
      <c r="Q12436">
        <v>3.2943133999999999E-2</v>
      </c>
      <c r="R12436">
        <v>-14.204037980000001</v>
      </c>
      <c r="S12436">
        <v>-999999</v>
      </c>
      <c r="T12436" s="1" t="s">
        <v>21</v>
      </c>
    </row>
    <row r="12437" spans="1:20" x14ac:dyDescent="0.3">
      <c r="A12437">
        <v>1736946</v>
      </c>
      <c r="B12437" s="1" t="s">
        <v>26</v>
      </c>
      <c r="C12437" s="1" t="s">
        <v>27</v>
      </c>
      <c r="D12437" s="1" t="s">
        <v>28</v>
      </c>
      <c r="E12437" s="1" t="s">
        <v>20</v>
      </c>
      <c r="F12437">
        <v>3.0233331080000001</v>
      </c>
      <c r="G12437">
        <v>2.9840218580000002</v>
      </c>
      <c r="H12437">
        <v>4.454531147</v>
      </c>
      <c r="I12437">
        <v>3.1297381230000001</v>
      </c>
      <c r="J12437">
        <v>3.3023568430000001</v>
      </c>
      <c r="K12437">
        <v>2.9566505649999999</v>
      </c>
      <c r="L12437">
        <v>3.1360140520000002</v>
      </c>
      <c r="M12437">
        <v>3.2764383449999999</v>
      </c>
      <c r="N12437">
        <v>4.2070531620000002</v>
      </c>
      <c r="O12437">
        <v>3.1739347919999998</v>
      </c>
      <c r="P12437">
        <v>2.2419950000000001E-2</v>
      </c>
      <c r="Q12437">
        <v>1.6715872E-2</v>
      </c>
      <c r="R12437">
        <v>1.869072021</v>
      </c>
      <c r="S12437">
        <v>-999999</v>
      </c>
      <c r="T12437" s="1" t="s">
        <v>21</v>
      </c>
    </row>
    <row r="12438" spans="1:20" x14ac:dyDescent="0.3">
      <c r="A12438">
        <v>1736947</v>
      </c>
      <c r="B12438" s="1" t="s">
        <v>26</v>
      </c>
      <c r="C12438" s="1" t="s">
        <v>27</v>
      </c>
      <c r="D12438" s="1" t="s">
        <v>28</v>
      </c>
      <c r="E12438" s="1" t="s">
        <v>20</v>
      </c>
      <c r="F12438">
        <v>3.0233331080000001</v>
      </c>
      <c r="G12438">
        <v>2.9840218580000002</v>
      </c>
      <c r="H12438">
        <v>4.454531147</v>
      </c>
      <c r="I12438">
        <v>3.1297381230000001</v>
      </c>
      <c r="J12438">
        <v>3.3023568430000001</v>
      </c>
      <c r="K12438">
        <v>2.9566505649999999</v>
      </c>
      <c r="L12438">
        <v>3.1360140520000002</v>
      </c>
      <c r="M12438">
        <v>3.2764383449999999</v>
      </c>
      <c r="N12438">
        <v>4.2070531620000002</v>
      </c>
      <c r="O12438">
        <v>3.1739347919999998</v>
      </c>
      <c r="P12438">
        <v>2.2419950000000001E-2</v>
      </c>
      <c r="Q12438">
        <v>1.6715872E-2</v>
      </c>
      <c r="R12438">
        <v>1.869072021</v>
      </c>
      <c r="S12438">
        <v>-999999</v>
      </c>
      <c r="T12438" s="1" t="s">
        <v>21</v>
      </c>
    </row>
    <row r="12439" spans="1:20" x14ac:dyDescent="0.3">
      <c r="A12439">
        <v>1736948</v>
      </c>
      <c r="B12439" s="1" t="s">
        <v>26</v>
      </c>
      <c r="C12439" s="1" t="s">
        <v>27</v>
      </c>
      <c r="D12439" s="1" t="s">
        <v>28</v>
      </c>
      <c r="E12439" s="1" t="s">
        <v>20</v>
      </c>
      <c r="F12439">
        <v>1.8445311760000001</v>
      </c>
      <c r="G12439">
        <v>2.837879821</v>
      </c>
      <c r="H12439">
        <v>4.6304372159999998</v>
      </c>
      <c r="I12439">
        <v>2.5198460009999999</v>
      </c>
      <c r="J12439">
        <v>2.3112557250000001</v>
      </c>
      <c r="K12439">
        <v>2.6347899610000001</v>
      </c>
      <c r="L12439">
        <v>1.9163463329999999</v>
      </c>
      <c r="M12439">
        <v>3.2303828800000001</v>
      </c>
      <c r="N12439">
        <v>3.2256407720000002</v>
      </c>
      <c r="O12439">
        <v>2.241640683</v>
      </c>
      <c r="P12439">
        <v>-1.3326813E-2</v>
      </c>
      <c r="Q12439">
        <v>2.4292440000000001E-3</v>
      </c>
      <c r="R12439">
        <v>-6.6057543660000002</v>
      </c>
      <c r="S12439">
        <v>-999999</v>
      </c>
      <c r="T12439" s="1" t="s">
        <v>21</v>
      </c>
    </row>
    <row r="12440" spans="1:20" x14ac:dyDescent="0.3">
      <c r="A12440">
        <v>1736949</v>
      </c>
      <c r="B12440" s="1" t="s">
        <v>26</v>
      </c>
      <c r="C12440" s="1" t="s">
        <v>27</v>
      </c>
      <c r="D12440" s="1" t="s">
        <v>28</v>
      </c>
      <c r="E12440" s="1" t="s">
        <v>20</v>
      </c>
      <c r="F12440">
        <v>1.8445311760000001</v>
      </c>
      <c r="G12440">
        <v>2.837879821</v>
      </c>
      <c r="H12440">
        <v>4.6304372159999998</v>
      </c>
      <c r="I12440">
        <v>2.5198460009999999</v>
      </c>
      <c r="J12440">
        <v>2.3112557250000001</v>
      </c>
      <c r="K12440">
        <v>2.6347899610000001</v>
      </c>
      <c r="L12440">
        <v>1.9163463329999999</v>
      </c>
      <c r="M12440">
        <v>3.2303828800000001</v>
      </c>
      <c r="N12440">
        <v>3.2256407720000002</v>
      </c>
      <c r="O12440">
        <v>2.241640683</v>
      </c>
      <c r="P12440">
        <v>-1.3326813E-2</v>
      </c>
      <c r="Q12440">
        <v>2.4292440000000001E-3</v>
      </c>
      <c r="R12440">
        <v>-6.6057543660000002</v>
      </c>
      <c r="S12440">
        <v>-999999</v>
      </c>
      <c r="T12440" s="1" t="s">
        <v>21</v>
      </c>
    </row>
    <row r="12441" spans="1:20" x14ac:dyDescent="0.3">
      <c r="A12441">
        <v>1736950</v>
      </c>
      <c r="B12441" s="1" t="s">
        <v>26</v>
      </c>
      <c r="C12441" s="1" t="s">
        <v>27</v>
      </c>
      <c r="D12441" s="1" t="s">
        <v>28</v>
      </c>
      <c r="E12441" s="1" t="s">
        <v>20</v>
      </c>
      <c r="F12441">
        <v>1.6490126979999999</v>
      </c>
      <c r="G12441">
        <v>1.7728010489999999</v>
      </c>
      <c r="H12441">
        <v>4.7272873300000002</v>
      </c>
      <c r="I12441">
        <v>2.219892787</v>
      </c>
      <c r="J12441">
        <v>1.584462627</v>
      </c>
      <c r="K12441">
        <v>2.1735418169999998</v>
      </c>
      <c r="L12441">
        <v>1.832744817</v>
      </c>
      <c r="M12441">
        <v>2.2234532370000002</v>
      </c>
      <c r="N12441">
        <v>3.3651311910000001</v>
      </c>
      <c r="O12441">
        <v>2.1375584550000002</v>
      </c>
      <c r="P12441">
        <v>1.4858713000000001E-2</v>
      </c>
      <c r="Q12441">
        <v>2.1515129999999999E-3</v>
      </c>
      <c r="R12441">
        <v>-5.1902435640000002</v>
      </c>
      <c r="S12441">
        <v>-999999</v>
      </c>
      <c r="T12441" s="1" t="s">
        <v>21</v>
      </c>
    </row>
    <row r="12442" spans="1:20" x14ac:dyDescent="0.3">
      <c r="A12442">
        <v>1736951</v>
      </c>
      <c r="B12442" s="1" t="s">
        <v>26</v>
      </c>
      <c r="C12442" s="1" t="s">
        <v>27</v>
      </c>
      <c r="D12442" s="1" t="s">
        <v>28</v>
      </c>
      <c r="E12442" s="1" t="s">
        <v>20</v>
      </c>
      <c r="F12442">
        <v>1.5590642029999999</v>
      </c>
      <c r="G12442">
        <v>2.110328188</v>
      </c>
      <c r="H12442">
        <v>3.636151753</v>
      </c>
      <c r="I12442">
        <v>2.4639392739999999</v>
      </c>
      <c r="J12442">
        <v>1.694782614</v>
      </c>
      <c r="K12442">
        <v>2.198649493</v>
      </c>
      <c r="L12442">
        <v>1.8135101890000001</v>
      </c>
      <c r="M12442">
        <v>1.857633353</v>
      </c>
      <c r="N12442">
        <v>2.4580233269999998</v>
      </c>
      <c r="O12442">
        <v>2.0355885530000002</v>
      </c>
      <c r="P12442">
        <v>-2.1923801999999999E-2</v>
      </c>
      <c r="Q12442">
        <v>1.2534778E-2</v>
      </c>
      <c r="R12442">
        <v>-13.06266711</v>
      </c>
      <c r="S12442">
        <v>-999999</v>
      </c>
      <c r="T12442" s="1" t="s">
        <v>21</v>
      </c>
    </row>
    <row r="12443" spans="1:20" x14ac:dyDescent="0.3">
      <c r="A12443">
        <v>1736952</v>
      </c>
      <c r="B12443" s="1" t="s">
        <v>26</v>
      </c>
      <c r="C12443" s="1" t="s">
        <v>27</v>
      </c>
      <c r="D12443" s="1" t="s">
        <v>28</v>
      </c>
      <c r="E12443" s="1" t="s">
        <v>20</v>
      </c>
      <c r="F12443">
        <v>1.5590642029999999</v>
      </c>
      <c r="G12443">
        <v>2.110328188</v>
      </c>
      <c r="H12443">
        <v>3.636151753</v>
      </c>
      <c r="I12443">
        <v>2.4639392739999999</v>
      </c>
      <c r="J12443">
        <v>1.694782614</v>
      </c>
      <c r="K12443">
        <v>2.198649493</v>
      </c>
      <c r="L12443">
        <v>1.8135101890000001</v>
      </c>
      <c r="M12443">
        <v>1.857633353</v>
      </c>
      <c r="N12443">
        <v>2.4580233269999998</v>
      </c>
      <c r="O12443">
        <v>2.0355885530000002</v>
      </c>
      <c r="P12443">
        <v>-2.1923801999999999E-2</v>
      </c>
      <c r="Q12443">
        <v>1.2534778E-2</v>
      </c>
      <c r="R12443">
        <v>-13.06266711</v>
      </c>
      <c r="S12443">
        <v>-999999</v>
      </c>
      <c r="T12443" s="1" t="s">
        <v>21</v>
      </c>
    </row>
    <row r="12444" spans="1:20" x14ac:dyDescent="0.3">
      <c r="A12444">
        <v>1736953</v>
      </c>
      <c r="B12444" s="1" t="s">
        <v>26</v>
      </c>
      <c r="C12444" s="1" t="s">
        <v>27</v>
      </c>
      <c r="D12444" s="1" t="s">
        <v>28</v>
      </c>
      <c r="E12444" s="1" t="s">
        <v>20</v>
      </c>
      <c r="F12444">
        <v>1.680807588</v>
      </c>
      <c r="G12444">
        <v>3.084920667</v>
      </c>
      <c r="H12444">
        <v>3.2403207360000001</v>
      </c>
      <c r="I12444">
        <v>2.481441265</v>
      </c>
      <c r="J12444">
        <v>1.697047507</v>
      </c>
      <c r="K12444">
        <v>2.9201556449999999</v>
      </c>
      <c r="L12444">
        <v>1.427907254</v>
      </c>
      <c r="M12444">
        <v>2.4807785610000002</v>
      </c>
      <c r="N12444">
        <v>3.3360457669999999</v>
      </c>
      <c r="O12444">
        <v>2.3115644139999998</v>
      </c>
      <c r="P12444">
        <v>1.0299892999999999E-2</v>
      </c>
      <c r="Q12444">
        <v>2.0566260000000002E-3</v>
      </c>
      <c r="R12444">
        <v>1.5280914569999999</v>
      </c>
      <c r="S12444">
        <v>-999999</v>
      </c>
      <c r="T12444" s="1" t="s">
        <v>21</v>
      </c>
    </row>
    <row r="12445" spans="1:20" x14ac:dyDescent="0.3">
      <c r="A12445">
        <v>1736954</v>
      </c>
      <c r="B12445" s="1" t="s">
        <v>26</v>
      </c>
      <c r="C12445" s="1" t="s">
        <v>27</v>
      </c>
      <c r="D12445" s="1" t="s">
        <v>28</v>
      </c>
      <c r="E12445" s="1" t="s">
        <v>20</v>
      </c>
      <c r="F12445">
        <v>1.680807588</v>
      </c>
      <c r="G12445">
        <v>3.084920667</v>
      </c>
      <c r="H12445">
        <v>3.2403207360000001</v>
      </c>
      <c r="I12445">
        <v>2.481441265</v>
      </c>
      <c r="J12445">
        <v>1.697047507</v>
      </c>
      <c r="K12445">
        <v>2.9201556449999999</v>
      </c>
      <c r="L12445">
        <v>1.427907254</v>
      </c>
      <c r="M12445">
        <v>2.4807785610000002</v>
      </c>
      <c r="N12445">
        <v>3.3360457669999999</v>
      </c>
      <c r="O12445">
        <v>2.3115644139999998</v>
      </c>
      <c r="P12445">
        <v>1.0299892999999999E-2</v>
      </c>
      <c r="Q12445">
        <v>2.0566260000000002E-3</v>
      </c>
      <c r="R12445">
        <v>1.5280914569999999</v>
      </c>
      <c r="S12445">
        <v>-999999</v>
      </c>
      <c r="T12445" s="1" t="s">
        <v>21</v>
      </c>
    </row>
    <row r="12446" spans="1:20" x14ac:dyDescent="0.3">
      <c r="A12446">
        <v>1736955</v>
      </c>
      <c r="B12446" s="1" t="s">
        <v>26</v>
      </c>
      <c r="C12446" s="1" t="s">
        <v>27</v>
      </c>
      <c r="D12446" s="1" t="s">
        <v>28</v>
      </c>
      <c r="E12446" s="1" t="s">
        <v>20</v>
      </c>
      <c r="F12446">
        <v>1.4815216419999999</v>
      </c>
      <c r="G12446">
        <v>2.1749936829999998</v>
      </c>
      <c r="H12446">
        <v>3.9972747480000002</v>
      </c>
      <c r="I12446">
        <v>2.2335722229999999</v>
      </c>
      <c r="J12446">
        <v>1.4405488829999999</v>
      </c>
      <c r="K12446">
        <v>1.4220078700000001</v>
      </c>
      <c r="L12446">
        <v>1.372745409</v>
      </c>
      <c r="M12446">
        <v>2.0571786099999998</v>
      </c>
      <c r="N12446">
        <v>2.9852176450000001</v>
      </c>
      <c r="O12446">
        <v>2.4550706820000001</v>
      </c>
      <c r="P12446">
        <v>1.2921254E-2</v>
      </c>
      <c r="Q12446">
        <v>2.1856219999999999E-3</v>
      </c>
      <c r="R12446">
        <v>-2.0424278020000002</v>
      </c>
      <c r="S12446">
        <v>-999999</v>
      </c>
      <c r="T12446" s="1" t="s">
        <v>21</v>
      </c>
    </row>
    <row r="12447" spans="1:20" x14ac:dyDescent="0.3">
      <c r="A12447">
        <v>1736956</v>
      </c>
      <c r="B12447" s="1" t="s">
        <v>26</v>
      </c>
      <c r="C12447" s="1" t="s">
        <v>27</v>
      </c>
      <c r="D12447" s="1" t="s">
        <v>28</v>
      </c>
      <c r="E12447" s="1" t="s">
        <v>20</v>
      </c>
      <c r="F12447">
        <v>1.4815216419999999</v>
      </c>
      <c r="G12447">
        <v>2.1749936829999998</v>
      </c>
      <c r="H12447">
        <v>3.9972747480000002</v>
      </c>
      <c r="I12447">
        <v>2.2335722229999999</v>
      </c>
      <c r="J12447">
        <v>1.4405488829999999</v>
      </c>
      <c r="K12447">
        <v>1.4220078700000001</v>
      </c>
      <c r="L12447">
        <v>1.372745409</v>
      </c>
      <c r="M12447">
        <v>2.0571786099999998</v>
      </c>
      <c r="N12447">
        <v>2.9852176450000001</v>
      </c>
      <c r="O12447">
        <v>2.4550706820000001</v>
      </c>
      <c r="P12447">
        <v>1.2921254E-2</v>
      </c>
      <c r="Q12447">
        <v>2.1856219999999999E-3</v>
      </c>
      <c r="R12447">
        <v>-2.0424278020000002</v>
      </c>
      <c r="S12447">
        <v>-999999</v>
      </c>
      <c r="T12447" s="1" t="s">
        <v>21</v>
      </c>
    </row>
    <row r="12448" spans="1:20" x14ac:dyDescent="0.3">
      <c r="A12448">
        <v>1736957</v>
      </c>
      <c r="B12448" s="1" t="s">
        <v>26</v>
      </c>
      <c r="C12448" s="1" t="s">
        <v>27</v>
      </c>
      <c r="D12448" s="1" t="s">
        <v>28</v>
      </c>
      <c r="E12448" s="1" t="s">
        <v>20</v>
      </c>
      <c r="F12448">
        <v>1.4523323130000001</v>
      </c>
      <c r="G12448">
        <v>1.608770152</v>
      </c>
      <c r="H12448">
        <v>4.2647541450000004</v>
      </c>
      <c r="I12448">
        <v>2.9357968489999999</v>
      </c>
      <c r="J12448">
        <v>1.459331645</v>
      </c>
      <c r="K12448">
        <v>1.4261920130000001</v>
      </c>
      <c r="L12448">
        <v>1.7404277530000001</v>
      </c>
      <c r="M12448">
        <v>2.0856719479999999</v>
      </c>
      <c r="N12448">
        <v>2.7064748760000001</v>
      </c>
      <c r="O12448">
        <v>2.5994890960000001</v>
      </c>
      <c r="P12448">
        <v>2.1173856000000001E-2</v>
      </c>
      <c r="Q12448">
        <v>4.9361800000000001E-3</v>
      </c>
      <c r="R12448">
        <v>0.897906062</v>
      </c>
      <c r="S12448">
        <v>-999999</v>
      </c>
      <c r="T12448" s="1" t="s">
        <v>21</v>
      </c>
    </row>
    <row r="12449" spans="1:20" x14ac:dyDescent="0.3">
      <c r="A12449">
        <v>1736958</v>
      </c>
      <c r="B12449" s="1" t="s">
        <v>26</v>
      </c>
      <c r="C12449" s="1" t="s">
        <v>27</v>
      </c>
      <c r="D12449" s="1" t="s">
        <v>28</v>
      </c>
      <c r="E12449" s="1" t="s">
        <v>20</v>
      </c>
      <c r="F12449">
        <v>1.4523323130000001</v>
      </c>
      <c r="G12449">
        <v>1.608770152</v>
      </c>
      <c r="H12449">
        <v>4.2647541450000004</v>
      </c>
      <c r="I12449">
        <v>2.9357968489999999</v>
      </c>
      <c r="J12449">
        <v>1.459331645</v>
      </c>
      <c r="K12449">
        <v>1.4261920130000001</v>
      </c>
      <c r="L12449">
        <v>1.7404277530000001</v>
      </c>
      <c r="M12449">
        <v>2.0856719479999999</v>
      </c>
      <c r="N12449">
        <v>2.7064748760000001</v>
      </c>
      <c r="O12449">
        <v>2.5994890960000001</v>
      </c>
      <c r="P12449">
        <v>2.1173856000000001E-2</v>
      </c>
      <c r="Q12449">
        <v>4.9361800000000001E-3</v>
      </c>
      <c r="R12449">
        <v>0.897906062</v>
      </c>
      <c r="S12449">
        <v>-999999</v>
      </c>
      <c r="T12449" s="1" t="s">
        <v>21</v>
      </c>
    </row>
    <row r="12450" spans="1:20" x14ac:dyDescent="0.3">
      <c r="A12450">
        <v>1736959</v>
      </c>
      <c r="B12450" s="1" t="s">
        <v>26</v>
      </c>
      <c r="C12450" s="1" t="s">
        <v>27</v>
      </c>
      <c r="D12450" s="1" t="s">
        <v>28</v>
      </c>
      <c r="E12450" s="1" t="s">
        <v>20</v>
      </c>
      <c r="F12450">
        <v>1.480137289</v>
      </c>
      <c r="G12450">
        <v>2.1052612659999999</v>
      </c>
      <c r="H12450">
        <v>4.7640465900000004</v>
      </c>
      <c r="I12450">
        <v>3.2299514920000001</v>
      </c>
      <c r="J12450">
        <v>1.403518043</v>
      </c>
      <c r="K12450">
        <v>1.533868045</v>
      </c>
      <c r="L12450">
        <v>1.4558277719999999</v>
      </c>
      <c r="M12450">
        <v>2.501070881</v>
      </c>
      <c r="N12450">
        <v>2.7472615</v>
      </c>
      <c r="O12450">
        <v>1.732311546</v>
      </c>
      <c r="P12450">
        <v>-5.9050483000000001E-2</v>
      </c>
      <c r="Q12450">
        <v>2.7896428000000001E-2</v>
      </c>
      <c r="R12450">
        <v>-16.393918320000001</v>
      </c>
      <c r="S12450">
        <v>-999999</v>
      </c>
      <c r="T12450" s="1" t="s">
        <v>21</v>
      </c>
    </row>
    <row r="12451" spans="1:20" x14ac:dyDescent="0.3">
      <c r="A12451">
        <v>1736960</v>
      </c>
      <c r="B12451" s="1" t="s">
        <v>26</v>
      </c>
      <c r="C12451" s="1" t="s">
        <v>27</v>
      </c>
      <c r="D12451" s="1" t="s">
        <v>28</v>
      </c>
      <c r="E12451" s="1" t="s">
        <v>20</v>
      </c>
      <c r="F12451">
        <v>1.4132988319999999</v>
      </c>
      <c r="G12451">
        <v>2.2314851450000002</v>
      </c>
      <c r="H12451">
        <v>4.3901564779999998</v>
      </c>
      <c r="I12451">
        <v>2.791643777</v>
      </c>
      <c r="J12451">
        <v>1.4956363100000001</v>
      </c>
      <c r="K12451">
        <v>1.576863135</v>
      </c>
      <c r="L12451">
        <v>1.417646663</v>
      </c>
      <c r="M12451">
        <v>2.0002855610000001</v>
      </c>
      <c r="N12451">
        <v>2.545212222</v>
      </c>
      <c r="O12451">
        <v>1.9480854379999999</v>
      </c>
      <c r="P12451">
        <v>-5.4430000999999999E-2</v>
      </c>
      <c r="Q12451">
        <v>3.2666654000000003E-2</v>
      </c>
      <c r="R12451">
        <v>-19.183181780000002</v>
      </c>
      <c r="S12451">
        <v>-999999</v>
      </c>
      <c r="T12451" s="1" t="s">
        <v>21</v>
      </c>
    </row>
    <row r="12452" spans="1:20" x14ac:dyDescent="0.3">
      <c r="A12452">
        <v>1736961</v>
      </c>
      <c r="B12452" s="1" t="s">
        <v>26</v>
      </c>
      <c r="C12452" s="1" t="s">
        <v>27</v>
      </c>
      <c r="D12452" s="1" t="s">
        <v>28</v>
      </c>
      <c r="E12452" s="1" t="s">
        <v>20</v>
      </c>
      <c r="F12452">
        <v>1.4132988319999999</v>
      </c>
      <c r="G12452">
        <v>2.2314851450000002</v>
      </c>
      <c r="H12452">
        <v>4.3901564779999998</v>
      </c>
      <c r="I12452">
        <v>2.791643777</v>
      </c>
      <c r="J12452">
        <v>1.4956363100000001</v>
      </c>
      <c r="K12452">
        <v>1.576863135</v>
      </c>
      <c r="L12452">
        <v>1.417646663</v>
      </c>
      <c r="M12452">
        <v>2.0002855610000001</v>
      </c>
      <c r="N12452">
        <v>2.545212222</v>
      </c>
      <c r="O12452">
        <v>1.9480854379999999</v>
      </c>
      <c r="P12452">
        <v>-5.4430000999999999E-2</v>
      </c>
      <c r="Q12452">
        <v>3.2666654000000003E-2</v>
      </c>
      <c r="R12452">
        <v>-19.183181780000002</v>
      </c>
      <c r="S12452">
        <v>-999999</v>
      </c>
      <c r="T12452" s="1" t="s">
        <v>21</v>
      </c>
    </row>
    <row r="12453" spans="1:20" x14ac:dyDescent="0.3">
      <c r="A12453">
        <v>1736962</v>
      </c>
      <c r="B12453" s="1" t="s">
        <v>26</v>
      </c>
      <c r="C12453" s="1" t="s">
        <v>27</v>
      </c>
      <c r="D12453" s="1" t="s">
        <v>28</v>
      </c>
      <c r="E12453" s="1" t="s">
        <v>20</v>
      </c>
      <c r="F12453">
        <v>1.4100937899999999</v>
      </c>
      <c r="G12453">
        <v>1.8307877589999999</v>
      </c>
      <c r="H12453">
        <v>3.8717026880000001</v>
      </c>
      <c r="I12453">
        <v>2.8103473459999999</v>
      </c>
      <c r="J12453">
        <v>1.539614526</v>
      </c>
      <c r="K12453">
        <v>1.453496532</v>
      </c>
      <c r="L12453">
        <v>1.3596089039999999</v>
      </c>
      <c r="M12453">
        <v>1.948866094</v>
      </c>
      <c r="N12453">
        <v>2.283336925</v>
      </c>
      <c r="O12453">
        <v>1.985646799</v>
      </c>
      <c r="P12453">
        <v>-3.4573909E-2</v>
      </c>
      <c r="Q12453">
        <v>1.7878241999999999E-2</v>
      </c>
      <c r="R12453">
        <v>-12.57959679</v>
      </c>
      <c r="S12453">
        <v>-999999</v>
      </c>
      <c r="T12453" s="1" t="s">
        <v>21</v>
      </c>
    </row>
    <row r="12454" spans="1:20" x14ac:dyDescent="0.3">
      <c r="A12454">
        <v>1736963</v>
      </c>
      <c r="B12454" s="1" t="s">
        <v>26</v>
      </c>
      <c r="C12454" s="1" t="s">
        <v>27</v>
      </c>
      <c r="D12454" s="1" t="s">
        <v>28</v>
      </c>
      <c r="E12454" s="1" t="s">
        <v>20</v>
      </c>
      <c r="F12454">
        <v>1.4100937899999999</v>
      </c>
      <c r="G12454">
        <v>1.8307877589999999</v>
      </c>
      <c r="H12454">
        <v>3.8717026880000001</v>
      </c>
      <c r="I12454">
        <v>2.8103473459999999</v>
      </c>
      <c r="J12454">
        <v>1.539614526</v>
      </c>
      <c r="K12454">
        <v>1.453496532</v>
      </c>
      <c r="L12454">
        <v>1.3596089039999999</v>
      </c>
      <c r="M12454">
        <v>1.948866094</v>
      </c>
      <c r="N12454">
        <v>2.283336925</v>
      </c>
      <c r="O12454">
        <v>1.985646799</v>
      </c>
      <c r="P12454">
        <v>-3.4573909E-2</v>
      </c>
      <c r="Q12454">
        <v>1.7878241999999999E-2</v>
      </c>
      <c r="R12454">
        <v>-12.57959679</v>
      </c>
      <c r="S12454">
        <v>-999999</v>
      </c>
      <c r="T12454" s="1" t="s">
        <v>21</v>
      </c>
    </row>
    <row r="12455" spans="1:20" x14ac:dyDescent="0.3">
      <c r="A12455">
        <v>1736964</v>
      </c>
      <c r="B12455" s="1" t="s">
        <v>26</v>
      </c>
      <c r="C12455" s="1" t="s">
        <v>27</v>
      </c>
      <c r="D12455" s="1" t="s">
        <v>28</v>
      </c>
      <c r="E12455" s="1" t="s">
        <v>20</v>
      </c>
      <c r="F12455">
        <v>1.4197307859999999</v>
      </c>
      <c r="G12455">
        <v>2.1384150389999999</v>
      </c>
      <c r="H12455">
        <v>4.1751492030000001</v>
      </c>
      <c r="I12455">
        <v>2.6183035829999999</v>
      </c>
      <c r="J12455">
        <v>1.8004787499999999</v>
      </c>
      <c r="K12455">
        <v>1.513317311</v>
      </c>
      <c r="L12455">
        <v>1.3354941810000001</v>
      </c>
      <c r="M12455">
        <v>2.5890950830000001</v>
      </c>
      <c r="N12455">
        <v>2.0255548129999998</v>
      </c>
      <c r="O12455">
        <v>2.3429552839999999</v>
      </c>
      <c r="P12455">
        <v>-2.7556734999999999E-2</v>
      </c>
      <c r="Q12455">
        <v>9.9926900000000003E-3</v>
      </c>
      <c r="R12455">
        <v>-10.03052185</v>
      </c>
      <c r="S12455">
        <v>-999999</v>
      </c>
      <c r="T12455" s="1" t="s">
        <v>21</v>
      </c>
    </row>
    <row r="12456" spans="1:20" x14ac:dyDescent="0.3">
      <c r="A12456">
        <v>1736965</v>
      </c>
      <c r="B12456" s="1" t="s">
        <v>26</v>
      </c>
      <c r="C12456" s="1" t="s">
        <v>27</v>
      </c>
      <c r="D12456" s="1" t="s">
        <v>28</v>
      </c>
      <c r="E12456" s="1" t="s">
        <v>20</v>
      </c>
      <c r="F12456">
        <v>1.4197307859999999</v>
      </c>
      <c r="G12456">
        <v>2.1384150389999999</v>
      </c>
      <c r="H12456">
        <v>4.1751492030000001</v>
      </c>
      <c r="I12456">
        <v>2.6183035829999999</v>
      </c>
      <c r="J12456">
        <v>1.8004787499999999</v>
      </c>
      <c r="K12456">
        <v>1.513317311</v>
      </c>
      <c r="L12456">
        <v>1.3354941810000001</v>
      </c>
      <c r="M12456">
        <v>2.5890950830000001</v>
      </c>
      <c r="N12456">
        <v>2.0255548129999998</v>
      </c>
      <c r="O12456">
        <v>2.3429552839999999</v>
      </c>
      <c r="P12456">
        <v>-2.7556734999999999E-2</v>
      </c>
      <c r="Q12456">
        <v>9.9926900000000003E-3</v>
      </c>
      <c r="R12456">
        <v>-10.03052185</v>
      </c>
      <c r="S12456">
        <v>-999999</v>
      </c>
      <c r="T12456" s="1" t="s">
        <v>21</v>
      </c>
    </row>
    <row r="12457" spans="1:20" x14ac:dyDescent="0.3">
      <c r="A12457">
        <v>1736966</v>
      </c>
      <c r="B12457" s="1" t="s">
        <v>26</v>
      </c>
      <c r="C12457" s="1" t="s">
        <v>27</v>
      </c>
      <c r="D12457" s="1" t="s">
        <v>28</v>
      </c>
      <c r="E12457" s="1" t="s">
        <v>20</v>
      </c>
      <c r="F12457">
        <v>1.53920335</v>
      </c>
      <c r="G12457">
        <v>2.254851784</v>
      </c>
      <c r="H12457">
        <v>3.600393757</v>
      </c>
      <c r="I12457">
        <v>2.5994890960000001</v>
      </c>
      <c r="J12457">
        <v>1.826635947</v>
      </c>
      <c r="K12457">
        <v>1.336386254</v>
      </c>
      <c r="L12457">
        <v>1.241080637</v>
      </c>
      <c r="M12457">
        <v>1.680134308</v>
      </c>
      <c r="N12457">
        <v>2.1024515670000001</v>
      </c>
      <c r="O12457">
        <v>2.9143117009999999</v>
      </c>
      <c r="P12457">
        <v>-1.7318779999999999E-2</v>
      </c>
      <c r="Q12457">
        <v>4.8775900000000002E-3</v>
      </c>
      <c r="R12457">
        <v>-9.4334456249999992</v>
      </c>
      <c r="S12457">
        <v>-999999</v>
      </c>
      <c r="T12457" s="1" t="s">
        <v>21</v>
      </c>
    </row>
    <row r="12458" spans="1:20" x14ac:dyDescent="0.3">
      <c r="A12458">
        <v>1736967</v>
      </c>
      <c r="B12458" s="1" t="s">
        <v>26</v>
      </c>
      <c r="C12458" s="1" t="s">
        <v>27</v>
      </c>
      <c r="D12458" s="1" t="s">
        <v>28</v>
      </c>
      <c r="E12458" s="1" t="s">
        <v>20</v>
      </c>
      <c r="F12458">
        <v>1.53920335</v>
      </c>
      <c r="G12458">
        <v>2.254851784</v>
      </c>
      <c r="H12458">
        <v>3.600393757</v>
      </c>
      <c r="I12458">
        <v>2.5994890960000001</v>
      </c>
      <c r="J12458">
        <v>1.826635947</v>
      </c>
      <c r="K12458">
        <v>1.336386254</v>
      </c>
      <c r="L12458">
        <v>1.241080637</v>
      </c>
      <c r="M12458">
        <v>1.680134308</v>
      </c>
      <c r="N12458">
        <v>2.1024515670000001</v>
      </c>
      <c r="O12458">
        <v>2.9143117009999999</v>
      </c>
      <c r="P12458">
        <v>-1.7318779999999999E-2</v>
      </c>
      <c r="Q12458">
        <v>4.8775900000000002E-3</v>
      </c>
      <c r="R12458">
        <v>-9.4334456249999992</v>
      </c>
      <c r="S12458">
        <v>-999999</v>
      </c>
      <c r="T12458" s="1" t="s">
        <v>21</v>
      </c>
    </row>
    <row r="12459" spans="1:20" x14ac:dyDescent="0.3">
      <c r="A12459">
        <v>1736968</v>
      </c>
      <c r="B12459" s="1" t="s">
        <v>26</v>
      </c>
      <c r="C12459" s="1" t="s">
        <v>27</v>
      </c>
      <c r="D12459" s="1" t="s">
        <v>28</v>
      </c>
      <c r="E12459" s="1" t="s">
        <v>20</v>
      </c>
      <c r="F12459">
        <v>2.484093852</v>
      </c>
      <c r="G12459">
        <v>1.6091999109999999</v>
      </c>
      <c r="H12459">
        <v>3.5087788780000002</v>
      </c>
      <c r="I12459">
        <v>2.514467346</v>
      </c>
      <c r="J12459">
        <v>1.6098447659999999</v>
      </c>
      <c r="K12459">
        <v>1.29960089</v>
      </c>
      <c r="L12459">
        <v>1.062967534</v>
      </c>
      <c r="M12459">
        <v>1.5889125669999999</v>
      </c>
      <c r="N12459">
        <v>2.4619657109999999</v>
      </c>
      <c r="O12459">
        <v>2.777141447</v>
      </c>
      <c r="P12459">
        <v>-3.4286580999999997E-2</v>
      </c>
      <c r="Q12459">
        <v>1.8123736000000001E-2</v>
      </c>
      <c r="R12459">
        <v>-10.18212997</v>
      </c>
      <c r="S12459">
        <v>-999999</v>
      </c>
      <c r="T12459" s="1" t="s">
        <v>21</v>
      </c>
    </row>
    <row r="12460" spans="1:20" x14ac:dyDescent="0.3">
      <c r="A12460">
        <v>1736969</v>
      </c>
      <c r="B12460" s="1" t="s">
        <v>26</v>
      </c>
      <c r="C12460" s="1" t="s">
        <v>27</v>
      </c>
      <c r="D12460" s="1" t="s">
        <v>28</v>
      </c>
      <c r="E12460" s="1" t="s">
        <v>20</v>
      </c>
      <c r="F12460">
        <v>1.233644424</v>
      </c>
      <c r="G12460">
        <v>1.8645927879999999</v>
      </c>
      <c r="H12460">
        <v>4.6360061139999997</v>
      </c>
      <c r="I12460">
        <v>1.782296688</v>
      </c>
      <c r="J12460">
        <v>1.608555315</v>
      </c>
      <c r="K12460">
        <v>1.292676935</v>
      </c>
      <c r="L12460">
        <v>0.987820421</v>
      </c>
      <c r="M12460">
        <v>1.2621413640000001</v>
      </c>
      <c r="N12460">
        <v>1.317425302</v>
      </c>
      <c r="O12460">
        <v>2.6520884250000001</v>
      </c>
      <c r="P12460">
        <v>-6.4441256000000002E-2</v>
      </c>
      <c r="Q12460">
        <v>3.2536891999999998E-2</v>
      </c>
      <c r="R12460">
        <v>-32.35724724</v>
      </c>
      <c r="S12460">
        <v>-999999</v>
      </c>
      <c r="T12460" s="1" t="s">
        <v>21</v>
      </c>
    </row>
    <row r="12461" spans="1:20" x14ac:dyDescent="0.3">
      <c r="A12461">
        <v>1736970</v>
      </c>
      <c r="B12461" s="1" t="s">
        <v>26</v>
      </c>
      <c r="C12461" s="1" t="s">
        <v>27</v>
      </c>
      <c r="D12461" s="1" t="s">
        <v>28</v>
      </c>
      <c r="E12461" s="1" t="s">
        <v>20</v>
      </c>
      <c r="F12461">
        <v>1.233644424</v>
      </c>
      <c r="G12461">
        <v>1.8645927879999999</v>
      </c>
      <c r="H12461">
        <v>4.6360061139999997</v>
      </c>
      <c r="I12461">
        <v>1.782296688</v>
      </c>
      <c r="J12461">
        <v>1.608555315</v>
      </c>
      <c r="K12461">
        <v>1.292676935</v>
      </c>
      <c r="L12461">
        <v>0.987820421</v>
      </c>
      <c r="M12461">
        <v>1.2621413640000001</v>
      </c>
      <c r="N12461">
        <v>1.317425302</v>
      </c>
      <c r="O12461">
        <v>2.6520884250000001</v>
      </c>
      <c r="P12461">
        <v>-6.4441256000000002E-2</v>
      </c>
      <c r="Q12461">
        <v>3.2536891999999998E-2</v>
      </c>
      <c r="R12461">
        <v>-32.35724724</v>
      </c>
      <c r="S12461">
        <v>-999999</v>
      </c>
      <c r="T12461" s="1" t="s">
        <v>21</v>
      </c>
    </row>
    <row r="12462" spans="1:20" x14ac:dyDescent="0.3">
      <c r="A12462">
        <v>1736971</v>
      </c>
      <c r="B12462" s="1" t="s">
        <v>26</v>
      </c>
      <c r="C12462" s="1" t="s">
        <v>27</v>
      </c>
      <c r="D12462" s="1" t="s">
        <v>28</v>
      </c>
      <c r="E12462" s="1" t="s">
        <v>20</v>
      </c>
      <c r="F12462">
        <v>1.3521846449999999</v>
      </c>
      <c r="G12462">
        <v>1.860861283</v>
      </c>
      <c r="H12462">
        <v>4.5198497700000004</v>
      </c>
      <c r="I12462">
        <v>1.4393950339999999</v>
      </c>
      <c r="J12462">
        <v>1.4447875809999999</v>
      </c>
      <c r="K12462">
        <v>1.400709261</v>
      </c>
      <c r="L12462">
        <v>1.0886844</v>
      </c>
      <c r="M12462">
        <v>1.414054017</v>
      </c>
      <c r="N12462">
        <v>1.0751028170000001</v>
      </c>
      <c r="O12462">
        <v>2.8473706230000002</v>
      </c>
      <c r="P12462">
        <v>-5.2538330000000001E-2</v>
      </c>
      <c r="Q12462">
        <v>2.2162303000000001E-2</v>
      </c>
      <c r="R12462">
        <v>-30.989274049999999</v>
      </c>
      <c r="S12462">
        <v>-999999</v>
      </c>
      <c r="T12462" s="1" t="s">
        <v>21</v>
      </c>
    </row>
    <row r="12463" spans="1:20" x14ac:dyDescent="0.3">
      <c r="A12463">
        <v>1736972</v>
      </c>
      <c r="B12463" s="1" t="s">
        <v>26</v>
      </c>
      <c r="C12463" s="1" t="s">
        <v>27</v>
      </c>
      <c r="D12463" s="1" t="s">
        <v>28</v>
      </c>
      <c r="E12463" s="1" t="s">
        <v>20</v>
      </c>
      <c r="F12463">
        <v>1.3521846449999999</v>
      </c>
      <c r="G12463">
        <v>1.860861283</v>
      </c>
      <c r="H12463">
        <v>4.5198497700000004</v>
      </c>
      <c r="I12463">
        <v>1.4393950339999999</v>
      </c>
      <c r="J12463">
        <v>1.4447875809999999</v>
      </c>
      <c r="K12463">
        <v>1.400709261</v>
      </c>
      <c r="L12463">
        <v>1.0886844</v>
      </c>
      <c r="M12463">
        <v>1.414054017</v>
      </c>
      <c r="N12463">
        <v>1.0751028170000001</v>
      </c>
      <c r="O12463">
        <v>2.8473706230000002</v>
      </c>
      <c r="P12463">
        <v>-5.2538330000000001E-2</v>
      </c>
      <c r="Q12463">
        <v>2.2162303000000001E-2</v>
      </c>
      <c r="R12463">
        <v>-30.989274049999999</v>
      </c>
      <c r="S12463">
        <v>-999999</v>
      </c>
      <c r="T12463" s="1" t="s">
        <v>21</v>
      </c>
    </row>
    <row r="12464" spans="1:20" x14ac:dyDescent="0.3">
      <c r="A12464">
        <v>1737162</v>
      </c>
      <c r="B12464" s="1" t="s">
        <v>26</v>
      </c>
      <c r="C12464" s="1" t="s">
        <v>27</v>
      </c>
      <c r="D12464" s="1" t="s">
        <v>28</v>
      </c>
      <c r="E12464" s="1" t="s">
        <v>20</v>
      </c>
      <c r="F12464">
        <v>0.69803628699999998</v>
      </c>
      <c r="G12464">
        <v>2.5790870450000001</v>
      </c>
      <c r="H12464">
        <v>0.961913456</v>
      </c>
      <c r="I12464">
        <v>1.471661742</v>
      </c>
      <c r="J12464">
        <v>3.0533599159999998</v>
      </c>
      <c r="K12464">
        <v>0.75930804299999999</v>
      </c>
      <c r="L12464">
        <v>0.87116415999999997</v>
      </c>
      <c r="M12464">
        <v>1.8735789570000001</v>
      </c>
      <c r="N12464">
        <v>0.80644731400000003</v>
      </c>
      <c r="O12464">
        <v>1.3121575990000001</v>
      </c>
      <c r="P12464">
        <v>-3.8900627E-2</v>
      </c>
      <c r="Q12464">
        <v>2.0556686000000001E-2</v>
      </c>
      <c r="R12464">
        <v>-5.8233256769999997</v>
      </c>
      <c r="S12464">
        <v>-999999</v>
      </c>
      <c r="T12464" s="1" t="s">
        <v>21</v>
      </c>
    </row>
    <row r="12465" spans="1:20" x14ac:dyDescent="0.3">
      <c r="A12465">
        <v>1737163</v>
      </c>
      <c r="B12465" s="1" t="s">
        <v>26</v>
      </c>
      <c r="C12465" s="1" t="s">
        <v>27</v>
      </c>
      <c r="D12465" s="1" t="s">
        <v>28</v>
      </c>
      <c r="E12465" s="1" t="s">
        <v>20</v>
      </c>
      <c r="F12465">
        <v>0.90218582700000005</v>
      </c>
      <c r="G12465">
        <v>1.4846907410000001</v>
      </c>
      <c r="H12465">
        <v>1.1804565330000001</v>
      </c>
      <c r="I12465">
        <v>1.860364313</v>
      </c>
      <c r="J12465">
        <v>2.7090062060000002</v>
      </c>
      <c r="K12465">
        <v>0.87911157799999995</v>
      </c>
      <c r="L12465">
        <v>0.97549713900000001</v>
      </c>
      <c r="M12465">
        <v>1.5672056910000001</v>
      </c>
      <c r="N12465">
        <v>0.94813897599999997</v>
      </c>
      <c r="O12465">
        <v>1.5878519250000001</v>
      </c>
      <c r="P12465">
        <v>-8.2192599999999995E-4</v>
      </c>
      <c r="Q12465">
        <v>1.8899999999999999E-5</v>
      </c>
      <c r="R12465">
        <v>15.021403319999999</v>
      </c>
      <c r="S12465">
        <v>-999999</v>
      </c>
      <c r="T12465" s="1" t="s">
        <v>21</v>
      </c>
    </row>
    <row r="12466" spans="1:20" x14ac:dyDescent="0.3">
      <c r="A12466">
        <v>1737164</v>
      </c>
      <c r="B12466" s="1" t="s">
        <v>26</v>
      </c>
      <c r="C12466" s="1" t="s">
        <v>27</v>
      </c>
      <c r="D12466" s="1" t="s">
        <v>28</v>
      </c>
      <c r="E12466" s="1" t="s">
        <v>20</v>
      </c>
      <c r="F12466">
        <v>0.90218582700000005</v>
      </c>
      <c r="G12466">
        <v>1.4846907410000001</v>
      </c>
      <c r="H12466">
        <v>1.1804565330000001</v>
      </c>
      <c r="I12466">
        <v>1.860364313</v>
      </c>
      <c r="J12466">
        <v>2.7090062060000002</v>
      </c>
      <c r="K12466">
        <v>0.87911157799999995</v>
      </c>
      <c r="L12466">
        <v>0.97549713900000001</v>
      </c>
      <c r="M12466">
        <v>1.5672056910000001</v>
      </c>
      <c r="N12466">
        <v>0.94813897599999997</v>
      </c>
      <c r="O12466">
        <v>1.5878519250000001</v>
      </c>
      <c r="P12466">
        <v>-8.2192599999999995E-4</v>
      </c>
      <c r="Q12466">
        <v>1.8899999999999999E-5</v>
      </c>
      <c r="R12466">
        <v>15.021403319999999</v>
      </c>
      <c r="S12466">
        <v>-999999</v>
      </c>
      <c r="T12466" s="1" t="s">
        <v>21</v>
      </c>
    </row>
    <row r="12467" spans="1:20" x14ac:dyDescent="0.3">
      <c r="A12467">
        <v>1737165</v>
      </c>
      <c r="B12467" s="1" t="s">
        <v>26</v>
      </c>
      <c r="C12467" s="1" t="s">
        <v>27</v>
      </c>
      <c r="D12467" s="1" t="s">
        <v>28</v>
      </c>
      <c r="E12467" s="1" t="s">
        <v>20</v>
      </c>
      <c r="F12467">
        <v>0.88914788499999997</v>
      </c>
      <c r="G12467">
        <v>1.739962947</v>
      </c>
      <c r="H12467">
        <v>1.474612802</v>
      </c>
      <c r="I12467">
        <v>2.001621697</v>
      </c>
      <c r="J12467">
        <v>2.2925034609999999</v>
      </c>
      <c r="K12467">
        <v>1.189953525</v>
      </c>
      <c r="L12467">
        <v>1.1050908930000001</v>
      </c>
      <c r="M12467">
        <v>1.6317063359999999</v>
      </c>
      <c r="N12467">
        <v>1.009559686</v>
      </c>
      <c r="O12467">
        <v>2.3146535689999999</v>
      </c>
      <c r="P12467">
        <v>2.854578E-2</v>
      </c>
      <c r="Q12467">
        <v>2.7522591999999999E-2</v>
      </c>
      <c r="R12467">
        <v>20.76640712</v>
      </c>
      <c r="S12467">
        <v>-999999</v>
      </c>
      <c r="T12467" s="1" t="s">
        <v>21</v>
      </c>
    </row>
    <row r="12468" spans="1:20" x14ac:dyDescent="0.3">
      <c r="A12468">
        <v>1737166</v>
      </c>
      <c r="B12468" s="1" t="s">
        <v>26</v>
      </c>
      <c r="C12468" s="1" t="s">
        <v>27</v>
      </c>
      <c r="D12468" s="1" t="s">
        <v>28</v>
      </c>
      <c r="E12468" s="1" t="s">
        <v>20</v>
      </c>
      <c r="F12468">
        <v>0.88914788499999997</v>
      </c>
      <c r="G12468">
        <v>1.739962947</v>
      </c>
      <c r="H12468">
        <v>1.474612802</v>
      </c>
      <c r="I12468">
        <v>2.001621697</v>
      </c>
      <c r="J12468">
        <v>2.2925034609999999</v>
      </c>
      <c r="K12468">
        <v>1.189953525</v>
      </c>
      <c r="L12468">
        <v>1.1050908930000001</v>
      </c>
      <c r="M12468">
        <v>1.6317063359999999</v>
      </c>
      <c r="N12468">
        <v>1.009559686</v>
      </c>
      <c r="O12468">
        <v>2.3146535689999999</v>
      </c>
      <c r="P12468">
        <v>2.854578E-2</v>
      </c>
      <c r="Q12468">
        <v>2.7522591999999999E-2</v>
      </c>
      <c r="R12468">
        <v>20.76640712</v>
      </c>
      <c r="S12468">
        <v>-999999</v>
      </c>
      <c r="T12468" s="1" t="s">
        <v>21</v>
      </c>
    </row>
    <row r="12469" spans="1:20" x14ac:dyDescent="0.3">
      <c r="A12469">
        <v>1737167</v>
      </c>
      <c r="B12469" s="1" t="s">
        <v>26</v>
      </c>
      <c r="C12469" s="1" t="s">
        <v>27</v>
      </c>
      <c r="D12469" s="1" t="s">
        <v>28</v>
      </c>
      <c r="E12469" s="1" t="s">
        <v>20</v>
      </c>
      <c r="F12469">
        <v>0.88677614100000002</v>
      </c>
      <c r="G12469">
        <v>1.021494423</v>
      </c>
      <c r="H12469">
        <v>1.079563021</v>
      </c>
      <c r="I12469">
        <v>2.1593647119999999</v>
      </c>
      <c r="J12469">
        <v>2.4669025850000001</v>
      </c>
      <c r="K12469">
        <v>1.9684845019999999</v>
      </c>
      <c r="L12469">
        <v>1.3997742500000001</v>
      </c>
      <c r="M12469">
        <v>1.9089387769999999</v>
      </c>
      <c r="N12469">
        <v>1.231668969</v>
      </c>
      <c r="O12469">
        <v>1.5976365960000001</v>
      </c>
      <c r="P12469">
        <v>5.5991850000000003E-2</v>
      </c>
      <c r="Q12469">
        <v>0.10033536</v>
      </c>
      <c r="R12469">
        <v>58.584613429999997</v>
      </c>
      <c r="S12469">
        <v>-999999</v>
      </c>
      <c r="T12469" s="1" t="s">
        <v>21</v>
      </c>
    </row>
    <row r="12470" spans="1:20" x14ac:dyDescent="0.3">
      <c r="A12470">
        <v>1737168</v>
      </c>
      <c r="B12470" s="1" t="s">
        <v>26</v>
      </c>
      <c r="C12470" s="1" t="s">
        <v>27</v>
      </c>
      <c r="D12470" s="1" t="s">
        <v>28</v>
      </c>
      <c r="E12470" s="1" t="s">
        <v>20</v>
      </c>
      <c r="F12470">
        <v>0.88677614100000002</v>
      </c>
      <c r="G12470">
        <v>1.021494423</v>
      </c>
      <c r="H12470">
        <v>1.079563021</v>
      </c>
      <c r="I12470">
        <v>2.1593647119999999</v>
      </c>
      <c r="J12470">
        <v>2.4669025850000001</v>
      </c>
      <c r="K12470">
        <v>1.9684845019999999</v>
      </c>
      <c r="L12470">
        <v>1.3997742500000001</v>
      </c>
      <c r="M12470">
        <v>1.9089387769999999</v>
      </c>
      <c r="N12470">
        <v>1.231668969</v>
      </c>
      <c r="O12470">
        <v>1.5976365960000001</v>
      </c>
      <c r="P12470">
        <v>5.5991850000000003E-2</v>
      </c>
      <c r="Q12470">
        <v>0.10033536</v>
      </c>
      <c r="R12470">
        <v>58.584613429999997</v>
      </c>
      <c r="S12470">
        <v>-999999</v>
      </c>
      <c r="T12470" s="1" t="s">
        <v>21</v>
      </c>
    </row>
    <row r="12471" spans="1:20" x14ac:dyDescent="0.3">
      <c r="A12471">
        <v>1737169</v>
      </c>
      <c r="B12471" s="1" t="s">
        <v>26</v>
      </c>
      <c r="C12471" s="1" t="s">
        <v>27</v>
      </c>
      <c r="D12471" s="1" t="s">
        <v>28</v>
      </c>
      <c r="E12471" s="1" t="s">
        <v>20</v>
      </c>
      <c r="F12471">
        <v>0.92759842000000003</v>
      </c>
      <c r="G12471">
        <v>1.0332942199999999</v>
      </c>
      <c r="H12471">
        <v>1.4571893890000001</v>
      </c>
      <c r="I12471">
        <v>2.2931158699999998</v>
      </c>
      <c r="J12471">
        <v>2.3385787549999999</v>
      </c>
      <c r="K12471">
        <v>2.5619225710000002</v>
      </c>
      <c r="L12471">
        <v>1.266024179</v>
      </c>
      <c r="M12471">
        <v>2.5326664650000001</v>
      </c>
      <c r="N12471">
        <v>1.333889949</v>
      </c>
      <c r="O12471">
        <v>1.451169025</v>
      </c>
      <c r="P12471">
        <v>5.6580362000000002E-2</v>
      </c>
      <c r="Q12471">
        <v>7.1840573000000005E-2</v>
      </c>
      <c r="R12471">
        <v>55.576296769999999</v>
      </c>
      <c r="S12471">
        <v>-999999</v>
      </c>
      <c r="T12471" s="1" t="s">
        <v>21</v>
      </c>
    </row>
    <row r="12472" spans="1:20" x14ac:dyDescent="0.3">
      <c r="A12472">
        <v>1737170</v>
      </c>
      <c r="B12472" s="1" t="s">
        <v>26</v>
      </c>
      <c r="C12472" s="1" t="s">
        <v>27</v>
      </c>
      <c r="D12472" s="1" t="s">
        <v>28</v>
      </c>
      <c r="E12472" s="1" t="s">
        <v>20</v>
      </c>
      <c r="F12472">
        <v>1.204664188</v>
      </c>
      <c r="G12472">
        <v>1.6100597750000001</v>
      </c>
      <c r="H12472">
        <v>1.9920214009999999</v>
      </c>
      <c r="I12472">
        <v>2.1030132070000001</v>
      </c>
      <c r="J12472">
        <v>2.1072302879999998</v>
      </c>
      <c r="K12472">
        <v>3.7736880799999999</v>
      </c>
      <c r="L12472">
        <v>1.577495031</v>
      </c>
      <c r="M12472">
        <v>2.1547555100000002</v>
      </c>
      <c r="N12472">
        <v>1.5400258120000001</v>
      </c>
      <c r="O12472">
        <v>2.2903613169999999</v>
      </c>
      <c r="P12472">
        <v>6.1724910000000001E-2</v>
      </c>
      <c r="Q12472">
        <v>7.0815300999999997E-2</v>
      </c>
      <c r="R12472">
        <v>24.515491969999999</v>
      </c>
      <c r="S12472">
        <v>-999999</v>
      </c>
      <c r="T12472" s="1" t="s">
        <v>21</v>
      </c>
    </row>
    <row r="12473" spans="1:20" x14ac:dyDescent="0.3">
      <c r="A12473">
        <v>1737171</v>
      </c>
      <c r="B12473" s="1" t="s">
        <v>26</v>
      </c>
      <c r="C12473" s="1" t="s">
        <v>27</v>
      </c>
      <c r="D12473" s="1" t="s">
        <v>28</v>
      </c>
      <c r="E12473" s="1" t="s">
        <v>20</v>
      </c>
      <c r="F12473">
        <v>1.204664188</v>
      </c>
      <c r="G12473">
        <v>1.6100597750000001</v>
      </c>
      <c r="H12473">
        <v>1.9920214009999999</v>
      </c>
      <c r="I12473">
        <v>2.1030132070000001</v>
      </c>
      <c r="J12473">
        <v>2.1072302879999998</v>
      </c>
      <c r="K12473">
        <v>3.7736880799999999</v>
      </c>
      <c r="L12473">
        <v>1.577495031</v>
      </c>
      <c r="M12473">
        <v>2.1547555100000002</v>
      </c>
      <c r="N12473">
        <v>1.5400258120000001</v>
      </c>
      <c r="O12473">
        <v>2.2903613169999999</v>
      </c>
      <c r="P12473">
        <v>6.1724910000000001E-2</v>
      </c>
      <c r="Q12473">
        <v>7.0815300999999997E-2</v>
      </c>
      <c r="R12473">
        <v>24.515491969999999</v>
      </c>
      <c r="S12473">
        <v>-999999</v>
      </c>
      <c r="T12473" s="1" t="s">
        <v>21</v>
      </c>
    </row>
    <row r="12474" spans="1:20" x14ac:dyDescent="0.3">
      <c r="A12474">
        <v>1737172</v>
      </c>
      <c r="B12474" s="1" t="s">
        <v>26</v>
      </c>
      <c r="C12474" s="1" t="s">
        <v>27</v>
      </c>
      <c r="D12474" s="1" t="s">
        <v>28</v>
      </c>
      <c r="E12474" s="1" t="s">
        <v>20</v>
      </c>
      <c r="F12474">
        <v>1.6602825370000001</v>
      </c>
      <c r="G12474">
        <v>1.5880639969999999</v>
      </c>
      <c r="H12474">
        <v>2.43612742</v>
      </c>
      <c r="I12474">
        <v>2.0817760120000002</v>
      </c>
      <c r="J12474">
        <v>2.0845580799999999</v>
      </c>
      <c r="K12474">
        <v>4.5965501209999999</v>
      </c>
      <c r="L12474">
        <v>2.4830988000000001</v>
      </c>
      <c r="M12474">
        <v>3.1532325430000001</v>
      </c>
      <c r="N12474">
        <v>1.5855210049999999</v>
      </c>
      <c r="O12474">
        <v>2.5141315610000001</v>
      </c>
      <c r="P12474">
        <v>9.0717128999999994E-2</v>
      </c>
      <c r="Q12474">
        <v>9.0759913999999997E-2</v>
      </c>
      <c r="R12474">
        <v>27.59113979</v>
      </c>
      <c r="S12474">
        <v>-999999</v>
      </c>
      <c r="T12474" s="1" t="s">
        <v>21</v>
      </c>
    </row>
    <row r="12475" spans="1:20" x14ac:dyDescent="0.3">
      <c r="A12475">
        <v>1737173</v>
      </c>
      <c r="B12475" s="1" t="s">
        <v>26</v>
      </c>
      <c r="C12475" s="1" t="s">
        <v>27</v>
      </c>
      <c r="D12475" s="1" t="s">
        <v>28</v>
      </c>
      <c r="E12475" s="1" t="s">
        <v>20</v>
      </c>
      <c r="F12475">
        <v>1.6602825370000001</v>
      </c>
      <c r="G12475">
        <v>1.5880639969999999</v>
      </c>
      <c r="H12475">
        <v>2.43612742</v>
      </c>
      <c r="I12475">
        <v>2.0817760120000002</v>
      </c>
      <c r="J12475">
        <v>2.0845580799999999</v>
      </c>
      <c r="K12475">
        <v>4.5965501209999999</v>
      </c>
      <c r="L12475">
        <v>2.4830988000000001</v>
      </c>
      <c r="M12475">
        <v>3.1532325430000001</v>
      </c>
      <c r="N12475">
        <v>1.5855210049999999</v>
      </c>
      <c r="O12475">
        <v>2.5141315610000001</v>
      </c>
      <c r="P12475">
        <v>9.0717128999999994E-2</v>
      </c>
      <c r="Q12475">
        <v>9.0759913999999997E-2</v>
      </c>
      <c r="R12475">
        <v>27.59113979</v>
      </c>
      <c r="S12475">
        <v>-999999</v>
      </c>
      <c r="T12475" s="1" t="s">
        <v>21</v>
      </c>
    </row>
    <row r="12476" spans="1:20" x14ac:dyDescent="0.3">
      <c r="A12476">
        <v>1737174</v>
      </c>
      <c r="B12476" s="1" t="s">
        <v>26</v>
      </c>
      <c r="C12476" s="1" t="s">
        <v>27</v>
      </c>
      <c r="D12476" s="1" t="s">
        <v>28</v>
      </c>
      <c r="E12476" s="1" t="s">
        <v>20</v>
      </c>
      <c r="F12476">
        <v>2.2848621320000002</v>
      </c>
      <c r="G12476">
        <v>2.2754222469999998</v>
      </c>
      <c r="H12476">
        <v>2.6988950699999998</v>
      </c>
      <c r="I12476">
        <v>2.6281127909999999</v>
      </c>
      <c r="J12476">
        <v>2.0402152999999998</v>
      </c>
      <c r="K12476">
        <v>3.293108197</v>
      </c>
      <c r="L12476">
        <v>4.4724140180000003</v>
      </c>
      <c r="M12476">
        <v>3.5616562369999998</v>
      </c>
      <c r="N12476">
        <v>1.9460052160000001</v>
      </c>
      <c r="O12476">
        <v>2.0228514909999999</v>
      </c>
      <c r="P12476">
        <v>3.900356E-2</v>
      </c>
      <c r="Q12476">
        <v>2.0741912000000001E-2</v>
      </c>
      <c r="R12476">
        <v>3.737798417</v>
      </c>
      <c r="S12476">
        <v>-999999</v>
      </c>
      <c r="T12476" s="1" t="s">
        <v>21</v>
      </c>
    </row>
    <row r="12477" spans="1:20" x14ac:dyDescent="0.3">
      <c r="A12477">
        <v>1737175</v>
      </c>
      <c r="B12477" s="1" t="s">
        <v>26</v>
      </c>
      <c r="C12477" s="1" t="s">
        <v>27</v>
      </c>
      <c r="D12477" s="1" t="s">
        <v>28</v>
      </c>
      <c r="E12477" s="1" t="s">
        <v>20</v>
      </c>
      <c r="F12477">
        <v>2.2848621320000002</v>
      </c>
      <c r="G12477">
        <v>2.2754222469999998</v>
      </c>
      <c r="H12477">
        <v>2.6988950699999998</v>
      </c>
      <c r="I12477">
        <v>2.6281127909999999</v>
      </c>
      <c r="J12477">
        <v>2.0402152999999998</v>
      </c>
      <c r="K12477">
        <v>3.293108197</v>
      </c>
      <c r="L12477">
        <v>4.4724140180000003</v>
      </c>
      <c r="M12477">
        <v>3.5616562369999998</v>
      </c>
      <c r="N12477">
        <v>1.9460052160000001</v>
      </c>
      <c r="O12477">
        <v>2.0228514909999999</v>
      </c>
      <c r="P12477">
        <v>3.900356E-2</v>
      </c>
      <c r="Q12477">
        <v>2.0741912000000001E-2</v>
      </c>
      <c r="R12477">
        <v>3.737798417</v>
      </c>
      <c r="S12477">
        <v>-999999</v>
      </c>
      <c r="T12477" s="1" t="s">
        <v>21</v>
      </c>
    </row>
    <row r="12478" spans="1:20" x14ac:dyDescent="0.3">
      <c r="A12478">
        <v>1737176</v>
      </c>
      <c r="B12478" s="1" t="s">
        <v>26</v>
      </c>
      <c r="C12478" s="1" t="s">
        <v>27</v>
      </c>
      <c r="D12478" s="1" t="s">
        <v>28</v>
      </c>
      <c r="E12478" s="1" t="s">
        <v>20</v>
      </c>
      <c r="F12478">
        <v>1.9912234579999999</v>
      </c>
      <c r="G12478">
        <v>2.8729627820000001</v>
      </c>
      <c r="H12478">
        <v>2.844710004</v>
      </c>
      <c r="I12478">
        <v>3.4493081929999998</v>
      </c>
      <c r="J12478">
        <v>2.8910526440000002</v>
      </c>
      <c r="K12478">
        <v>4.4089583890000004</v>
      </c>
      <c r="L12478">
        <v>4.1740341699999997</v>
      </c>
      <c r="M12478">
        <v>3.6507492109999999</v>
      </c>
      <c r="N12478">
        <v>1.950688843</v>
      </c>
      <c r="O12478">
        <v>2.5756449749999999</v>
      </c>
      <c r="P12478">
        <v>3.9552458999999998E-2</v>
      </c>
      <c r="Q12478">
        <v>2.0570213E-2</v>
      </c>
      <c r="R12478">
        <v>6.0733309870000003</v>
      </c>
      <c r="S12478">
        <v>-999999</v>
      </c>
      <c r="T12478" s="1" t="s">
        <v>21</v>
      </c>
    </row>
    <row r="12479" spans="1:20" x14ac:dyDescent="0.3">
      <c r="A12479">
        <v>1737177</v>
      </c>
      <c r="B12479" s="1" t="s">
        <v>26</v>
      </c>
      <c r="C12479" s="1" t="s">
        <v>27</v>
      </c>
      <c r="D12479" s="1" t="s">
        <v>28</v>
      </c>
      <c r="E12479" s="1" t="s">
        <v>20</v>
      </c>
      <c r="F12479">
        <v>1.9912234579999999</v>
      </c>
      <c r="G12479">
        <v>2.8729627820000001</v>
      </c>
      <c r="H12479">
        <v>2.844710004</v>
      </c>
      <c r="I12479">
        <v>3.4493081929999998</v>
      </c>
      <c r="J12479">
        <v>2.8910526440000002</v>
      </c>
      <c r="K12479">
        <v>4.4089583890000004</v>
      </c>
      <c r="L12479">
        <v>4.1740341699999997</v>
      </c>
      <c r="M12479">
        <v>3.6507492109999999</v>
      </c>
      <c r="N12479">
        <v>1.950688843</v>
      </c>
      <c r="O12479">
        <v>2.5756449749999999</v>
      </c>
      <c r="P12479">
        <v>3.9552458999999998E-2</v>
      </c>
      <c r="Q12479">
        <v>2.0570213E-2</v>
      </c>
      <c r="R12479">
        <v>6.0733309870000003</v>
      </c>
      <c r="S12479">
        <v>-999999</v>
      </c>
      <c r="T12479" s="1" t="s">
        <v>21</v>
      </c>
    </row>
    <row r="12480" spans="1:20" x14ac:dyDescent="0.3">
      <c r="A12480">
        <v>1737178</v>
      </c>
      <c r="B12480" s="1" t="s">
        <v>26</v>
      </c>
      <c r="C12480" s="1" t="s">
        <v>27</v>
      </c>
      <c r="D12480" s="1" t="s">
        <v>28</v>
      </c>
      <c r="E12480" s="1" t="s">
        <v>20</v>
      </c>
      <c r="F12480">
        <v>2.3404534080000001</v>
      </c>
      <c r="G12480">
        <v>1.9666451250000001</v>
      </c>
      <c r="H12480">
        <v>3.6424701380000002</v>
      </c>
      <c r="I12480">
        <v>5.0483330669999997</v>
      </c>
      <c r="J12480">
        <v>5.0943877799999999</v>
      </c>
      <c r="K12480">
        <v>6.3630011250000003</v>
      </c>
      <c r="L12480">
        <v>4.3336516630000004</v>
      </c>
      <c r="M12480">
        <v>3.3539146</v>
      </c>
      <c r="N12480">
        <v>2.1559068880000001</v>
      </c>
      <c r="O12480">
        <v>3.1900831269999999</v>
      </c>
      <c r="P12480">
        <v>4.0322977000000003E-2</v>
      </c>
      <c r="Q12480">
        <v>7.1155439999999997E-3</v>
      </c>
      <c r="R12480">
        <v>9.4387000489999995</v>
      </c>
      <c r="S12480">
        <v>-999999</v>
      </c>
      <c r="T12480" s="1" t="s">
        <v>21</v>
      </c>
    </row>
    <row r="12481" spans="1:20" x14ac:dyDescent="0.3">
      <c r="A12481">
        <v>1737186</v>
      </c>
      <c r="B12481" s="1" t="s">
        <v>26</v>
      </c>
      <c r="C12481" s="1" t="s">
        <v>27</v>
      </c>
      <c r="D12481" s="1" t="s">
        <v>28</v>
      </c>
      <c r="E12481" s="1" t="s">
        <v>20</v>
      </c>
      <c r="F12481">
        <v>9.5725137759999992</v>
      </c>
      <c r="G12481">
        <v>3.4775229109999999</v>
      </c>
      <c r="H12481">
        <v>7.4064142669999997</v>
      </c>
      <c r="I12481">
        <v>7.8620173879999999</v>
      </c>
      <c r="J12481">
        <v>5.08758877</v>
      </c>
      <c r="K12481">
        <v>13.622662589999999</v>
      </c>
      <c r="L12481">
        <v>10.072192100000001</v>
      </c>
      <c r="M12481">
        <v>4.1060288829999996</v>
      </c>
      <c r="N12481">
        <v>8.4431790650000007</v>
      </c>
      <c r="O12481">
        <v>6.9623203159999996</v>
      </c>
      <c r="P12481">
        <v>6.0191047999999997E-2</v>
      </c>
      <c r="Q12481">
        <v>3.602175E-3</v>
      </c>
      <c r="R12481">
        <v>-4.6191917260000004</v>
      </c>
      <c r="S12481">
        <v>-999999</v>
      </c>
      <c r="T12481" s="1" t="s">
        <v>21</v>
      </c>
    </row>
    <row r="12482" spans="1:20" x14ac:dyDescent="0.3">
      <c r="A12482">
        <v>1737187</v>
      </c>
      <c r="B12482" s="1" t="s">
        <v>26</v>
      </c>
      <c r="C12482" s="1" t="s">
        <v>27</v>
      </c>
      <c r="D12482" s="1" t="s">
        <v>28</v>
      </c>
      <c r="E12482" s="1" t="s">
        <v>20</v>
      </c>
      <c r="F12482">
        <v>7.6415243259999999</v>
      </c>
      <c r="G12482">
        <v>3.2148891279999998</v>
      </c>
      <c r="H12482">
        <v>7.2401572700000001</v>
      </c>
      <c r="I12482">
        <v>8.1126735399999994</v>
      </c>
      <c r="J12482">
        <v>6.3494191869999996</v>
      </c>
      <c r="K12482">
        <v>7.2653409529999999</v>
      </c>
      <c r="L12482">
        <v>8.5910451210000005</v>
      </c>
      <c r="M12482">
        <v>4.1203110220000001</v>
      </c>
      <c r="N12482">
        <v>7.1431537819999997</v>
      </c>
      <c r="O12482">
        <v>5.2920263749999998</v>
      </c>
      <c r="P12482">
        <v>-4.1792871000000002E-2</v>
      </c>
      <c r="Q12482">
        <v>5.1908270000000003E-3</v>
      </c>
      <c r="R12482">
        <v>-8.5158650700000003</v>
      </c>
      <c r="S12482">
        <v>-999999</v>
      </c>
      <c r="T12482" s="1" t="s">
        <v>21</v>
      </c>
    </row>
    <row r="12483" spans="1:20" x14ac:dyDescent="0.3">
      <c r="A12483">
        <v>1737188</v>
      </c>
      <c r="B12483" s="1" t="s">
        <v>26</v>
      </c>
      <c r="C12483" s="1" t="s">
        <v>27</v>
      </c>
      <c r="D12483" s="1" t="s">
        <v>28</v>
      </c>
      <c r="E12483" s="1" t="s">
        <v>20</v>
      </c>
      <c r="F12483">
        <v>6.739101539</v>
      </c>
      <c r="G12483">
        <v>3.675699507</v>
      </c>
      <c r="H12483">
        <v>6.8042145610000002</v>
      </c>
      <c r="I12483">
        <v>3.277751313</v>
      </c>
      <c r="J12483">
        <v>3.9648430480000001</v>
      </c>
      <c r="K12483">
        <v>5.6325881869999996</v>
      </c>
      <c r="L12483">
        <v>4.8688904160000002</v>
      </c>
      <c r="M12483">
        <v>8.8756056920000006</v>
      </c>
      <c r="N12483">
        <v>6.6862098039999998</v>
      </c>
      <c r="O12483">
        <v>3.0464355869999999</v>
      </c>
      <c r="P12483">
        <v>2.8107251999999999E-2</v>
      </c>
      <c r="Q12483">
        <v>1.9814640000000001E-3</v>
      </c>
      <c r="R12483">
        <v>8.0680307629999994</v>
      </c>
      <c r="S12483">
        <v>-999999</v>
      </c>
      <c r="T12483" s="1" t="s">
        <v>21</v>
      </c>
    </row>
    <row r="12484" spans="1:20" x14ac:dyDescent="0.3">
      <c r="A12484">
        <v>1737195</v>
      </c>
      <c r="B12484" s="1" t="s">
        <v>26</v>
      </c>
      <c r="C12484" s="1" t="s">
        <v>27</v>
      </c>
      <c r="D12484" s="1" t="s">
        <v>28</v>
      </c>
      <c r="E12484" s="1" t="s">
        <v>20</v>
      </c>
      <c r="F12484">
        <v>3.277751313</v>
      </c>
      <c r="G12484">
        <v>4.1258173710000001</v>
      </c>
      <c r="H12484">
        <v>6.68531692</v>
      </c>
      <c r="I12484">
        <v>4.0732587579999997</v>
      </c>
      <c r="J12484">
        <v>2.8382588449999999</v>
      </c>
      <c r="K12484">
        <v>5.7557775380000002</v>
      </c>
      <c r="L12484">
        <v>5.6559557099999997</v>
      </c>
      <c r="M12484">
        <v>4.964757036</v>
      </c>
      <c r="N12484">
        <v>3.8050642990000001</v>
      </c>
      <c r="O12484">
        <v>2.9760621739999999</v>
      </c>
      <c r="P12484">
        <v>-3.5743416E-2</v>
      </c>
      <c r="Q12484">
        <v>6.9267119999999998E-3</v>
      </c>
      <c r="R12484">
        <v>-16.630144919999999</v>
      </c>
      <c r="S12484">
        <v>-999999</v>
      </c>
      <c r="T12484" s="1" t="s">
        <v>21</v>
      </c>
    </row>
    <row r="12485" spans="1:20" x14ac:dyDescent="0.3">
      <c r="A12485">
        <v>1741167</v>
      </c>
      <c r="B12485" s="1" t="s">
        <v>26</v>
      </c>
      <c r="C12485" s="1" t="s">
        <v>27</v>
      </c>
      <c r="D12485" s="1" t="s">
        <v>28</v>
      </c>
      <c r="E12485" s="1" t="s">
        <v>20</v>
      </c>
      <c r="F12485">
        <v>2.466243763</v>
      </c>
      <c r="G12485">
        <v>1.602765553</v>
      </c>
      <c r="H12485">
        <v>1.3483976900000001</v>
      </c>
      <c r="I12485">
        <v>1.7061373870000001</v>
      </c>
      <c r="J12485">
        <v>1.9608754079999999</v>
      </c>
      <c r="K12485">
        <v>1.1215948330000001</v>
      </c>
      <c r="L12485">
        <v>0.63049551299999995</v>
      </c>
      <c r="M12485">
        <v>2.2666266990000001</v>
      </c>
      <c r="N12485">
        <v>4.049393673</v>
      </c>
      <c r="O12485">
        <v>4.0499345059999996</v>
      </c>
      <c r="P12485">
        <v>0.19336092299999999</v>
      </c>
      <c r="Q12485">
        <v>0.26000241299999999</v>
      </c>
      <c r="R12485">
        <v>91.345321920000004</v>
      </c>
      <c r="S12485">
        <v>-999999</v>
      </c>
      <c r="T12485" s="1" t="s">
        <v>21</v>
      </c>
    </row>
    <row r="12486" spans="1:20" x14ac:dyDescent="0.3">
      <c r="A12486">
        <v>1741168</v>
      </c>
      <c r="B12486" s="1" t="s">
        <v>26</v>
      </c>
      <c r="C12486" s="1" t="s">
        <v>27</v>
      </c>
      <c r="D12486" s="1" t="s">
        <v>28</v>
      </c>
      <c r="E12486" s="1" t="s">
        <v>20</v>
      </c>
      <c r="F12486">
        <v>2.466243763</v>
      </c>
      <c r="G12486">
        <v>1.602765553</v>
      </c>
      <c r="H12486">
        <v>1.3483976900000001</v>
      </c>
      <c r="I12486">
        <v>1.7061373870000001</v>
      </c>
      <c r="J12486">
        <v>1.9608754079999999</v>
      </c>
      <c r="K12486">
        <v>1.1215948330000001</v>
      </c>
      <c r="L12486">
        <v>0.63049551299999995</v>
      </c>
      <c r="M12486">
        <v>2.2666266990000001</v>
      </c>
      <c r="N12486">
        <v>4.049393673</v>
      </c>
      <c r="O12486">
        <v>4.0499345059999996</v>
      </c>
      <c r="P12486">
        <v>0.19336092299999999</v>
      </c>
      <c r="Q12486">
        <v>0.26000241299999999</v>
      </c>
      <c r="R12486">
        <v>91.345321920000004</v>
      </c>
      <c r="S12486">
        <v>-999999</v>
      </c>
      <c r="T12486" s="1" t="s">
        <v>21</v>
      </c>
    </row>
    <row r="12487" spans="1:20" x14ac:dyDescent="0.3">
      <c r="A12487">
        <v>1741169</v>
      </c>
      <c r="B12487" s="1" t="s">
        <v>26</v>
      </c>
      <c r="C12487" s="1" t="s">
        <v>27</v>
      </c>
      <c r="D12487" s="1" t="s">
        <v>28</v>
      </c>
      <c r="E12487" s="1" t="s">
        <v>20</v>
      </c>
      <c r="F12487">
        <v>1.9806147089999999</v>
      </c>
      <c r="G12487">
        <v>1.424288606</v>
      </c>
      <c r="H12487">
        <v>1.329443852</v>
      </c>
      <c r="I12487">
        <v>1.5672056910000001</v>
      </c>
      <c r="J12487">
        <v>1.9248105929999999</v>
      </c>
      <c r="K12487">
        <v>0.97588805000000001</v>
      </c>
      <c r="L12487">
        <v>0.689052004</v>
      </c>
      <c r="M12487">
        <v>3.6419837190000002</v>
      </c>
      <c r="N12487">
        <v>4.4873712379999997</v>
      </c>
      <c r="O12487">
        <v>6.0716118510000001</v>
      </c>
      <c r="P12487">
        <v>0.401453748</v>
      </c>
      <c r="Q12487">
        <v>0.48299827099999998</v>
      </c>
      <c r="R12487">
        <v>199.9561779</v>
      </c>
      <c r="S12487">
        <v>199.9561779</v>
      </c>
      <c r="T12487" s="1" t="s">
        <v>23</v>
      </c>
    </row>
    <row r="12488" spans="1:20" x14ac:dyDescent="0.3">
      <c r="A12488">
        <v>1741170</v>
      </c>
      <c r="B12488" s="1" t="s">
        <v>26</v>
      </c>
      <c r="C12488" s="1" t="s">
        <v>27</v>
      </c>
      <c r="D12488" s="1" t="s">
        <v>28</v>
      </c>
      <c r="E12488" s="1" t="s">
        <v>20</v>
      </c>
      <c r="F12488">
        <v>1.9806147089999999</v>
      </c>
      <c r="G12488">
        <v>1.424288606</v>
      </c>
      <c r="H12488">
        <v>1.329443852</v>
      </c>
      <c r="I12488">
        <v>1.5672056910000001</v>
      </c>
      <c r="J12488">
        <v>1.9248105929999999</v>
      </c>
      <c r="K12488">
        <v>0.97588805000000001</v>
      </c>
      <c r="L12488">
        <v>0.689052004</v>
      </c>
      <c r="M12488">
        <v>3.6419837190000002</v>
      </c>
      <c r="N12488">
        <v>4.4873712379999997</v>
      </c>
      <c r="O12488">
        <v>6.0716118510000001</v>
      </c>
      <c r="P12488">
        <v>0.401453748</v>
      </c>
      <c r="Q12488">
        <v>0.48299827099999998</v>
      </c>
      <c r="R12488">
        <v>199.9561779</v>
      </c>
      <c r="S12488">
        <v>199.9561779</v>
      </c>
      <c r="T12488" s="1" t="s">
        <v>23</v>
      </c>
    </row>
    <row r="12489" spans="1:20" x14ac:dyDescent="0.3">
      <c r="A12489">
        <v>1741171</v>
      </c>
      <c r="B12489" s="1" t="s">
        <v>26</v>
      </c>
      <c r="C12489" s="1" t="s">
        <v>27</v>
      </c>
      <c r="D12489" s="1" t="s">
        <v>28</v>
      </c>
      <c r="E12489" s="1" t="s">
        <v>20</v>
      </c>
      <c r="F12489">
        <v>2.0312435529999999</v>
      </c>
      <c r="G12489">
        <v>1.0996437240000001</v>
      </c>
      <c r="H12489">
        <v>1.3344244780000001</v>
      </c>
      <c r="I12489">
        <v>1.8183605469999999</v>
      </c>
      <c r="J12489">
        <v>2.1886887220000002</v>
      </c>
      <c r="K12489">
        <v>1.204503316</v>
      </c>
      <c r="L12489">
        <v>0.65381969699999998</v>
      </c>
      <c r="M12489">
        <v>3.6944007179999998</v>
      </c>
      <c r="N12489">
        <v>3.834140294</v>
      </c>
      <c r="O12489">
        <v>3.3557067379999999</v>
      </c>
      <c r="P12489">
        <v>0.23262859299999999</v>
      </c>
      <c r="Q12489">
        <v>0.38179580200000002</v>
      </c>
      <c r="R12489">
        <v>143.7511275</v>
      </c>
      <c r="S12489">
        <v>-999999</v>
      </c>
      <c r="T12489" s="1" t="s">
        <v>21</v>
      </c>
    </row>
    <row r="12490" spans="1:20" x14ac:dyDescent="0.3">
      <c r="A12490">
        <v>1741172</v>
      </c>
      <c r="B12490" s="1" t="s">
        <v>26</v>
      </c>
      <c r="C12490" s="1" t="s">
        <v>27</v>
      </c>
      <c r="D12490" s="1" t="s">
        <v>28</v>
      </c>
      <c r="E12490" s="1" t="s">
        <v>20</v>
      </c>
      <c r="F12490">
        <v>2.1718008559999999</v>
      </c>
      <c r="G12490">
        <v>1.1331880860000001</v>
      </c>
      <c r="H12490">
        <v>1.6243140469999999</v>
      </c>
      <c r="I12490">
        <v>1.2220022340000001</v>
      </c>
      <c r="J12490">
        <v>2.0075113070000001</v>
      </c>
      <c r="K12490">
        <v>1.3841590610000001</v>
      </c>
      <c r="L12490">
        <v>0.81358699899999998</v>
      </c>
      <c r="M12490">
        <v>3.0016081780000001</v>
      </c>
      <c r="N12490">
        <v>3.668833475</v>
      </c>
      <c r="O12490">
        <v>3.5917491689999999</v>
      </c>
      <c r="P12490">
        <v>0.21555712299999999</v>
      </c>
      <c r="Q12490">
        <v>0.39939923500000002</v>
      </c>
      <c r="R12490">
        <v>108.1874627</v>
      </c>
      <c r="S12490">
        <v>108.1874627</v>
      </c>
      <c r="T12490" s="1" t="s">
        <v>23</v>
      </c>
    </row>
    <row r="12491" spans="1:20" x14ac:dyDescent="0.3">
      <c r="A12491">
        <v>1741173</v>
      </c>
      <c r="B12491" s="1" t="s">
        <v>26</v>
      </c>
      <c r="C12491" s="1" t="s">
        <v>27</v>
      </c>
      <c r="D12491" s="1" t="s">
        <v>28</v>
      </c>
      <c r="E12491" s="1" t="s">
        <v>20</v>
      </c>
      <c r="F12491">
        <v>2.1718008559999999</v>
      </c>
      <c r="G12491">
        <v>1.1331880860000001</v>
      </c>
      <c r="H12491">
        <v>1.6243140469999999</v>
      </c>
      <c r="I12491">
        <v>1.2220022340000001</v>
      </c>
      <c r="J12491">
        <v>2.0075113070000001</v>
      </c>
      <c r="K12491">
        <v>1.3841590610000001</v>
      </c>
      <c r="L12491">
        <v>0.81358699899999998</v>
      </c>
      <c r="M12491">
        <v>3.0016081780000001</v>
      </c>
      <c r="N12491">
        <v>3.668833475</v>
      </c>
      <c r="O12491">
        <v>3.5917491689999999</v>
      </c>
      <c r="P12491">
        <v>0.21555712299999999</v>
      </c>
      <c r="Q12491">
        <v>0.39939923500000002</v>
      </c>
      <c r="R12491">
        <v>108.1874627</v>
      </c>
      <c r="S12491">
        <v>108.1874627</v>
      </c>
      <c r="T12491" s="1" t="s">
        <v>23</v>
      </c>
    </row>
    <row r="12492" spans="1:20" x14ac:dyDescent="0.3">
      <c r="A12492">
        <v>1741174</v>
      </c>
      <c r="B12492" s="1" t="s">
        <v>26</v>
      </c>
      <c r="C12492" s="1" t="s">
        <v>27</v>
      </c>
      <c r="D12492" s="1" t="s">
        <v>28</v>
      </c>
      <c r="E12492" s="1" t="s">
        <v>20</v>
      </c>
      <c r="F12492">
        <v>1.757009056</v>
      </c>
      <c r="G12492">
        <v>1.1095273189999999</v>
      </c>
      <c r="H12492">
        <v>1.568880987</v>
      </c>
      <c r="I12492">
        <v>1.280990769</v>
      </c>
      <c r="J12492">
        <v>1.770198629</v>
      </c>
      <c r="K12492">
        <v>1.3663438299999999</v>
      </c>
      <c r="L12492">
        <v>0.92500056900000005</v>
      </c>
      <c r="M12492">
        <v>3.3187153189999998</v>
      </c>
      <c r="N12492">
        <v>3.1603996130000001</v>
      </c>
      <c r="O12492">
        <v>4.2511066450000001</v>
      </c>
      <c r="P12492">
        <v>0.26715351900000001</v>
      </c>
      <c r="Q12492">
        <v>0.52144197199999998</v>
      </c>
      <c r="R12492">
        <v>141.92135039999999</v>
      </c>
      <c r="S12492">
        <v>141.92135039999999</v>
      </c>
      <c r="T12492" s="1" t="s">
        <v>23</v>
      </c>
    </row>
    <row r="12493" spans="1:20" x14ac:dyDescent="0.3">
      <c r="A12493">
        <v>1741175</v>
      </c>
      <c r="B12493" s="1" t="s">
        <v>26</v>
      </c>
      <c r="C12493" s="1" t="s">
        <v>27</v>
      </c>
      <c r="D12493" s="1" t="s">
        <v>28</v>
      </c>
      <c r="E12493" s="1" t="s">
        <v>20</v>
      </c>
      <c r="F12493">
        <v>1.757009056</v>
      </c>
      <c r="G12493">
        <v>1.1095273189999999</v>
      </c>
      <c r="H12493">
        <v>1.568880987</v>
      </c>
      <c r="I12493">
        <v>1.280990769</v>
      </c>
      <c r="J12493">
        <v>1.770198629</v>
      </c>
      <c r="K12493">
        <v>1.3663438299999999</v>
      </c>
      <c r="L12493">
        <v>0.92500056900000005</v>
      </c>
      <c r="M12493">
        <v>3.3187153189999998</v>
      </c>
      <c r="N12493">
        <v>3.1603996130000001</v>
      </c>
      <c r="O12493">
        <v>4.2511066450000001</v>
      </c>
      <c r="P12493">
        <v>0.26715351900000001</v>
      </c>
      <c r="Q12493">
        <v>0.52144197199999998</v>
      </c>
      <c r="R12493">
        <v>141.92135039999999</v>
      </c>
      <c r="S12493">
        <v>141.92135039999999</v>
      </c>
      <c r="T12493" s="1" t="s">
        <v>23</v>
      </c>
    </row>
    <row r="12494" spans="1:20" x14ac:dyDescent="0.3">
      <c r="A12494">
        <v>1741176</v>
      </c>
      <c r="B12494" s="1" t="s">
        <v>26</v>
      </c>
      <c r="C12494" s="1" t="s">
        <v>27</v>
      </c>
      <c r="D12494" s="1" t="s">
        <v>28</v>
      </c>
      <c r="E12494" s="1" t="s">
        <v>20</v>
      </c>
      <c r="F12494">
        <v>1.789929806</v>
      </c>
      <c r="G12494">
        <v>1.31233285</v>
      </c>
      <c r="H12494">
        <v>1.575179315</v>
      </c>
      <c r="I12494">
        <v>1.799276882</v>
      </c>
      <c r="J12494">
        <v>1.861109817</v>
      </c>
      <c r="K12494">
        <v>1.2099850379999999</v>
      </c>
      <c r="L12494">
        <v>1.0126654660000001</v>
      </c>
      <c r="M12494">
        <v>3.6835621349999998</v>
      </c>
      <c r="N12494">
        <v>2.8050977509999999</v>
      </c>
      <c r="O12494">
        <v>1.3083080090000001</v>
      </c>
      <c r="P12494">
        <v>8.2701291999999996E-2</v>
      </c>
      <c r="Q12494">
        <v>9.3308754999999993E-2</v>
      </c>
      <c r="R12494">
        <v>66.692990409999993</v>
      </c>
      <c r="S12494">
        <v>-999999</v>
      </c>
      <c r="T12494" s="1" t="s">
        <v>21</v>
      </c>
    </row>
    <row r="12495" spans="1:20" x14ac:dyDescent="0.3">
      <c r="A12495">
        <v>1741177</v>
      </c>
      <c r="B12495" s="1" t="s">
        <v>26</v>
      </c>
      <c r="C12495" s="1" t="s">
        <v>27</v>
      </c>
      <c r="D12495" s="1" t="s">
        <v>28</v>
      </c>
      <c r="E12495" s="1" t="s">
        <v>20</v>
      </c>
      <c r="F12495">
        <v>1.789929806</v>
      </c>
      <c r="G12495">
        <v>1.31233285</v>
      </c>
      <c r="H12495">
        <v>1.575179315</v>
      </c>
      <c r="I12495">
        <v>1.799276882</v>
      </c>
      <c r="J12495">
        <v>1.861109817</v>
      </c>
      <c r="K12495">
        <v>1.2099850379999999</v>
      </c>
      <c r="L12495">
        <v>1.0126654660000001</v>
      </c>
      <c r="M12495">
        <v>3.6835621349999998</v>
      </c>
      <c r="N12495">
        <v>2.8050977509999999</v>
      </c>
      <c r="O12495">
        <v>1.3083080090000001</v>
      </c>
      <c r="P12495">
        <v>8.2701291999999996E-2</v>
      </c>
      <c r="Q12495">
        <v>9.3308754999999993E-2</v>
      </c>
      <c r="R12495">
        <v>66.692990409999993</v>
      </c>
      <c r="S12495">
        <v>-999999</v>
      </c>
      <c r="T12495" s="1" t="s">
        <v>21</v>
      </c>
    </row>
    <row r="12496" spans="1:20" x14ac:dyDescent="0.3">
      <c r="A12496">
        <v>1741178</v>
      </c>
      <c r="B12496" s="1" t="s">
        <v>26</v>
      </c>
      <c r="C12496" s="1" t="s">
        <v>27</v>
      </c>
      <c r="D12496" s="1" t="s">
        <v>28</v>
      </c>
      <c r="E12496" s="1" t="s">
        <v>20</v>
      </c>
      <c r="F12496">
        <v>1.6814811380000001</v>
      </c>
      <c r="G12496">
        <v>1.2354580399999999</v>
      </c>
      <c r="H12496">
        <v>1.5806583139999999</v>
      </c>
      <c r="I12496">
        <v>4.9034753899999997</v>
      </c>
      <c r="J12496">
        <v>1.658731148</v>
      </c>
      <c r="K12496">
        <v>1.520204452</v>
      </c>
      <c r="L12496">
        <v>1.498435315</v>
      </c>
      <c r="M12496">
        <v>3.8035401059999998</v>
      </c>
      <c r="N12496">
        <v>4.1617884439999999</v>
      </c>
      <c r="O12496">
        <v>4.4640597619999998</v>
      </c>
      <c r="P12496">
        <v>0.28053504499999998</v>
      </c>
      <c r="Q12496">
        <v>0.33037375200000002</v>
      </c>
      <c r="R12496">
        <v>176.35617310000001</v>
      </c>
      <c r="S12496">
        <v>-999999</v>
      </c>
      <c r="T12496" s="1" t="s">
        <v>21</v>
      </c>
    </row>
    <row r="12497" spans="1:20" x14ac:dyDescent="0.3">
      <c r="A12497">
        <v>1741179</v>
      </c>
      <c r="B12497" s="1" t="s">
        <v>26</v>
      </c>
      <c r="C12497" s="1" t="s">
        <v>27</v>
      </c>
      <c r="D12497" s="1" t="s">
        <v>28</v>
      </c>
      <c r="E12497" s="1" t="s">
        <v>20</v>
      </c>
      <c r="F12497">
        <v>1.6814811380000001</v>
      </c>
      <c r="G12497">
        <v>1.2354580399999999</v>
      </c>
      <c r="H12497">
        <v>1.5806583139999999</v>
      </c>
      <c r="I12497">
        <v>4.9034753899999997</v>
      </c>
      <c r="J12497">
        <v>1.658731148</v>
      </c>
      <c r="K12497">
        <v>1.520204452</v>
      </c>
      <c r="L12497">
        <v>1.498435315</v>
      </c>
      <c r="M12497">
        <v>3.8035401059999998</v>
      </c>
      <c r="N12497">
        <v>4.1617884439999999</v>
      </c>
      <c r="O12497">
        <v>4.4640597619999998</v>
      </c>
      <c r="P12497">
        <v>0.28053504499999998</v>
      </c>
      <c r="Q12497">
        <v>0.33037375200000002</v>
      </c>
      <c r="R12497">
        <v>176.35617310000001</v>
      </c>
      <c r="S12497">
        <v>-999999</v>
      </c>
      <c r="T12497" s="1" t="s">
        <v>21</v>
      </c>
    </row>
    <row r="12498" spans="1:20" x14ac:dyDescent="0.3">
      <c r="A12498">
        <v>1741180</v>
      </c>
      <c r="B12498" s="1" t="s">
        <v>26</v>
      </c>
      <c r="C12498" s="1" t="s">
        <v>27</v>
      </c>
      <c r="D12498" s="1" t="s">
        <v>28</v>
      </c>
      <c r="E12498" s="1" t="s">
        <v>20</v>
      </c>
      <c r="F12498">
        <v>1.3606987939999999</v>
      </c>
      <c r="G12498">
        <v>1.574968964</v>
      </c>
      <c r="H12498">
        <v>1.782296688</v>
      </c>
      <c r="I12498">
        <v>2.1171030609999999</v>
      </c>
      <c r="J12498">
        <v>2.136131577</v>
      </c>
      <c r="K12498">
        <v>1.239424281</v>
      </c>
      <c r="L12498">
        <v>1.6109200990000001</v>
      </c>
      <c r="M12498">
        <v>3.724122859</v>
      </c>
      <c r="N12498">
        <v>2.8420518700000001</v>
      </c>
      <c r="O12498">
        <v>2.6323279799999999</v>
      </c>
      <c r="P12498">
        <v>0.16732192500000001</v>
      </c>
      <c r="Q12498">
        <v>0.429612086</v>
      </c>
      <c r="R12498">
        <v>94.967613999999998</v>
      </c>
      <c r="S12498">
        <v>94.967613999999998</v>
      </c>
      <c r="T12498" s="1" t="s">
        <v>23</v>
      </c>
    </row>
    <row r="12499" spans="1:20" x14ac:dyDescent="0.3">
      <c r="A12499">
        <v>1741181</v>
      </c>
      <c r="B12499" s="1" t="s">
        <v>26</v>
      </c>
      <c r="C12499" s="1" t="s">
        <v>27</v>
      </c>
      <c r="D12499" s="1" t="s">
        <v>28</v>
      </c>
      <c r="E12499" s="1" t="s">
        <v>20</v>
      </c>
      <c r="F12499">
        <v>1.3606987939999999</v>
      </c>
      <c r="G12499">
        <v>1.574968964</v>
      </c>
      <c r="H12499">
        <v>1.782296688</v>
      </c>
      <c r="I12499">
        <v>2.1171030609999999</v>
      </c>
      <c r="J12499">
        <v>2.136131577</v>
      </c>
      <c r="K12499">
        <v>1.239424281</v>
      </c>
      <c r="L12499">
        <v>1.6109200990000001</v>
      </c>
      <c r="M12499">
        <v>3.724122859</v>
      </c>
      <c r="N12499">
        <v>2.8420518700000001</v>
      </c>
      <c r="O12499">
        <v>2.6323279799999999</v>
      </c>
      <c r="P12499">
        <v>0.16732192500000001</v>
      </c>
      <c r="Q12499">
        <v>0.429612086</v>
      </c>
      <c r="R12499">
        <v>94.967613999999998</v>
      </c>
      <c r="S12499">
        <v>94.967613999999998</v>
      </c>
      <c r="T12499" s="1" t="s">
        <v>23</v>
      </c>
    </row>
    <row r="12500" spans="1:20" x14ac:dyDescent="0.3">
      <c r="A12500">
        <v>1741182</v>
      </c>
      <c r="B12500" s="1" t="s">
        <v>26</v>
      </c>
      <c r="C12500" s="1" t="s">
        <v>27</v>
      </c>
      <c r="D12500" s="1" t="s">
        <v>28</v>
      </c>
      <c r="E12500" s="1" t="s">
        <v>20</v>
      </c>
      <c r="F12500">
        <v>1.2321625359999999</v>
      </c>
      <c r="G12500">
        <v>1.4265730000000001</v>
      </c>
      <c r="H12500">
        <v>1.8980078309999999</v>
      </c>
      <c r="I12500">
        <v>2.213675711</v>
      </c>
      <c r="J12500">
        <v>2.1159724070000001</v>
      </c>
      <c r="K12500">
        <v>1.4254303450000001</v>
      </c>
      <c r="L12500">
        <v>1.432873992</v>
      </c>
      <c r="M12500">
        <v>2.5401186309999999</v>
      </c>
      <c r="N12500">
        <v>3.0619352320000002</v>
      </c>
      <c r="O12500">
        <v>2.464597479</v>
      </c>
      <c r="P12500">
        <v>0.13767913300000001</v>
      </c>
      <c r="Q12500">
        <v>0.47803287300000002</v>
      </c>
      <c r="R12500">
        <v>77.02667658</v>
      </c>
      <c r="S12500">
        <v>77.02667658</v>
      </c>
      <c r="T12500" s="1" t="s">
        <v>23</v>
      </c>
    </row>
    <row r="12501" spans="1:20" x14ac:dyDescent="0.3">
      <c r="A12501">
        <v>1741183</v>
      </c>
      <c r="B12501" s="1" t="s">
        <v>26</v>
      </c>
      <c r="C12501" s="1" t="s">
        <v>27</v>
      </c>
      <c r="D12501" s="1" t="s">
        <v>28</v>
      </c>
      <c r="E12501" s="1" t="s">
        <v>20</v>
      </c>
      <c r="F12501">
        <v>1.267546791</v>
      </c>
      <c r="G12501">
        <v>1.3133848429999999</v>
      </c>
      <c r="H12501">
        <v>1.5240667910000001</v>
      </c>
      <c r="I12501">
        <v>2.034229743</v>
      </c>
      <c r="J12501">
        <v>2.2467357720000001</v>
      </c>
      <c r="K12501">
        <v>1.556775542</v>
      </c>
      <c r="L12501">
        <v>1.625833246</v>
      </c>
      <c r="M12501">
        <v>2.3417040120000001</v>
      </c>
      <c r="N12501">
        <v>2.6130637189999999</v>
      </c>
      <c r="O12501">
        <v>3.9579654610000001</v>
      </c>
      <c r="P12501">
        <v>0.21505791799999999</v>
      </c>
      <c r="Q12501">
        <v>0.64279146499999995</v>
      </c>
      <c r="R12501">
        <v>117.1190405</v>
      </c>
      <c r="S12501">
        <v>117.1190405</v>
      </c>
      <c r="T12501" s="1" t="s">
        <v>24</v>
      </c>
    </row>
    <row r="12502" spans="1:20" x14ac:dyDescent="0.3">
      <c r="A12502">
        <v>1741184</v>
      </c>
      <c r="B12502" s="1" t="s">
        <v>26</v>
      </c>
      <c r="C12502" s="1" t="s">
        <v>27</v>
      </c>
      <c r="D12502" s="1" t="s">
        <v>28</v>
      </c>
      <c r="E12502" s="1" t="s">
        <v>20</v>
      </c>
      <c r="F12502">
        <v>1.267546791</v>
      </c>
      <c r="G12502">
        <v>1.3133848429999999</v>
      </c>
      <c r="H12502">
        <v>1.5240667910000001</v>
      </c>
      <c r="I12502">
        <v>2.034229743</v>
      </c>
      <c r="J12502">
        <v>2.2467357720000001</v>
      </c>
      <c r="K12502">
        <v>1.556775542</v>
      </c>
      <c r="L12502">
        <v>1.625833246</v>
      </c>
      <c r="M12502">
        <v>2.3417040120000001</v>
      </c>
      <c r="N12502">
        <v>2.6130637189999999</v>
      </c>
      <c r="O12502">
        <v>3.9579654610000001</v>
      </c>
      <c r="P12502">
        <v>0.21505791799999999</v>
      </c>
      <c r="Q12502">
        <v>0.64279146499999995</v>
      </c>
      <c r="R12502">
        <v>117.1190405</v>
      </c>
      <c r="S12502">
        <v>117.1190405</v>
      </c>
      <c r="T12502" s="1" t="s">
        <v>24</v>
      </c>
    </row>
    <row r="12503" spans="1:20" x14ac:dyDescent="0.3">
      <c r="A12503">
        <v>1741185</v>
      </c>
      <c r="B12503" s="1" t="s">
        <v>26</v>
      </c>
      <c r="C12503" s="1" t="s">
        <v>27</v>
      </c>
      <c r="D12503" s="1" t="s">
        <v>28</v>
      </c>
      <c r="E12503" s="1" t="s">
        <v>20</v>
      </c>
      <c r="F12503">
        <v>1.436706313</v>
      </c>
      <c r="G12503">
        <v>1.658509639</v>
      </c>
      <c r="H12503">
        <v>2.0077794280000001</v>
      </c>
      <c r="I12503">
        <v>2.1458531600000001</v>
      </c>
      <c r="J12503">
        <v>2.4345012399999999</v>
      </c>
      <c r="K12503">
        <v>3.0096361869999999</v>
      </c>
      <c r="L12503">
        <v>1.643735747</v>
      </c>
      <c r="M12503">
        <v>2.0331433479999999</v>
      </c>
      <c r="N12503">
        <v>2.725335667</v>
      </c>
      <c r="O12503">
        <v>3.2230571029999999</v>
      </c>
      <c r="P12503">
        <v>0.137821464</v>
      </c>
      <c r="Q12503">
        <v>0.478351162</v>
      </c>
      <c r="R12503">
        <v>56.408844709999997</v>
      </c>
      <c r="S12503">
        <v>56.408844709999997</v>
      </c>
      <c r="T12503" s="1" t="s">
        <v>23</v>
      </c>
    </row>
    <row r="12504" spans="1:20" x14ac:dyDescent="0.3">
      <c r="A12504">
        <v>1741186</v>
      </c>
      <c r="B12504" s="1" t="s">
        <v>26</v>
      </c>
      <c r="C12504" s="1" t="s">
        <v>27</v>
      </c>
      <c r="D12504" s="1" t="s">
        <v>28</v>
      </c>
      <c r="E12504" s="1" t="s">
        <v>20</v>
      </c>
      <c r="F12504">
        <v>1.436706313</v>
      </c>
      <c r="G12504">
        <v>1.658509639</v>
      </c>
      <c r="H12504">
        <v>2.0077794280000001</v>
      </c>
      <c r="I12504">
        <v>2.1458531600000001</v>
      </c>
      <c r="J12504">
        <v>2.4345012399999999</v>
      </c>
      <c r="K12504">
        <v>3.0096361869999999</v>
      </c>
      <c r="L12504">
        <v>1.643735747</v>
      </c>
      <c r="M12504">
        <v>2.0331433479999999</v>
      </c>
      <c r="N12504">
        <v>2.725335667</v>
      </c>
      <c r="O12504">
        <v>3.2230571029999999</v>
      </c>
      <c r="P12504">
        <v>0.137821464</v>
      </c>
      <c r="Q12504">
        <v>0.478351162</v>
      </c>
      <c r="R12504">
        <v>56.408844709999997</v>
      </c>
      <c r="S12504">
        <v>56.408844709999997</v>
      </c>
      <c r="T12504" s="1" t="s">
        <v>23</v>
      </c>
    </row>
    <row r="12505" spans="1:20" x14ac:dyDescent="0.3">
      <c r="A12505">
        <v>1741187</v>
      </c>
      <c r="B12505" s="1" t="s">
        <v>26</v>
      </c>
      <c r="C12505" s="1" t="s">
        <v>27</v>
      </c>
      <c r="D12505" s="1" t="s">
        <v>28</v>
      </c>
      <c r="E12505" s="1" t="s">
        <v>20</v>
      </c>
      <c r="F12505">
        <v>1.554282653</v>
      </c>
      <c r="G12505">
        <v>1.4076477810000001</v>
      </c>
      <c r="H12505">
        <v>1.795915919</v>
      </c>
      <c r="I12505">
        <v>1.6441748469999999</v>
      </c>
      <c r="J12505">
        <v>1.8149639369999999</v>
      </c>
      <c r="K12505">
        <v>1.717797633</v>
      </c>
      <c r="L12505">
        <v>1.5119032480000001</v>
      </c>
      <c r="M12505">
        <v>1.8261481180000001</v>
      </c>
      <c r="N12505">
        <v>2.9291391259999999</v>
      </c>
      <c r="O12505">
        <v>2.1202154750000002</v>
      </c>
      <c r="P12505">
        <v>9.3339483000000001E-2</v>
      </c>
      <c r="Q12505">
        <v>0.42369989899999999</v>
      </c>
      <c r="R12505">
        <v>44.508716960000001</v>
      </c>
      <c r="S12505">
        <v>44.508716960000001</v>
      </c>
      <c r="T12505" s="1" t="s">
        <v>23</v>
      </c>
    </row>
    <row r="12506" spans="1:20" x14ac:dyDescent="0.3">
      <c r="A12506">
        <v>1741188</v>
      </c>
      <c r="B12506" s="1" t="s">
        <v>26</v>
      </c>
      <c r="C12506" s="1" t="s">
        <v>27</v>
      </c>
      <c r="D12506" s="1" t="s">
        <v>28</v>
      </c>
      <c r="E12506" s="1" t="s">
        <v>20</v>
      </c>
      <c r="F12506">
        <v>1.554282653</v>
      </c>
      <c r="G12506">
        <v>1.4076477810000001</v>
      </c>
      <c r="H12506">
        <v>1.795915919</v>
      </c>
      <c r="I12506">
        <v>1.6441748469999999</v>
      </c>
      <c r="J12506">
        <v>1.8149639369999999</v>
      </c>
      <c r="K12506">
        <v>1.717797633</v>
      </c>
      <c r="L12506">
        <v>1.5119032480000001</v>
      </c>
      <c r="M12506">
        <v>1.8261481180000001</v>
      </c>
      <c r="N12506">
        <v>2.9291391259999999</v>
      </c>
      <c r="O12506">
        <v>2.1202154750000002</v>
      </c>
      <c r="P12506">
        <v>9.3339483000000001E-2</v>
      </c>
      <c r="Q12506">
        <v>0.42369989899999999</v>
      </c>
      <c r="R12506">
        <v>44.508716960000001</v>
      </c>
      <c r="S12506">
        <v>44.508716960000001</v>
      </c>
      <c r="T12506" s="1" t="s">
        <v>23</v>
      </c>
    </row>
    <row r="12507" spans="1:20" x14ac:dyDescent="0.3">
      <c r="A12507">
        <v>1741189</v>
      </c>
      <c r="B12507" s="1" t="s">
        <v>26</v>
      </c>
      <c r="C12507" s="1" t="s">
        <v>27</v>
      </c>
      <c r="D12507" s="1" t="s">
        <v>28</v>
      </c>
      <c r="E12507" s="1" t="s">
        <v>20</v>
      </c>
      <c r="F12507">
        <v>1.784440206</v>
      </c>
      <c r="G12507">
        <v>1.3353158380000001</v>
      </c>
      <c r="H12507">
        <v>1.9642827380000001</v>
      </c>
      <c r="I12507">
        <v>1.294577337</v>
      </c>
      <c r="J12507">
        <v>2.5148031749999999</v>
      </c>
      <c r="K12507">
        <v>1.7742221629999999</v>
      </c>
      <c r="L12507">
        <v>1.6055506100000001</v>
      </c>
      <c r="M12507">
        <v>1.860861283</v>
      </c>
      <c r="N12507">
        <v>2.636197841</v>
      </c>
      <c r="O12507">
        <v>2.1831420760000002</v>
      </c>
      <c r="P12507">
        <v>7.4968013999999999E-2</v>
      </c>
      <c r="Q12507">
        <v>0.25661381999999999</v>
      </c>
      <c r="R12507">
        <v>31.395559460000001</v>
      </c>
      <c r="S12507">
        <v>-999999</v>
      </c>
      <c r="T12507" s="1" t="s">
        <v>21</v>
      </c>
    </row>
    <row r="12508" spans="1:20" x14ac:dyDescent="0.3">
      <c r="A12508">
        <v>1741190</v>
      </c>
      <c r="B12508" s="1" t="s">
        <v>26</v>
      </c>
      <c r="C12508" s="1" t="s">
        <v>27</v>
      </c>
      <c r="D12508" s="1" t="s">
        <v>28</v>
      </c>
      <c r="E12508" s="1" t="s">
        <v>20</v>
      </c>
      <c r="F12508">
        <v>1.784440206</v>
      </c>
      <c r="G12508">
        <v>1.3353158380000001</v>
      </c>
      <c r="H12508">
        <v>1.9642827380000001</v>
      </c>
      <c r="I12508">
        <v>1.294577337</v>
      </c>
      <c r="J12508">
        <v>2.5148031749999999</v>
      </c>
      <c r="K12508">
        <v>1.7742221629999999</v>
      </c>
      <c r="L12508">
        <v>1.6055506100000001</v>
      </c>
      <c r="M12508">
        <v>1.860861283</v>
      </c>
      <c r="N12508">
        <v>2.636197841</v>
      </c>
      <c r="O12508">
        <v>2.1831420760000002</v>
      </c>
      <c r="P12508">
        <v>7.4968013999999999E-2</v>
      </c>
      <c r="Q12508">
        <v>0.25661381999999999</v>
      </c>
      <c r="R12508">
        <v>31.395559460000001</v>
      </c>
      <c r="S12508">
        <v>-999999</v>
      </c>
      <c r="T12508" s="1" t="s">
        <v>21</v>
      </c>
    </row>
    <row r="12509" spans="1:20" x14ac:dyDescent="0.3">
      <c r="A12509">
        <v>1741191</v>
      </c>
      <c r="B12509" s="1" t="s">
        <v>26</v>
      </c>
      <c r="C12509" s="1" t="s">
        <v>27</v>
      </c>
      <c r="D12509" s="1" t="s">
        <v>28</v>
      </c>
      <c r="E12509" s="1" t="s">
        <v>20</v>
      </c>
      <c r="F12509">
        <v>2.3476535109999999</v>
      </c>
      <c r="G12509">
        <v>1.5887003820000001</v>
      </c>
      <c r="H12509">
        <v>1.9346036369999999</v>
      </c>
      <c r="I12509">
        <v>2.474822182</v>
      </c>
      <c r="J12509">
        <v>2.2443366419999999</v>
      </c>
      <c r="K12509">
        <v>1.8730785910000001</v>
      </c>
      <c r="L12509">
        <v>1.7161925010000001</v>
      </c>
      <c r="M12509">
        <v>2.4904051169999999</v>
      </c>
      <c r="N12509">
        <v>3.1969069810000001</v>
      </c>
      <c r="O12509">
        <v>1.904101083</v>
      </c>
      <c r="P12509">
        <v>4.4832331000000003E-2</v>
      </c>
      <c r="Q12509">
        <v>8.1092419999999998E-2</v>
      </c>
      <c r="R12509">
        <v>29.304515339999998</v>
      </c>
      <c r="S12509">
        <v>-999999</v>
      </c>
      <c r="T12509" s="1" t="s">
        <v>21</v>
      </c>
    </row>
    <row r="12510" spans="1:20" x14ac:dyDescent="0.3">
      <c r="A12510">
        <v>1741192</v>
      </c>
      <c r="B12510" s="1" t="s">
        <v>26</v>
      </c>
      <c r="C12510" s="1" t="s">
        <v>27</v>
      </c>
      <c r="D12510" s="1" t="s">
        <v>28</v>
      </c>
      <c r="E12510" s="1" t="s">
        <v>20</v>
      </c>
      <c r="F12510">
        <v>3.0464355869999999</v>
      </c>
      <c r="G12510">
        <v>1.447684752</v>
      </c>
      <c r="H12510">
        <v>2.3935582439999998</v>
      </c>
      <c r="I12510">
        <v>1.7820586780000001</v>
      </c>
      <c r="J12510">
        <v>3.131828702</v>
      </c>
      <c r="K12510">
        <v>2.0767776439999999</v>
      </c>
      <c r="L12510">
        <v>1.7600621359999999</v>
      </c>
      <c r="M12510">
        <v>2.8672132829999999</v>
      </c>
      <c r="N12510">
        <v>3.9717325849999998</v>
      </c>
      <c r="O12510">
        <v>2.6927745870000002</v>
      </c>
      <c r="P12510">
        <v>9.5349214000000002E-2</v>
      </c>
      <c r="Q12510">
        <v>0.13906046499999999</v>
      </c>
      <c r="R12510">
        <v>38.387997349999999</v>
      </c>
      <c r="S12510">
        <v>-999999</v>
      </c>
      <c r="T12510" s="1" t="s">
        <v>21</v>
      </c>
    </row>
    <row r="12511" spans="1:20" x14ac:dyDescent="0.3">
      <c r="A12511">
        <v>1741193</v>
      </c>
      <c r="B12511" s="1" t="s">
        <v>26</v>
      </c>
      <c r="C12511" s="1" t="s">
        <v>27</v>
      </c>
      <c r="D12511" s="1" t="s">
        <v>28</v>
      </c>
      <c r="E12511" s="1" t="s">
        <v>20</v>
      </c>
      <c r="F12511">
        <v>3.0464355869999999</v>
      </c>
      <c r="G12511">
        <v>1.447684752</v>
      </c>
      <c r="H12511">
        <v>2.3935582439999998</v>
      </c>
      <c r="I12511">
        <v>1.7820586780000001</v>
      </c>
      <c r="J12511">
        <v>3.131828702</v>
      </c>
      <c r="K12511">
        <v>2.0767776439999999</v>
      </c>
      <c r="L12511">
        <v>1.7600621359999999</v>
      </c>
      <c r="M12511">
        <v>2.8672132829999999</v>
      </c>
      <c r="N12511">
        <v>3.9717325849999998</v>
      </c>
      <c r="O12511">
        <v>2.6927745870000002</v>
      </c>
      <c r="P12511">
        <v>9.5349214000000002E-2</v>
      </c>
      <c r="Q12511">
        <v>0.13906046499999999</v>
      </c>
      <c r="R12511">
        <v>38.387997349999999</v>
      </c>
      <c r="S12511">
        <v>-999999</v>
      </c>
      <c r="T12511" s="1" t="s">
        <v>21</v>
      </c>
    </row>
    <row r="12512" spans="1:20" x14ac:dyDescent="0.3">
      <c r="A12512">
        <v>1741194</v>
      </c>
      <c r="B12512" s="1" t="s">
        <v>26</v>
      </c>
      <c r="C12512" s="1" t="s">
        <v>27</v>
      </c>
      <c r="D12512" s="1" t="s">
        <v>28</v>
      </c>
      <c r="E12512" s="1" t="s">
        <v>20</v>
      </c>
      <c r="F12512">
        <v>2.3801701259999999</v>
      </c>
      <c r="G12512">
        <v>1.770198629</v>
      </c>
      <c r="H12512">
        <v>2.1193661810000002</v>
      </c>
      <c r="I12512">
        <v>1.568880987</v>
      </c>
      <c r="J12512">
        <v>5.0611592190000003</v>
      </c>
      <c r="K12512">
        <v>2.6158570069999998</v>
      </c>
      <c r="L12512">
        <v>2.140700941</v>
      </c>
      <c r="M12512">
        <v>4.1368521539999996</v>
      </c>
      <c r="N12512">
        <v>3.287395831</v>
      </c>
      <c r="O12512">
        <v>2.7351805530000002</v>
      </c>
      <c r="P12512">
        <v>0.14044279900000001</v>
      </c>
      <c r="Q12512">
        <v>0.15035583699999999</v>
      </c>
      <c r="R12512">
        <v>62.039203270000002</v>
      </c>
      <c r="S12512">
        <v>-999999</v>
      </c>
      <c r="T12512" s="1" t="s">
        <v>21</v>
      </c>
    </row>
    <row r="12513" spans="1:20" x14ac:dyDescent="0.3">
      <c r="A12513">
        <v>1741195</v>
      </c>
      <c r="B12513" s="1" t="s">
        <v>26</v>
      </c>
      <c r="C12513" s="1" t="s">
        <v>27</v>
      </c>
      <c r="D12513" s="1" t="s">
        <v>28</v>
      </c>
      <c r="E12513" s="1" t="s">
        <v>20</v>
      </c>
      <c r="F12513">
        <v>2.3801701259999999</v>
      </c>
      <c r="G12513">
        <v>1.770198629</v>
      </c>
      <c r="H12513">
        <v>2.1193661810000002</v>
      </c>
      <c r="I12513">
        <v>1.568880987</v>
      </c>
      <c r="J12513">
        <v>5.0611592190000003</v>
      </c>
      <c r="K12513">
        <v>2.6158570069999998</v>
      </c>
      <c r="L12513">
        <v>2.140700941</v>
      </c>
      <c r="M12513">
        <v>4.1368521539999996</v>
      </c>
      <c r="N12513">
        <v>3.287395831</v>
      </c>
      <c r="O12513">
        <v>2.7351805530000002</v>
      </c>
      <c r="P12513">
        <v>0.14044279900000001</v>
      </c>
      <c r="Q12513">
        <v>0.15035583699999999</v>
      </c>
      <c r="R12513">
        <v>62.039203270000002</v>
      </c>
      <c r="S12513">
        <v>-999999</v>
      </c>
      <c r="T12513" s="1" t="s">
        <v>21</v>
      </c>
    </row>
    <row r="12514" spans="1:20" x14ac:dyDescent="0.3">
      <c r="A12514">
        <v>1741196</v>
      </c>
      <c r="B12514" s="1" t="s">
        <v>26</v>
      </c>
      <c r="C12514" s="1" t="s">
        <v>27</v>
      </c>
      <c r="D12514" s="1" t="s">
        <v>28</v>
      </c>
      <c r="E12514" s="1" t="s">
        <v>20</v>
      </c>
      <c r="F12514">
        <v>2.9240581159999999</v>
      </c>
      <c r="G12514">
        <v>2.1307181239999999</v>
      </c>
      <c r="H12514">
        <v>2.253045695</v>
      </c>
      <c r="I12514">
        <v>3.4021855840000002</v>
      </c>
      <c r="J12514">
        <v>6.2936994540000004</v>
      </c>
      <c r="K12514">
        <v>3.277751313</v>
      </c>
      <c r="L12514">
        <v>3.3418426700000001</v>
      </c>
      <c r="M12514">
        <v>3.6133996650000002</v>
      </c>
      <c r="N12514">
        <v>5.0060363639999998</v>
      </c>
      <c r="O12514">
        <v>3.2359961780000002</v>
      </c>
      <c r="P12514">
        <v>0.160845232</v>
      </c>
      <c r="Q12514">
        <v>0.152694578</v>
      </c>
      <c r="R12514">
        <v>62.229352499999997</v>
      </c>
      <c r="S12514">
        <v>-999999</v>
      </c>
      <c r="T12514" s="1" t="s">
        <v>21</v>
      </c>
    </row>
    <row r="12515" spans="1:20" x14ac:dyDescent="0.3">
      <c r="A12515">
        <v>1741226</v>
      </c>
      <c r="B12515" s="1" t="s">
        <v>26</v>
      </c>
      <c r="C12515" s="1" t="s">
        <v>27</v>
      </c>
      <c r="D12515" s="1" t="s">
        <v>28</v>
      </c>
      <c r="E12515" s="1" t="s">
        <v>20</v>
      </c>
      <c r="F12515">
        <v>1.1224939270000001</v>
      </c>
      <c r="G12515">
        <v>1.6651677840000001</v>
      </c>
      <c r="H12515">
        <v>2.99640146</v>
      </c>
      <c r="I12515">
        <v>2.326430056</v>
      </c>
      <c r="J12515">
        <v>1.820547439</v>
      </c>
      <c r="K12515">
        <v>2.1134306430000001</v>
      </c>
      <c r="L12515">
        <v>1.322360902</v>
      </c>
      <c r="M12515">
        <v>1.4290518940000001</v>
      </c>
      <c r="N12515">
        <v>3.1213897510000002</v>
      </c>
      <c r="O12515">
        <v>1.1888416180000001</v>
      </c>
      <c r="P12515">
        <v>1.421884E-3</v>
      </c>
      <c r="Q12515">
        <v>3.5899999999999998E-5</v>
      </c>
      <c r="R12515">
        <v>-0.77419465799999998</v>
      </c>
      <c r="S12515">
        <v>-999999</v>
      </c>
      <c r="T12515" s="1" t="s">
        <v>21</v>
      </c>
    </row>
    <row r="12516" spans="1:20" x14ac:dyDescent="0.3">
      <c r="A12516">
        <v>1741227</v>
      </c>
      <c r="B12516" s="1" t="s">
        <v>26</v>
      </c>
      <c r="C12516" s="1" t="s">
        <v>27</v>
      </c>
      <c r="D12516" s="1" t="s">
        <v>28</v>
      </c>
      <c r="E12516" s="1" t="s">
        <v>20</v>
      </c>
      <c r="F12516">
        <v>1.128054286</v>
      </c>
      <c r="G12516">
        <v>1.399587323</v>
      </c>
      <c r="H12516">
        <v>2.7097298780000001</v>
      </c>
      <c r="I12516">
        <v>2.703945912</v>
      </c>
      <c r="J12516">
        <v>1.6025515180000001</v>
      </c>
      <c r="K12516">
        <v>1.9143000029999999</v>
      </c>
      <c r="L12516">
        <v>1.549722719</v>
      </c>
      <c r="M12516">
        <v>1.249228835</v>
      </c>
      <c r="N12516">
        <v>4.0026166720000003</v>
      </c>
      <c r="O12516">
        <v>1.436706313</v>
      </c>
      <c r="P12516">
        <v>6.3913014000000004E-2</v>
      </c>
      <c r="Q12516">
        <v>4.5724230999999997E-2</v>
      </c>
      <c r="R12516">
        <v>27.708180259999999</v>
      </c>
      <c r="S12516">
        <v>-999999</v>
      </c>
      <c r="T12516" s="1" t="s">
        <v>21</v>
      </c>
    </row>
    <row r="12517" spans="1:20" x14ac:dyDescent="0.3">
      <c r="A12517">
        <v>1741228</v>
      </c>
      <c r="B12517" s="1" t="s">
        <v>26</v>
      </c>
      <c r="C12517" s="1" t="s">
        <v>27</v>
      </c>
      <c r="D12517" s="1" t="s">
        <v>28</v>
      </c>
      <c r="E12517" s="1" t="s">
        <v>20</v>
      </c>
      <c r="F12517">
        <v>1.122793785</v>
      </c>
      <c r="G12517">
        <v>1.1848789930000001</v>
      </c>
      <c r="H12517">
        <v>2.3417040120000001</v>
      </c>
      <c r="I12517">
        <v>1.55386756</v>
      </c>
      <c r="J12517">
        <v>1.246562334</v>
      </c>
      <c r="K12517">
        <v>1.4767806729999999</v>
      </c>
      <c r="L12517">
        <v>1.2933676679999999</v>
      </c>
      <c r="M12517">
        <v>1.3636094430000001</v>
      </c>
      <c r="N12517">
        <v>3.3881294890000002</v>
      </c>
      <c r="O12517">
        <v>1.5400258120000001</v>
      </c>
      <c r="P12517">
        <v>8.3249014999999996E-2</v>
      </c>
      <c r="Q12517">
        <v>0.129441106</v>
      </c>
      <c r="R12517">
        <v>35.32490541</v>
      </c>
      <c r="S12517">
        <v>-999999</v>
      </c>
      <c r="T12517" s="1" t="s">
        <v>21</v>
      </c>
    </row>
    <row r="12518" spans="1:20" x14ac:dyDescent="0.3">
      <c r="A12518">
        <v>1741229</v>
      </c>
      <c r="B12518" s="1" t="s">
        <v>26</v>
      </c>
      <c r="C12518" s="1" t="s">
        <v>27</v>
      </c>
      <c r="D12518" s="1" t="s">
        <v>28</v>
      </c>
      <c r="E12518" s="1" t="s">
        <v>20</v>
      </c>
      <c r="F12518">
        <v>1.122793785</v>
      </c>
      <c r="G12518">
        <v>1.1848789930000001</v>
      </c>
      <c r="H12518">
        <v>2.3417040120000001</v>
      </c>
      <c r="I12518">
        <v>1.55386756</v>
      </c>
      <c r="J12518">
        <v>1.246562334</v>
      </c>
      <c r="K12518">
        <v>1.4767806729999999</v>
      </c>
      <c r="L12518">
        <v>1.2933676679999999</v>
      </c>
      <c r="M12518">
        <v>1.3636094430000001</v>
      </c>
      <c r="N12518">
        <v>3.3881294890000002</v>
      </c>
      <c r="O12518">
        <v>1.5400258120000001</v>
      </c>
      <c r="P12518">
        <v>8.3249014999999996E-2</v>
      </c>
      <c r="Q12518">
        <v>0.129441106</v>
      </c>
      <c r="R12518">
        <v>35.32490541</v>
      </c>
      <c r="S12518">
        <v>-999999</v>
      </c>
      <c r="T12518" s="1" t="s">
        <v>21</v>
      </c>
    </row>
    <row r="12519" spans="1:20" x14ac:dyDescent="0.3">
      <c r="A12519">
        <v>1741230</v>
      </c>
      <c r="B12519" s="1" t="s">
        <v>26</v>
      </c>
      <c r="C12519" s="1" t="s">
        <v>27</v>
      </c>
      <c r="D12519" s="1" t="s">
        <v>28</v>
      </c>
      <c r="E12519" s="1" t="s">
        <v>20</v>
      </c>
      <c r="F12519">
        <v>0.99019789800000002</v>
      </c>
      <c r="G12519">
        <v>1.2409149020000001</v>
      </c>
      <c r="H12519">
        <v>3.6162962410000001</v>
      </c>
      <c r="I12519">
        <v>2.0801085540000002</v>
      </c>
      <c r="J12519">
        <v>0.90810904199999998</v>
      </c>
      <c r="K12519">
        <v>1.2442338150000001</v>
      </c>
      <c r="L12519">
        <v>1.2864769220000001</v>
      </c>
      <c r="M12519">
        <v>1.078410232</v>
      </c>
      <c r="N12519">
        <v>1.877837467</v>
      </c>
      <c r="O12519">
        <v>1.417836002</v>
      </c>
      <c r="P12519">
        <v>-3.8951511000000001E-2</v>
      </c>
      <c r="Q12519">
        <v>2.1301911E-2</v>
      </c>
      <c r="R12519">
        <v>-25.196207909999998</v>
      </c>
      <c r="S12519">
        <v>-999999</v>
      </c>
      <c r="T12519" s="1" t="s">
        <v>21</v>
      </c>
    </row>
    <row r="12520" spans="1:20" x14ac:dyDescent="0.3">
      <c r="A12520">
        <v>1741231</v>
      </c>
      <c r="B12520" s="1" t="s">
        <v>26</v>
      </c>
      <c r="C12520" s="1" t="s">
        <v>27</v>
      </c>
      <c r="D12520" s="1" t="s">
        <v>28</v>
      </c>
      <c r="E12520" s="1" t="s">
        <v>20</v>
      </c>
      <c r="F12520">
        <v>0.99019789800000002</v>
      </c>
      <c r="G12520">
        <v>1.2409149020000001</v>
      </c>
      <c r="H12520">
        <v>3.6162962410000001</v>
      </c>
      <c r="I12520">
        <v>2.0801085540000002</v>
      </c>
      <c r="J12520">
        <v>0.90810904199999998</v>
      </c>
      <c r="K12520">
        <v>1.2442338150000001</v>
      </c>
      <c r="L12520">
        <v>1.2864769220000001</v>
      </c>
      <c r="M12520">
        <v>1.078410232</v>
      </c>
      <c r="N12520">
        <v>1.877837467</v>
      </c>
      <c r="O12520">
        <v>1.417836002</v>
      </c>
      <c r="P12520">
        <v>-3.8951511000000001E-2</v>
      </c>
      <c r="Q12520">
        <v>2.1301911E-2</v>
      </c>
      <c r="R12520">
        <v>-25.196207909999998</v>
      </c>
      <c r="S12520">
        <v>-999999</v>
      </c>
      <c r="T12520" s="1" t="s">
        <v>21</v>
      </c>
    </row>
    <row r="12521" spans="1:20" x14ac:dyDescent="0.3">
      <c r="A12521">
        <v>1741232</v>
      </c>
      <c r="B12521" s="1" t="s">
        <v>26</v>
      </c>
      <c r="C12521" s="1" t="s">
        <v>27</v>
      </c>
      <c r="D12521" s="1" t="s">
        <v>28</v>
      </c>
      <c r="E12521" s="1" t="s">
        <v>20</v>
      </c>
      <c r="F12521">
        <v>0.98848025799999995</v>
      </c>
      <c r="G12521">
        <v>1.226252766</v>
      </c>
      <c r="H12521">
        <v>2.309404459</v>
      </c>
      <c r="I12521">
        <v>1.332465582</v>
      </c>
      <c r="J12521">
        <v>0.85891858499999996</v>
      </c>
      <c r="K12521">
        <v>1.332821531</v>
      </c>
      <c r="L12521">
        <v>1.0532173380000001</v>
      </c>
      <c r="M12521">
        <v>1.111010082</v>
      </c>
      <c r="N12521">
        <v>1.5929494710000001</v>
      </c>
      <c r="O12521">
        <v>1.234138782</v>
      </c>
      <c r="P12521">
        <v>-9.5636969999999995E-3</v>
      </c>
      <c r="Q12521">
        <v>5.0148789999999999E-3</v>
      </c>
      <c r="R12521">
        <v>-12.9536105</v>
      </c>
      <c r="S12521">
        <v>-999999</v>
      </c>
      <c r="T12521" s="1" t="s">
        <v>21</v>
      </c>
    </row>
    <row r="12522" spans="1:20" x14ac:dyDescent="0.3">
      <c r="A12522">
        <v>1741233</v>
      </c>
      <c r="B12522" s="1" t="s">
        <v>26</v>
      </c>
      <c r="C12522" s="1" t="s">
        <v>27</v>
      </c>
      <c r="D12522" s="1" t="s">
        <v>28</v>
      </c>
      <c r="E12522" s="1" t="s">
        <v>20</v>
      </c>
      <c r="F12522">
        <v>0.98848025799999995</v>
      </c>
      <c r="G12522">
        <v>1.226252766</v>
      </c>
      <c r="H12522">
        <v>2.309404459</v>
      </c>
      <c r="I12522">
        <v>1.332465582</v>
      </c>
      <c r="J12522">
        <v>0.85891858499999996</v>
      </c>
      <c r="K12522">
        <v>1.332821531</v>
      </c>
      <c r="L12522">
        <v>1.0532173380000001</v>
      </c>
      <c r="M12522">
        <v>1.111010082</v>
      </c>
      <c r="N12522">
        <v>1.5929494710000001</v>
      </c>
      <c r="O12522">
        <v>1.234138782</v>
      </c>
      <c r="P12522">
        <v>-9.5636969999999995E-3</v>
      </c>
      <c r="Q12522">
        <v>5.0148789999999999E-3</v>
      </c>
      <c r="R12522">
        <v>-12.9536105</v>
      </c>
      <c r="S12522">
        <v>-999999</v>
      </c>
      <c r="T12522" s="1" t="s">
        <v>21</v>
      </c>
    </row>
    <row r="12523" spans="1:20" x14ac:dyDescent="0.3">
      <c r="A12523">
        <v>1741234</v>
      </c>
      <c r="B12523" s="1" t="s">
        <v>26</v>
      </c>
      <c r="C12523" s="1" t="s">
        <v>27</v>
      </c>
      <c r="D12523" s="1" t="s">
        <v>28</v>
      </c>
      <c r="E12523" s="1" t="s">
        <v>20</v>
      </c>
      <c r="F12523">
        <v>0.93119792599999995</v>
      </c>
      <c r="G12523">
        <v>1.1901124540000001</v>
      </c>
      <c r="H12523">
        <v>1.9909575479999999</v>
      </c>
      <c r="I12523">
        <v>1.2914690419999999</v>
      </c>
      <c r="J12523">
        <v>0.94750606800000003</v>
      </c>
      <c r="K12523">
        <v>0.96965222900000003</v>
      </c>
      <c r="L12523">
        <v>1.406520285</v>
      </c>
      <c r="M12523">
        <v>1.3936188119999999</v>
      </c>
      <c r="N12523">
        <v>1.535097626</v>
      </c>
      <c r="O12523">
        <v>1.2682240950000001</v>
      </c>
      <c r="P12523">
        <v>1.7143866000000001E-2</v>
      </c>
      <c r="Q12523">
        <v>2.593935E-2</v>
      </c>
      <c r="R12523">
        <v>2.0590244879999999</v>
      </c>
      <c r="S12523">
        <v>-999999</v>
      </c>
      <c r="T12523" s="1" t="s">
        <v>21</v>
      </c>
    </row>
    <row r="12524" spans="1:20" x14ac:dyDescent="0.3">
      <c r="A12524">
        <v>1741235</v>
      </c>
      <c r="B12524" s="1" t="s">
        <v>26</v>
      </c>
      <c r="C12524" s="1" t="s">
        <v>27</v>
      </c>
      <c r="D12524" s="1" t="s">
        <v>28</v>
      </c>
      <c r="E12524" s="1" t="s">
        <v>20</v>
      </c>
      <c r="F12524">
        <v>0.93119792599999995</v>
      </c>
      <c r="G12524">
        <v>1.1901124540000001</v>
      </c>
      <c r="H12524">
        <v>1.9909575479999999</v>
      </c>
      <c r="I12524">
        <v>1.2914690419999999</v>
      </c>
      <c r="J12524">
        <v>0.94750606800000003</v>
      </c>
      <c r="K12524">
        <v>0.96965222900000003</v>
      </c>
      <c r="L12524">
        <v>1.406520285</v>
      </c>
      <c r="M12524">
        <v>1.3936188119999999</v>
      </c>
      <c r="N12524">
        <v>1.535097626</v>
      </c>
      <c r="O12524">
        <v>1.2682240950000001</v>
      </c>
      <c r="P12524">
        <v>1.7143866000000001E-2</v>
      </c>
      <c r="Q12524">
        <v>2.593935E-2</v>
      </c>
      <c r="R12524">
        <v>2.0590244879999999</v>
      </c>
      <c r="S12524">
        <v>-999999</v>
      </c>
      <c r="T12524" s="1" t="s">
        <v>21</v>
      </c>
    </row>
    <row r="12525" spans="1:20" x14ac:dyDescent="0.3">
      <c r="A12525">
        <v>1741236</v>
      </c>
      <c r="B12525" s="1" t="s">
        <v>26</v>
      </c>
      <c r="C12525" s="1" t="s">
        <v>27</v>
      </c>
      <c r="D12525" s="1" t="s">
        <v>28</v>
      </c>
      <c r="E12525" s="1" t="s">
        <v>20</v>
      </c>
      <c r="F12525">
        <v>1.1319780349999999</v>
      </c>
      <c r="G12525">
        <v>1.329088805</v>
      </c>
      <c r="H12525">
        <v>1.9898942630000001</v>
      </c>
      <c r="I12525">
        <v>1.489059323</v>
      </c>
      <c r="J12525">
        <v>1.361789559</v>
      </c>
      <c r="K12525">
        <v>1.0653835819999999</v>
      </c>
      <c r="L12525">
        <v>1.311281699</v>
      </c>
      <c r="M12525">
        <v>1.018225572</v>
      </c>
      <c r="N12525">
        <v>1.64241915</v>
      </c>
      <c r="O12525">
        <v>1.4982352130000001</v>
      </c>
      <c r="P12525">
        <v>-1.2027590000000001E-3</v>
      </c>
      <c r="Q12525">
        <v>1.55888E-4</v>
      </c>
      <c r="R12525">
        <v>-6.5622044859999997</v>
      </c>
      <c r="S12525">
        <v>-999999</v>
      </c>
      <c r="T12525" s="1" t="s">
        <v>21</v>
      </c>
    </row>
    <row r="12526" spans="1:20" x14ac:dyDescent="0.3">
      <c r="A12526">
        <v>1741237</v>
      </c>
      <c r="B12526" s="1" t="s">
        <v>26</v>
      </c>
      <c r="C12526" s="1" t="s">
        <v>27</v>
      </c>
      <c r="D12526" s="1" t="s">
        <v>28</v>
      </c>
      <c r="E12526" s="1" t="s">
        <v>20</v>
      </c>
      <c r="F12526">
        <v>1.028475617</v>
      </c>
      <c r="G12526">
        <v>1.7091020690000001</v>
      </c>
      <c r="H12526">
        <v>2.1227653989999999</v>
      </c>
      <c r="I12526">
        <v>1.6025515180000001</v>
      </c>
      <c r="J12526">
        <v>0.96165656300000002</v>
      </c>
      <c r="K12526">
        <v>1.557399389</v>
      </c>
      <c r="L12526">
        <v>1.263828079</v>
      </c>
      <c r="M12526">
        <v>1.047186416</v>
      </c>
      <c r="N12526">
        <v>1.4833034270000001</v>
      </c>
      <c r="O12526">
        <v>1.550757892</v>
      </c>
      <c r="P12526">
        <v>-1.623256E-2</v>
      </c>
      <c r="Q12526">
        <v>1.8486562000000002E-2</v>
      </c>
      <c r="R12526">
        <v>-16.02963694</v>
      </c>
      <c r="S12526">
        <v>-999999</v>
      </c>
      <c r="T12526" s="1" t="s">
        <v>21</v>
      </c>
    </row>
    <row r="12527" spans="1:20" x14ac:dyDescent="0.3">
      <c r="A12527">
        <v>1741238</v>
      </c>
      <c r="B12527" s="1" t="s">
        <v>26</v>
      </c>
      <c r="C12527" s="1" t="s">
        <v>27</v>
      </c>
      <c r="D12527" s="1" t="s">
        <v>28</v>
      </c>
      <c r="E12527" s="1" t="s">
        <v>20</v>
      </c>
      <c r="F12527">
        <v>1.028475617</v>
      </c>
      <c r="G12527">
        <v>1.7091020690000001</v>
      </c>
      <c r="H12527">
        <v>2.1227653989999999</v>
      </c>
      <c r="I12527">
        <v>1.6025515180000001</v>
      </c>
      <c r="J12527">
        <v>0.96165656300000002</v>
      </c>
      <c r="K12527">
        <v>1.557399389</v>
      </c>
      <c r="L12527">
        <v>1.263828079</v>
      </c>
      <c r="M12527">
        <v>1.047186416</v>
      </c>
      <c r="N12527">
        <v>1.4833034270000001</v>
      </c>
      <c r="O12527">
        <v>1.550757892</v>
      </c>
      <c r="P12527">
        <v>-1.623256E-2</v>
      </c>
      <c r="Q12527">
        <v>1.8486562000000002E-2</v>
      </c>
      <c r="R12527">
        <v>-16.02963694</v>
      </c>
      <c r="S12527">
        <v>-999999</v>
      </c>
      <c r="T12527" s="1" t="s">
        <v>21</v>
      </c>
    </row>
    <row r="12528" spans="1:20" x14ac:dyDescent="0.3">
      <c r="A12528">
        <v>1741239</v>
      </c>
      <c r="B12528" s="1" t="s">
        <v>26</v>
      </c>
      <c r="C12528" s="1" t="s">
        <v>27</v>
      </c>
      <c r="D12528" s="1" t="s">
        <v>28</v>
      </c>
      <c r="E12528" s="1" t="s">
        <v>20</v>
      </c>
      <c r="F12528">
        <v>1.0971499810000001</v>
      </c>
      <c r="G12528">
        <v>1.561356228</v>
      </c>
      <c r="H12528">
        <v>2.1125840669999998</v>
      </c>
      <c r="I12528">
        <v>1.855897557</v>
      </c>
      <c r="J12528">
        <v>0.941954662</v>
      </c>
      <c r="K12528">
        <v>1.240252183</v>
      </c>
      <c r="L12528">
        <v>1.054202399</v>
      </c>
      <c r="M12528">
        <v>0.94725302300000003</v>
      </c>
      <c r="N12528">
        <v>1.7029504040000001</v>
      </c>
      <c r="O12528">
        <v>1.5884882250000001</v>
      </c>
      <c r="P12528">
        <v>-1.527418E-2</v>
      </c>
      <c r="Q12528">
        <v>1.2666714000000001E-2</v>
      </c>
      <c r="R12528">
        <v>-11.15884615</v>
      </c>
      <c r="S12528">
        <v>-999999</v>
      </c>
      <c r="T12528" s="1" t="s">
        <v>21</v>
      </c>
    </row>
    <row r="12529" spans="1:20" x14ac:dyDescent="0.3">
      <c r="A12529">
        <v>1741240</v>
      </c>
      <c r="B12529" s="1" t="s">
        <v>26</v>
      </c>
      <c r="C12529" s="1" t="s">
        <v>27</v>
      </c>
      <c r="D12529" s="1" t="s">
        <v>28</v>
      </c>
      <c r="E12529" s="1" t="s">
        <v>20</v>
      </c>
      <c r="F12529">
        <v>1.0971499810000001</v>
      </c>
      <c r="G12529">
        <v>1.561356228</v>
      </c>
      <c r="H12529">
        <v>2.1125840669999998</v>
      </c>
      <c r="I12529">
        <v>1.855897557</v>
      </c>
      <c r="J12529">
        <v>0.941954662</v>
      </c>
      <c r="K12529">
        <v>1.240252183</v>
      </c>
      <c r="L12529">
        <v>1.054202399</v>
      </c>
      <c r="M12529">
        <v>0.94725302300000003</v>
      </c>
      <c r="N12529">
        <v>1.7029504040000001</v>
      </c>
      <c r="O12529">
        <v>1.5884882250000001</v>
      </c>
      <c r="P12529">
        <v>-1.527418E-2</v>
      </c>
      <c r="Q12529">
        <v>1.2666714000000001E-2</v>
      </c>
      <c r="R12529">
        <v>-11.15884615</v>
      </c>
      <c r="S12529">
        <v>-999999</v>
      </c>
      <c r="T12529" s="1" t="s">
        <v>21</v>
      </c>
    </row>
    <row r="12530" spans="1:20" x14ac:dyDescent="0.3">
      <c r="A12530">
        <v>1741241</v>
      </c>
      <c r="B12530" s="1" t="s">
        <v>26</v>
      </c>
      <c r="C12530" s="1" t="s">
        <v>27</v>
      </c>
      <c r="D12530" s="1" t="s">
        <v>28</v>
      </c>
      <c r="E12530" s="1" t="s">
        <v>20</v>
      </c>
      <c r="F12530">
        <v>1.1518024549999999</v>
      </c>
      <c r="G12530">
        <v>1.62822343</v>
      </c>
      <c r="H12530">
        <v>2.096283423</v>
      </c>
      <c r="I12530">
        <v>1.7803935</v>
      </c>
      <c r="J12530">
        <v>0.93718644799999995</v>
      </c>
      <c r="K12530">
        <v>1.346598108</v>
      </c>
      <c r="L12530">
        <v>1.0474661569999999</v>
      </c>
      <c r="M12530">
        <v>1.0007002309999999</v>
      </c>
      <c r="N12530">
        <v>2.057728156</v>
      </c>
      <c r="O12530">
        <v>1.3354941810000001</v>
      </c>
      <c r="P12530">
        <v>-1.5803198000000001E-2</v>
      </c>
      <c r="Q12530">
        <v>1.2366011E-2</v>
      </c>
      <c r="R12530">
        <v>-9.8924557629999992</v>
      </c>
      <c r="S12530">
        <v>-999999</v>
      </c>
      <c r="T12530" s="1" t="s">
        <v>21</v>
      </c>
    </row>
    <row r="12531" spans="1:20" x14ac:dyDescent="0.3">
      <c r="A12531">
        <v>1741242</v>
      </c>
      <c r="B12531" s="1" t="s">
        <v>26</v>
      </c>
      <c r="C12531" s="1" t="s">
        <v>27</v>
      </c>
      <c r="D12531" s="1" t="s">
        <v>28</v>
      </c>
      <c r="E12531" s="1" t="s">
        <v>20</v>
      </c>
      <c r="F12531">
        <v>1.1518024549999999</v>
      </c>
      <c r="G12531">
        <v>1.62822343</v>
      </c>
      <c r="H12531">
        <v>2.096283423</v>
      </c>
      <c r="I12531">
        <v>1.7803935</v>
      </c>
      <c r="J12531">
        <v>0.93718644799999995</v>
      </c>
      <c r="K12531">
        <v>1.346598108</v>
      </c>
      <c r="L12531">
        <v>1.0474661569999999</v>
      </c>
      <c r="M12531">
        <v>1.0007002309999999</v>
      </c>
      <c r="N12531">
        <v>2.057728156</v>
      </c>
      <c r="O12531">
        <v>1.3354941810000001</v>
      </c>
      <c r="P12531">
        <v>-1.5803198000000001E-2</v>
      </c>
      <c r="Q12531">
        <v>1.2366011E-2</v>
      </c>
      <c r="R12531">
        <v>-9.8924557629999992</v>
      </c>
      <c r="S12531">
        <v>-999999</v>
      </c>
      <c r="T12531" s="1" t="s">
        <v>21</v>
      </c>
    </row>
    <row r="12532" spans="1:20" x14ac:dyDescent="0.3">
      <c r="A12532">
        <v>1741243</v>
      </c>
      <c r="B12532" s="1" t="s">
        <v>26</v>
      </c>
      <c r="C12532" s="1" t="s">
        <v>27</v>
      </c>
      <c r="D12532" s="1" t="s">
        <v>28</v>
      </c>
      <c r="E12532" s="1" t="s">
        <v>20</v>
      </c>
      <c r="F12532">
        <v>1.1924989349999999</v>
      </c>
      <c r="G12532">
        <v>1.3151400390000001</v>
      </c>
      <c r="H12532">
        <v>1.9160904219999999</v>
      </c>
      <c r="I12532">
        <v>1.5993444219999999</v>
      </c>
      <c r="J12532">
        <v>1.0592829939999999</v>
      </c>
      <c r="K12532">
        <v>1.4992359930000001</v>
      </c>
      <c r="L12532">
        <v>1.055047469</v>
      </c>
      <c r="M12532">
        <v>0.98046027000000002</v>
      </c>
      <c r="N12532">
        <v>1.9682216290000001</v>
      </c>
      <c r="O12532">
        <v>1.321478191</v>
      </c>
      <c r="P12532">
        <v>-8.40631E-4</v>
      </c>
      <c r="Q12532">
        <v>5.27E-5</v>
      </c>
      <c r="R12532">
        <v>-3.4714896290000001</v>
      </c>
      <c r="S12532">
        <v>-999999</v>
      </c>
      <c r="T12532" s="1" t="s">
        <v>21</v>
      </c>
    </row>
    <row r="12533" spans="1:20" x14ac:dyDescent="0.3">
      <c r="A12533">
        <v>1741244</v>
      </c>
      <c r="B12533" s="1" t="s">
        <v>26</v>
      </c>
      <c r="C12533" s="1" t="s">
        <v>27</v>
      </c>
      <c r="D12533" s="1" t="s">
        <v>28</v>
      </c>
      <c r="E12533" s="1" t="s">
        <v>20</v>
      </c>
      <c r="F12533">
        <v>1.1924989349999999</v>
      </c>
      <c r="G12533">
        <v>1.3151400390000001</v>
      </c>
      <c r="H12533">
        <v>1.9160904219999999</v>
      </c>
      <c r="I12533">
        <v>1.5993444219999999</v>
      </c>
      <c r="J12533">
        <v>1.0592829939999999</v>
      </c>
      <c r="K12533">
        <v>1.4992359930000001</v>
      </c>
      <c r="L12533">
        <v>1.055047469</v>
      </c>
      <c r="M12533">
        <v>0.98046027000000002</v>
      </c>
      <c r="N12533">
        <v>1.9682216290000001</v>
      </c>
      <c r="O12533">
        <v>1.321478191</v>
      </c>
      <c r="P12533">
        <v>-8.40631E-4</v>
      </c>
      <c r="Q12533">
        <v>5.27E-5</v>
      </c>
      <c r="R12533">
        <v>-3.4714896290000001</v>
      </c>
      <c r="S12533">
        <v>-999999</v>
      </c>
      <c r="T12533" s="1" t="s">
        <v>21</v>
      </c>
    </row>
    <row r="12534" spans="1:20" x14ac:dyDescent="0.3">
      <c r="A12534">
        <v>1741245</v>
      </c>
      <c r="B12534" s="1" t="s">
        <v>26</v>
      </c>
      <c r="C12534" s="1" t="s">
        <v>27</v>
      </c>
      <c r="D12534" s="1" t="s">
        <v>28</v>
      </c>
      <c r="E12534" s="1" t="s">
        <v>20</v>
      </c>
      <c r="F12534">
        <v>1.2376048420000001</v>
      </c>
      <c r="G12534">
        <v>1.497235101</v>
      </c>
      <c r="H12534">
        <v>1.9224984570000001</v>
      </c>
      <c r="I12534">
        <v>2.0099256840000002</v>
      </c>
      <c r="J12534">
        <v>1.3636094430000001</v>
      </c>
      <c r="K12534">
        <v>1.652760786</v>
      </c>
      <c r="L12534">
        <v>0.98623860900000004</v>
      </c>
      <c r="M12534">
        <v>1.1277530229999999</v>
      </c>
      <c r="N12534">
        <v>2.4619657109999999</v>
      </c>
      <c r="O12534">
        <v>1.3209488469999999</v>
      </c>
      <c r="P12534">
        <v>4.5307469999999999E-3</v>
      </c>
      <c r="Q12534">
        <v>9.0293800000000005E-4</v>
      </c>
      <c r="R12534">
        <v>5.4393552380000001</v>
      </c>
      <c r="S12534">
        <v>-999999</v>
      </c>
      <c r="T12534" s="1" t="s">
        <v>21</v>
      </c>
    </row>
    <row r="12535" spans="1:20" x14ac:dyDescent="0.3">
      <c r="A12535">
        <v>1741246</v>
      </c>
      <c r="B12535" s="1" t="s">
        <v>26</v>
      </c>
      <c r="C12535" s="1" t="s">
        <v>27</v>
      </c>
      <c r="D12535" s="1" t="s">
        <v>28</v>
      </c>
      <c r="E12535" s="1" t="s">
        <v>20</v>
      </c>
      <c r="F12535">
        <v>1.2376048420000001</v>
      </c>
      <c r="G12535">
        <v>1.497235101</v>
      </c>
      <c r="H12535">
        <v>1.9224984570000001</v>
      </c>
      <c r="I12535">
        <v>2.0099256840000002</v>
      </c>
      <c r="J12535">
        <v>1.3636094430000001</v>
      </c>
      <c r="K12535">
        <v>1.652760786</v>
      </c>
      <c r="L12535">
        <v>0.98623860900000004</v>
      </c>
      <c r="M12535">
        <v>1.1277530229999999</v>
      </c>
      <c r="N12535">
        <v>2.4619657109999999</v>
      </c>
      <c r="O12535">
        <v>1.3209488469999999</v>
      </c>
      <c r="P12535">
        <v>4.5307469999999999E-3</v>
      </c>
      <c r="Q12535">
        <v>9.0293800000000005E-4</v>
      </c>
      <c r="R12535">
        <v>5.4393552380000001</v>
      </c>
      <c r="S12535">
        <v>-999999</v>
      </c>
      <c r="T12535" s="1" t="s">
        <v>21</v>
      </c>
    </row>
    <row r="12536" spans="1:20" x14ac:dyDescent="0.3">
      <c r="A12536">
        <v>1741247</v>
      </c>
      <c r="B12536" s="1" t="s">
        <v>26</v>
      </c>
      <c r="C12536" s="1" t="s">
        <v>27</v>
      </c>
      <c r="D12536" s="1" t="s">
        <v>28</v>
      </c>
      <c r="E12536" s="1" t="s">
        <v>20</v>
      </c>
      <c r="F12536">
        <v>1.2864769220000001</v>
      </c>
      <c r="G12536">
        <v>1.4250496640000001</v>
      </c>
      <c r="H12536">
        <v>1.900290512</v>
      </c>
      <c r="I12536">
        <v>2.2374534060000002</v>
      </c>
      <c r="J12536">
        <v>1.940036943</v>
      </c>
      <c r="K12536">
        <v>1.1735402779999999</v>
      </c>
      <c r="L12536">
        <v>0.95589458199999999</v>
      </c>
      <c r="M12536">
        <v>0.97276514300000005</v>
      </c>
      <c r="N12536">
        <v>2.0120742360000001</v>
      </c>
      <c r="O12536">
        <v>1.563025272</v>
      </c>
      <c r="P12536">
        <v>-1.6064805000000001E-2</v>
      </c>
      <c r="Q12536">
        <v>1.1361881000000001E-2</v>
      </c>
      <c r="R12536">
        <v>-1.386708252</v>
      </c>
      <c r="S12536">
        <v>-999999</v>
      </c>
      <c r="T12536" s="1" t="s">
        <v>21</v>
      </c>
    </row>
    <row r="12537" spans="1:20" x14ac:dyDescent="0.3">
      <c r="A12537">
        <v>1741248</v>
      </c>
      <c r="B12537" s="1" t="s">
        <v>26</v>
      </c>
      <c r="C12537" s="1" t="s">
        <v>27</v>
      </c>
      <c r="D12537" s="1" t="s">
        <v>28</v>
      </c>
      <c r="E12537" s="1" t="s">
        <v>20</v>
      </c>
      <c r="F12537">
        <v>1.514530417</v>
      </c>
      <c r="G12537">
        <v>1.5265112169999999</v>
      </c>
      <c r="H12537">
        <v>2.1171030609999999</v>
      </c>
      <c r="I12537">
        <v>2.4354768170000001</v>
      </c>
      <c r="J12537">
        <v>1.9343452889999999</v>
      </c>
      <c r="K12537">
        <v>1.276891512</v>
      </c>
      <c r="L12537">
        <v>0.94586248299999998</v>
      </c>
      <c r="M12537">
        <v>1.079563021</v>
      </c>
      <c r="N12537">
        <v>1.880849301</v>
      </c>
      <c r="O12537">
        <v>2.1424169709999998</v>
      </c>
      <c r="P12537">
        <v>-1.3228190000000001E-2</v>
      </c>
      <c r="Q12537">
        <v>6.5819930000000004E-3</v>
      </c>
      <c r="R12537">
        <v>-1.0723894979999999</v>
      </c>
      <c r="S12537">
        <v>-999999</v>
      </c>
      <c r="T12537" s="1" t="s">
        <v>21</v>
      </c>
    </row>
    <row r="12538" spans="1:20" x14ac:dyDescent="0.3">
      <c r="A12538">
        <v>1741249</v>
      </c>
      <c r="B12538" s="1" t="s">
        <v>26</v>
      </c>
      <c r="C12538" s="1" t="s">
        <v>27</v>
      </c>
      <c r="D12538" s="1" t="s">
        <v>28</v>
      </c>
      <c r="E12538" s="1" t="s">
        <v>20</v>
      </c>
      <c r="F12538">
        <v>1.514530417</v>
      </c>
      <c r="G12538">
        <v>1.5265112169999999</v>
      </c>
      <c r="H12538">
        <v>2.1171030609999999</v>
      </c>
      <c r="I12538">
        <v>2.4354768170000001</v>
      </c>
      <c r="J12538">
        <v>1.9343452889999999</v>
      </c>
      <c r="K12538">
        <v>1.276891512</v>
      </c>
      <c r="L12538">
        <v>0.94586248299999998</v>
      </c>
      <c r="M12538">
        <v>1.079563021</v>
      </c>
      <c r="N12538">
        <v>1.880849301</v>
      </c>
      <c r="O12538">
        <v>2.1424169709999998</v>
      </c>
      <c r="P12538">
        <v>-1.3228190000000001E-2</v>
      </c>
      <c r="Q12538">
        <v>6.5819930000000004E-3</v>
      </c>
      <c r="R12538">
        <v>-1.0723894979999999</v>
      </c>
      <c r="S12538">
        <v>-999999</v>
      </c>
      <c r="T12538" s="1" t="s">
        <v>21</v>
      </c>
    </row>
    <row r="12539" spans="1:20" x14ac:dyDescent="0.3">
      <c r="A12539">
        <v>1741260</v>
      </c>
      <c r="B12539" s="1" t="s">
        <v>26</v>
      </c>
      <c r="C12539" s="1" t="s">
        <v>27</v>
      </c>
      <c r="D12539" s="1" t="s">
        <v>28</v>
      </c>
      <c r="E12539" s="1" t="s">
        <v>20</v>
      </c>
      <c r="F12539">
        <v>1.3406765089999999</v>
      </c>
      <c r="G12539">
        <v>1.975067761</v>
      </c>
      <c r="H12539">
        <v>3.3151714989999999</v>
      </c>
      <c r="I12539">
        <v>1.5578154259999999</v>
      </c>
      <c r="J12539">
        <v>1.131675725</v>
      </c>
      <c r="K12539">
        <v>1.246562334</v>
      </c>
      <c r="L12539">
        <v>1.197446172</v>
      </c>
      <c r="M12539">
        <v>1.695688208</v>
      </c>
      <c r="N12539">
        <v>3.1764790839999999</v>
      </c>
      <c r="O12539">
        <v>1.543113959</v>
      </c>
      <c r="P12539">
        <v>7.0798709999999997E-3</v>
      </c>
      <c r="Q12539">
        <v>7.2799300000000002E-4</v>
      </c>
      <c r="R12539">
        <v>-3.2519568200000002</v>
      </c>
      <c r="S12539">
        <v>-999999</v>
      </c>
      <c r="T12539" s="1" t="s">
        <v>21</v>
      </c>
    </row>
    <row r="12540" spans="1:20" x14ac:dyDescent="0.3">
      <c r="A12540">
        <v>1741261</v>
      </c>
      <c r="B12540" s="1" t="s">
        <v>26</v>
      </c>
      <c r="C12540" s="1" t="s">
        <v>27</v>
      </c>
      <c r="D12540" s="1" t="s">
        <v>28</v>
      </c>
      <c r="E12540" s="1" t="s">
        <v>20</v>
      </c>
      <c r="F12540">
        <v>1.4771751740000001</v>
      </c>
      <c r="G12540">
        <v>1.947565174</v>
      </c>
      <c r="H12540">
        <v>2.4338510709999999</v>
      </c>
      <c r="I12540">
        <v>1.802403408</v>
      </c>
      <c r="J12540">
        <v>1.1915437689999999</v>
      </c>
      <c r="K12540">
        <v>1.3687180670000001</v>
      </c>
      <c r="L12540">
        <v>1.1995269230000001</v>
      </c>
      <c r="M12540">
        <v>1.710929049</v>
      </c>
      <c r="N12540">
        <v>2.5262481010000002</v>
      </c>
      <c r="O12540">
        <v>1.6240971340000001</v>
      </c>
      <c r="P12540">
        <v>7.6977499999999999E-4</v>
      </c>
      <c r="Q12540">
        <v>2.5000000000000001E-5</v>
      </c>
      <c r="R12540">
        <v>4.5793677999999997E-2</v>
      </c>
      <c r="S12540">
        <v>-999999</v>
      </c>
      <c r="T12540" s="1" t="s">
        <v>21</v>
      </c>
    </row>
    <row r="12541" spans="1:20" x14ac:dyDescent="0.3">
      <c r="A12541">
        <v>1741262</v>
      </c>
      <c r="B12541" s="1" t="s">
        <v>26</v>
      </c>
      <c r="C12541" s="1" t="s">
        <v>27</v>
      </c>
      <c r="D12541" s="1" t="s">
        <v>28</v>
      </c>
      <c r="E12541" s="1" t="s">
        <v>20</v>
      </c>
      <c r="F12541">
        <v>1.4771751740000001</v>
      </c>
      <c r="G12541">
        <v>1.947565174</v>
      </c>
      <c r="H12541">
        <v>2.4338510709999999</v>
      </c>
      <c r="I12541">
        <v>1.802403408</v>
      </c>
      <c r="J12541">
        <v>1.1915437689999999</v>
      </c>
      <c r="K12541">
        <v>1.3687180670000001</v>
      </c>
      <c r="L12541">
        <v>1.1995269230000001</v>
      </c>
      <c r="M12541">
        <v>1.710929049</v>
      </c>
      <c r="N12541">
        <v>2.5262481010000002</v>
      </c>
      <c r="O12541">
        <v>1.6240971340000001</v>
      </c>
      <c r="P12541">
        <v>7.6977499999999999E-4</v>
      </c>
      <c r="Q12541">
        <v>2.5000000000000001E-5</v>
      </c>
      <c r="R12541">
        <v>4.5793677999999997E-2</v>
      </c>
      <c r="S12541">
        <v>-999999</v>
      </c>
      <c r="T12541" s="1" t="s">
        <v>21</v>
      </c>
    </row>
    <row r="12542" spans="1:20" x14ac:dyDescent="0.3">
      <c r="A12542">
        <v>1741263</v>
      </c>
      <c r="B12542" s="1" t="s">
        <v>26</v>
      </c>
      <c r="C12542" s="1" t="s">
        <v>27</v>
      </c>
      <c r="D12542" s="1" t="s">
        <v>28</v>
      </c>
      <c r="E12542" s="1" t="s">
        <v>20</v>
      </c>
      <c r="F12542">
        <v>1.5732871660000001</v>
      </c>
      <c r="G12542">
        <v>2.1910283650000002</v>
      </c>
      <c r="H12542">
        <v>2.2857777449999999</v>
      </c>
      <c r="I12542">
        <v>2.2995560519999998</v>
      </c>
      <c r="J12542">
        <v>1.6243140469999999</v>
      </c>
      <c r="K12542">
        <v>1.6873298910000001</v>
      </c>
      <c r="L12542">
        <v>1.6046931550000001</v>
      </c>
      <c r="M12542">
        <v>2.0182641220000002</v>
      </c>
      <c r="N12542">
        <v>2.4524490860000001</v>
      </c>
      <c r="O12542">
        <v>1.9729587260000001</v>
      </c>
      <c r="P12542">
        <v>1.2532412999999999E-2</v>
      </c>
      <c r="Q12542">
        <v>1.3188445E-2</v>
      </c>
      <c r="R12542">
        <v>6.5053320650000002</v>
      </c>
      <c r="S12542">
        <v>-999999</v>
      </c>
      <c r="T12542" s="1" t="s">
        <v>21</v>
      </c>
    </row>
    <row r="12543" spans="1:20" x14ac:dyDescent="0.3">
      <c r="A12543">
        <v>1741264</v>
      </c>
      <c r="B12543" s="1" t="s">
        <v>26</v>
      </c>
      <c r="C12543" s="1" t="s">
        <v>27</v>
      </c>
      <c r="D12543" s="1" t="s">
        <v>28</v>
      </c>
      <c r="E12543" s="1" t="s">
        <v>20</v>
      </c>
      <c r="F12543">
        <v>1.5732871660000001</v>
      </c>
      <c r="G12543">
        <v>2.1910283650000002</v>
      </c>
      <c r="H12543">
        <v>2.2857777449999999</v>
      </c>
      <c r="I12543">
        <v>2.2995560519999998</v>
      </c>
      <c r="J12543">
        <v>1.6243140469999999</v>
      </c>
      <c r="K12543">
        <v>1.6873298910000001</v>
      </c>
      <c r="L12543">
        <v>1.6046931550000001</v>
      </c>
      <c r="M12543">
        <v>2.0182641220000002</v>
      </c>
      <c r="N12543">
        <v>2.4524490860000001</v>
      </c>
      <c r="O12543">
        <v>1.9729587260000001</v>
      </c>
      <c r="P12543">
        <v>1.2532412999999999E-2</v>
      </c>
      <c r="Q12543">
        <v>1.3188445E-2</v>
      </c>
      <c r="R12543">
        <v>6.5053320650000002</v>
      </c>
      <c r="S12543">
        <v>-999999</v>
      </c>
      <c r="T12543" s="1" t="s">
        <v>21</v>
      </c>
    </row>
    <row r="12544" spans="1:20" x14ac:dyDescent="0.3">
      <c r="A12544">
        <v>1741265</v>
      </c>
      <c r="B12544" s="1" t="s">
        <v>26</v>
      </c>
      <c r="C12544" s="1" t="s">
        <v>27</v>
      </c>
      <c r="D12544" s="1" t="s">
        <v>28</v>
      </c>
      <c r="E12544" s="1" t="s">
        <v>20</v>
      </c>
      <c r="F12544">
        <v>2.2666266990000001</v>
      </c>
      <c r="G12544">
        <v>2.1648509470000001</v>
      </c>
      <c r="H12544">
        <v>4.1907909749999996</v>
      </c>
      <c r="I12544">
        <v>2.5763330209999999</v>
      </c>
      <c r="J12544">
        <v>2.4237956399999998</v>
      </c>
      <c r="K12544">
        <v>2.237752237</v>
      </c>
      <c r="L12544">
        <v>1.7652409760000001</v>
      </c>
      <c r="M12544">
        <v>2.6513801469999998</v>
      </c>
      <c r="N12544">
        <v>3.293108197</v>
      </c>
      <c r="O12544">
        <v>2.143561756</v>
      </c>
      <c r="P12544">
        <v>-2.1370651000000001E-2</v>
      </c>
      <c r="Q12544">
        <v>8.6142619999999993E-3</v>
      </c>
      <c r="R12544">
        <v>-6.1958000230000003</v>
      </c>
      <c r="S12544">
        <v>-999999</v>
      </c>
      <c r="T12544" s="1" t="s">
        <v>21</v>
      </c>
    </row>
    <row r="12545" spans="1:20" x14ac:dyDescent="0.3">
      <c r="A12545">
        <v>1741266</v>
      </c>
      <c r="B12545" s="1" t="s">
        <v>26</v>
      </c>
      <c r="C12545" s="1" t="s">
        <v>27</v>
      </c>
      <c r="D12545" s="1" t="s">
        <v>28</v>
      </c>
      <c r="E12545" s="1" t="s">
        <v>20</v>
      </c>
      <c r="F12545">
        <v>2.3001703450000002</v>
      </c>
      <c r="G12545">
        <v>2.3470265370000001</v>
      </c>
      <c r="H12545">
        <v>4.323246514</v>
      </c>
      <c r="I12545">
        <v>2.4830988000000001</v>
      </c>
      <c r="J12545">
        <v>2.115124813</v>
      </c>
      <c r="K12545">
        <v>2.308171105</v>
      </c>
      <c r="L12545">
        <v>1.907409758</v>
      </c>
      <c r="M12545">
        <v>2.9812335499999998</v>
      </c>
      <c r="N12545">
        <v>3.2624660429999999</v>
      </c>
      <c r="O12545">
        <v>2.2476361059999999</v>
      </c>
      <c r="P12545">
        <v>-1.3992832E-2</v>
      </c>
      <c r="Q12545">
        <v>3.482958E-3</v>
      </c>
      <c r="R12545">
        <v>-5.3409589310000003</v>
      </c>
      <c r="S12545">
        <v>-999999</v>
      </c>
      <c r="T12545" s="1" t="s">
        <v>21</v>
      </c>
    </row>
    <row r="12546" spans="1:20" x14ac:dyDescent="0.3">
      <c r="A12546">
        <v>1741267</v>
      </c>
      <c r="B12546" s="1" t="s">
        <v>26</v>
      </c>
      <c r="C12546" s="1" t="s">
        <v>27</v>
      </c>
      <c r="D12546" s="1" t="s">
        <v>28</v>
      </c>
      <c r="E12546" s="1" t="s">
        <v>20</v>
      </c>
      <c r="F12546">
        <v>2.3001703450000002</v>
      </c>
      <c r="G12546">
        <v>2.3470265370000001</v>
      </c>
      <c r="H12546">
        <v>4.323246514</v>
      </c>
      <c r="I12546">
        <v>2.4830988000000001</v>
      </c>
      <c r="J12546">
        <v>2.115124813</v>
      </c>
      <c r="K12546">
        <v>2.308171105</v>
      </c>
      <c r="L12546">
        <v>1.907409758</v>
      </c>
      <c r="M12546">
        <v>2.9812335499999998</v>
      </c>
      <c r="N12546">
        <v>3.2624660429999999</v>
      </c>
      <c r="O12546">
        <v>2.2476361059999999</v>
      </c>
      <c r="P12546">
        <v>-1.3992832E-2</v>
      </c>
      <c r="Q12546">
        <v>3.482958E-3</v>
      </c>
      <c r="R12546">
        <v>-5.3409589310000003</v>
      </c>
      <c r="S12546">
        <v>-999999</v>
      </c>
      <c r="T12546" s="1" t="s">
        <v>21</v>
      </c>
    </row>
    <row r="12547" spans="1:20" x14ac:dyDescent="0.3">
      <c r="A12547">
        <v>1741268</v>
      </c>
      <c r="B12547" s="1" t="s">
        <v>26</v>
      </c>
      <c r="C12547" s="1" t="s">
        <v>27</v>
      </c>
      <c r="D12547" s="1" t="s">
        <v>28</v>
      </c>
      <c r="E12547" s="1" t="s">
        <v>20</v>
      </c>
      <c r="F12547">
        <v>1.788973881</v>
      </c>
      <c r="G12547">
        <v>2.08372307</v>
      </c>
      <c r="H12547">
        <v>3.5550032329999999</v>
      </c>
      <c r="I12547">
        <v>2.4771368499999999</v>
      </c>
      <c r="J12547">
        <v>1.771617657</v>
      </c>
      <c r="K12547">
        <v>2.3171278649999998</v>
      </c>
      <c r="L12547">
        <v>1.440164164</v>
      </c>
      <c r="M12547">
        <v>3.0602999839999998</v>
      </c>
      <c r="N12547">
        <v>2.7605015800000001</v>
      </c>
      <c r="O12547">
        <v>2.0522393000000001</v>
      </c>
      <c r="P12547">
        <v>1.2532814E-2</v>
      </c>
      <c r="Q12547">
        <v>3.4324830000000001E-3</v>
      </c>
      <c r="R12547">
        <v>5.9956738779999998</v>
      </c>
      <c r="S12547">
        <v>-999999</v>
      </c>
      <c r="T12547" s="1" t="s">
        <v>21</v>
      </c>
    </row>
    <row r="12548" spans="1:20" x14ac:dyDescent="0.3">
      <c r="A12548">
        <v>1741269</v>
      </c>
      <c r="B12548" s="1" t="s">
        <v>26</v>
      </c>
      <c r="C12548" s="1" t="s">
        <v>27</v>
      </c>
      <c r="D12548" s="1" t="s">
        <v>28</v>
      </c>
      <c r="E12548" s="1" t="s">
        <v>20</v>
      </c>
      <c r="F12548">
        <v>1.788973881</v>
      </c>
      <c r="G12548">
        <v>2.08372307</v>
      </c>
      <c r="H12548">
        <v>3.5550032329999999</v>
      </c>
      <c r="I12548">
        <v>2.4771368499999999</v>
      </c>
      <c r="J12548">
        <v>1.771617657</v>
      </c>
      <c r="K12548">
        <v>2.3171278649999998</v>
      </c>
      <c r="L12548">
        <v>1.440164164</v>
      </c>
      <c r="M12548">
        <v>3.0602999839999998</v>
      </c>
      <c r="N12548">
        <v>2.7605015800000001</v>
      </c>
      <c r="O12548">
        <v>2.0522393000000001</v>
      </c>
      <c r="P12548">
        <v>1.2532814E-2</v>
      </c>
      <c r="Q12548">
        <v>3.4324830000000001E-3</v>
      </c>
      <c r="R12548">
        <v>5.9956738779999998</v>
      </c>
      <c r="S12548">
        <v>-999999</v>
      </c>
      <c r="T12548" s="1" t="s">
        <v>21</v>
      </c>
    </row>
    <row r="12549" spans="1:20" x14ac:dyDescent="0.3">
      <c r="A12549">
        <v>1741270</v>
      </c>
      <c r="B12549" s="1" t="s">
        <v>26</v>
      </c>
      <c r="C12549" s="1" t="s">
        <v>27</v>
      </c>
      <c r="D12549" s="1" t="s">
        <v>28</v>
      </c>
      <c r="E12549" s="1" t="s">
        <v>20</v>
      </c>
      <c r="F12549">
        <v>1.62084692</v>
      </c>
      <c r="G12549">
        <v>1.8551541410000001</v>
      </c>
      <c r="H12549">
        <v>3.1322469860000002</v>
      </c>
      <c r="I12549">
        <v>2.0464917580000002</v>
      </c>
      <c r="J12549">
        <v>1.4918460200000001</v>
      </c>
      <c r="K12549">
        <v>1.67923702</v>
      </c>
      <c r="L12549">
        <v>1.48270926</v>
      </c>
      <c r="M12549">
        <v>2.170640991</v>
      </c>
      <c r="N12549">
        <v>2.7329897320000001</v>
      </c>
      <c r="O12549">
        <v>1.8626017210000001</v>
      </c>
      <c r="P12549">
        <v>1.2173672E-2</v>
      </c>
      <c r="Q12549">
        <v>4.5924169999999997E-3</v>
      </c>
      <c r="R12549">
        <v>2.3907153079999999</v>
      </c>
      <c r="S12549">
        <v>-999999</v>
      </c>
      <c r="T12549" s="1" t="s">
        <v>21</v>
      </c>
    </row>
    <row r="12550" spans="1:20" x14ac:dyDescent="0.3">
      <c r="A12550">
        <v>1741271</v>
      </c>
      <c r="B12550" s="1" t="s">
        <v>26</v>
      </c>
      <c r="C12550" s="1" t="s">
        <v>27</v>
      </c>
      <c r="D12550" s="1" t="s">
        <v>28</v>
      </c>
      <c r="E12550" s="1" t="s">
        <v>20</v>
      </c>
      <c r="F12550">
        <v>1.62084692</v>
      </c>
      <c r="G12550">
        <v>1.8551541410000001</v>
      </c>
      <c r="H12550">
        <v>3.1322469860000002</v>
      </c>
      <c r="I12550">
        <v>2.0464917580000002</v>
      </c>
      <c r="J12550">
        <v>1.4918460200000001</v>
      </c>
      <c r="K12550">
        <v>1.67923702</v>
      </c>
      <c r="L12550">
        <v>1.48270926</v>
      </c>
      <c r="M12550">
        <v>2.170640991</v>
      </c>
      <c r="N12550">
        <v>2.7329897320000001</v>
      </c>
      <c r="O12550">
        <v>1.8626017210000001</v>
      </c>
      <c r="P12550">
        <v>1.2173672E-2</v>
      </c>
      <c r="Q12550">
        <v>4.5924169999999997E-3</v>
      </c>
      <c r="R12550">
        <v>2.3907153079999999</v>
      </c>
      <c r="S12550">
        <v>-999999</v>
      </c>
      <c r="T12550" s="1" t="s">
        <v>21</v>
      </c>
    </row>
    <row r="12551" spans="1:20" x14ac:dyDescent="0.3">
      <c r="A12551">
        <v>1741272</v>
      </c>
      <c r="B12551" s="1" t="s">
        <v>26</v>
      </c>
      <c r="C12551" s="1" t="s">
        <v>27</v>
      </c>
      <c r="D12551" s="1" t="s">
        <v>28</v>
      </c>
      <c r="E12551" s="1" t="s">
        <v>20</v>
      </c>
      <c r="F12551">
        <v>1.473234905</v>
      </c>
      <c r="G12551">
        <v>2.3205343420000002</v>
      </c>
      <c r="H12551">
        <v>3.5450470209999998</v>
      </c>
      <c r="I12551">
        <v>2.312181915</v>
      </c>
      <c r="J12551">
        <v>1.4486517649999999</v>
      </c>
      <c r="K12551">
        <v>1.948605841</v>
      </c>
      <c r="L12551">
        <v>1.7148178679999999</v>
      </c>
      <c r="M12551">
        <v>2.8925974569999999</v>
      </c>
      <c r="N12551">
        <v>3.1397856480000002</v>
      </c>
      <c r="O12551">
        <v>1.939259823</v>
      </c>
      <c r="P12551">
        <v>3.2573317999999997E-2</v>
      </c>
      <c r="Q12551">
        <v>1.9010708000000001E-2</v>
      </c>
      <c r="R12551">
        <v>8.6230072599999996</v>
      </c>
      <c r="S12551">
        <v>-999999</v>
      </c>
      <c r="T12551" s="1" t="s">
        <v>21</v>
      </c>
    </row>
    <row r="12552" spans="1:20" x14ac:dyDescent="0.3">
      <c r="A12552">
        <v>1741273</v>
      </c>
      <c r="B12552" s="1" t="s">
        <v>26</v>
      </c>
      <c r="C12552" s="1" t="s">
        <v>27</v>
      </c>
      <c r="D12552" s="1" t="s">
        <v>28</v>
      </c>
      <c r="E12552" s="1" t="s">
        <v>20</v>
      </c>
      <c r="F12552">
        <v>1.473234905</v>
      </c>
      <c r="G12552">
        <v>2.3205343420000002</v>
      </c>
      <c r="H12552">
        <v>3.5450470209999998</v>
      </c>
      <c r="I12552">
        <v>2.312181915</v>
      </c>
      <c r="J12552">
        <v>1.4486517649999999</v>
      </c>
      <c r="K12552">
        <v>1.948605841</v>
      </c>
      <c r="L12552">
        <v>1.7148178679999999</v>
      </c>
      <c r="M12552">
        <v>2.8925974569999999</v>
      </c>
      <c r="N12552">
        <v>3.1397856480000002</v>
      </c>
      <c r="O12552">
        <v>1.939259823</v>
      </c>
      <c r="P12552">
        <v>3.2573317999999997E-2</v>
      </c>
      <c r="Q12552">
        <v>1.9010708000000001E-2</v>
      </c>
      <c r="R12552">
        <v>8.6230072599999996</v>
      </c>
      <c r="S12552">
        <v>-999999</v>
      </c>
      <c r="T12552" s="1" t="s">
        <v>21</v>
      </c>
    </row>
    <row r="12553" spans="1:20" x14ac:dyDescent="0.3">
      <c r="A12553">
        <v>1741274</v>
      </c>
      <c r="B12553" s="1" t="s">
        <v>26</v>
      </c>
      <c r="C12553" s="1" t="s">
        <v>27</v>
      </c>
      <c r="D12553" s="1" t="s">
        <v>28</v>
      </c>
      <c r="E12553" s="1" t="s">
        <v>20</v>
      </c>
      <c r="F12553">
        <v>1.4091525149999999</v>
      </c>
      <c r="G12553">
        <v>2.2934221359999998</v>
      </c>
      <c r="H12553">
        <v>3.5172237740000001</v>
      </c>
      <c r="I12553">
        <v>2.649256448</v>
      </c>
      <c r="J12553">
        <v>1.570977627</v>
      </c>
      <c r="K12553">
        <v>1.568043115</v>
      </c>
      <c r="L12553">
        <v>1.430197452</v>
      </c>
      <c r="M12553">
        <v>2.4306028340000001</v>
      </c>
      <c r="N12553">
        <v>3.410829417</v>
      </c>
      <c r="O12553">
        <v>2.2455358859999999</v>
      </c>
      <c r="P12553">
        <v>3.7915667E-2</v>
      </c>
      <c r="Q12553">
        <v>2.1751891999999998E-2</v>
      </c>
      <c r="R12553">
        <v>12.01099619</v>
      </c>
      <c r="S12553">
        <v>-999999</v>
      </c>
      <c r="T12553" s="1" t="s">
        <v>21</v>
      </c>
    </row>
    <row r="12554" spans="1:20" x14ac:dyDescent="0.3">
      <c r="A12554">
        <v>1741275</v>
      </c>
      <c r="B12554" s="1" t="s">
        <v>26</v>
      </c>
      <c r="C12554" s="1" t="s">
        <v>27</v>
      </c>
      <c r="D12554" s="1" t="s">
        <v>28</v>
      </c>
      <c r="E12554" s="1" t="s">
        <v>20</v>
      </c>
      <c r="F12554">
        <v>1.533868045</v>
      </c>
      <c r="G12554">
        <v>2.8092216059999999</v>
      </c>
      <c r="H12554">
        <v>4.7039857779999998</v>
      </c>
      <c r="I12554">
        <v>3.0997880520000001</v>
      </c>
      <c r="J12554">
        <v>1.547034504</v>
      </c>
      <c r="K12554">
        <v>1.83715585</v>
      </c>
      <c r="L12554">
        <v>1.2629844400000001</v>
      </c>
      <c r="M12554">
        <v>1.9423701710000001</v>
      </c>
      <c r="N12554">
        <v>3.418581987</v>
      </c>
      <c r="O12554">
        <v>2.3118731440000002</v>
      </c>
      <c r="P12554">
        <v>-4.7035145E-2</v>
      </c>
      <c r="Q12554">
        <v>1.7744461999999999E-2</v>
      </c>
      <c r="R12554">
        <v>-15.18999303</v>
      </c>
      <c r="S12554">
        <v>-999999</v>
      </c>
      <c r="T12554" s="1" t="s">
        <v>21</v>
      </c>
    </row>
    <row r="12555" spans="1:20" x14ac:dyDescent="0.3">
      <c r="A12555">
        <v>1741276</v>
      </c>
      <c r="B12555" s="1" t="s">
        <v>26</v>
      </c>
      <c r="C12555" s="1" t="s">
        <v>27</v>
      </c>
      <c r="D12555" s="1" t="s">
        <v>28</v>
      </c>
      <c r="E12555" s="1" t="s">
        <v>20</v>
      </c>
      <c r="F12555">
        <v>1.533868045</v>
      </c>
      <c r="G12555">
        <v>2.8092216059999999</v>
      </c>
      <c r="H12555">
        <v>4.7039857779999998</v>
      </c>
      <c r="I12555">
        <v>3.0997880520000001</v>
      </c>
      <c r="J12555">
        <v>1.547034504</v>
      </c>
      <c r="K12555">
        <v>1.83715585</v>
      </c>
      <c r="L12555">
        <v>1.2629844400000001</v>
      </c>
      <c r="M12555">
        <v>1.9423701710000001</v>
      </c>
      <c r="N12555">
        <v>3.418581987</v>
      </c>
      <c r="O12555">
        <v>2.3118731440000002</v>
      </c>
      <c r="P12555">
        <v>-4.7035145E-2</v>
      </c>
      <c r="Q12555">
        <v>1.7744461999999999E-2</v>
      </c>
      <c r="R12555">
        <v>-15.18999303</v>
      </c>
      <c r="S12555">
        <v>-999999</v>
      </c>
      <c r="T12555" s="1" t="s">
        <v>21</v>
      </c>
    </row>
    <row r="12556" spans="1:20" x14ac:dyDescent="0.3">
      <c r="A12556">
        <v>1741277</v>
      </c>
      <c r="B12556" s="1" t="s">
        <v>26</v>
      </c>
      <c r="C12556" s="1" t="s">
        <v>27</v>
      </c>
      <c r="D12556" s="1" t="s">
        <v>28</v>
      </c>
      <c r="E12556" s="1" t="s">
        <v>20</v>
      </c>
      <c r="F12556">
        <v>1.5086760640000001</v>
      </c>
      <c r="G12556">
        <v>2.0495003650000001</v>
      </c>
      <c r="H12556">
        <v>4.8203658389999999</v>
      </c>
      <c r="I12556">
        <v>3.043588959</v>
      </c>
      <c r="J12556">
        <v>1.3385296630000001</v>
      </c>
      <c r="K12556">
        <v>1.6014817720000001</v>
      </c>
      <c r="L12556">
        <v>1.5096838180000001</v>
      </c>
      <c r="M12556">
        <v>2.0859505079999998</v>
      </c>
      <c r="N12556">
        <v>2.7003372040000002</v>
      </c>
      <c r="O12556">
        <v>2.1998243249999998</v>
      </c>
      <c r="P12556">
        <v>-4.3846349999999999E-2</v>
      </c>
      <c r="Q12556">
        <v>1.6110078999999999E-2</v>
      </c>
      <c r="R12556">
        <v>-16.619003469999999</v>
      </c>
      <c r="S12556">
        <v>-999999</v>
      </c>
      <c r="T12556" s="1" t="s">
        <v>21</v>
      </c>
    </row>
    <row r="12557" spans="1:20" x14ac:dyDescent="0.3">
      <c r="A12557">
        <v>1741278</v>
      </c>
      <c r="B12557" s="1" t="s">
        <v>26</v>
      </c>
      <c r="C12557" s="1" t="s">
        <v>27</v>
      </c>
      <c r="D12557" s="1" t="s">
        <v>28</v>
      </c>
      <c r="E12557" s="1" t="s">
        <v>20</v>
      </c>
      <c r="F12557">
        <v>1.5086760640000001</v>
      </c>
      <c r="G12557">
        <v>2.0495003650000001</v>
      </c>
      <c r="H12557">
        <v>4.8203658389999999</v>
      </c>
      <c r="I12557">
        <v>3.043588959</v>
      </c>
      <c r="J12557">
        <v>1.3385296630000001</v>
      </c>
      <c r="K12557">
        <v>1.6014817720000001</v>
      </c>
      <c r="L12557">
        <v>1.5096838180000001</v>
      </c>
      <c r="M12557">
        <v>2.0859505079999998</v>
      </c>
      <c r="N12557">
        <v>2.7003372040000002</v>
      </c>
      <c r="O12557">
        <v>2.1998243249999998</v>
      </c>
      <c r="P12557">
        <v>-4.3846349999999999E-2</v>
      </c>
      <c r="Q12557">
        <v>1.6110078999999999E-2</v>
      </c>
      <c r="R12557">
        <v>-16.619003469999999</v>
      </c>
      <c r="S12557">
        <v>-999999</v>
      </c>
      <c r="T12557" s="1" t="s">
        <v>21</v>
      </c>
    </row>
    <row r="12558" spans="1:20" x14ac:dyDescent="0.3">
      <c r="A12558">
        <v>1741279</v>
      </c>
      <c r="B12558" s="1" t="s">
        <v>26</v>
      </c>
      <c r="C12558" s="1" t="s">
        <v>27</v>
      </c>
      <c r="D12558" s="1" t="s">
        <v>28</v>
      </c>
      <c r="E12558" s="1" t="s">
        <v>20</v>
      </c>
      <c r="F12558">
        <v>1.534277796</v>
      </c>
      <c r="G12558">
        <v>2.0434875680000002</v>
      </c>
      <c r="H12558">
        <v>5.1532356190000002</v>
      </c>
      <c r="I12558">
        <v>2.5435132239999998</v>
      </c>
      <c r="J12558">
        <v>1.357613038</v>
      </c>
      <c r="K12558">
        <v>1.963233698</v>
      </c>
      <c r="L12558">
        <v>1.3042955119999999</v>
      </c>
      <c r="M12558">
        <v>1.9829967390000001</v>
      </c>
      <c r="N12558">
        <v>2.4095947039999999</v>
      </c>
      <c r="O12558">
        <v>1.721702064</v>
      </c>
      <c r="P12558">
        <v>-8.9173688000000001E-2</v>
      </c>
      <c r="Q12558">
        <v>5.8600692000000003E-2</v>
      </c>
      <c r="R12558">
        <v>-29.970303309999998</v>
      </c>
      <c r="S12558">
        <v>-999999</v>
      </c>
      <c r="T12558" s="1" t="s">
        <v>21</v>
      </c>
    </row>
    <row r="12559" spans="1:20" x14ac:dyDescent="0.3">
      <c r="A12559">
        <v>1741280</v>
      </c>
      <c r="B12559" s="1" t="s">
        <v>26</v>
      </c>
      <c r="C12559" s="1" t="s">
        <v>27</v>
      </c>
      <c r="D12559" s="1" t="s">
        <v>28</v>
      </c>
      <c r="E12559" s="1" t="s">
        <v>20</v>
      </c>
      <c r="F12559">
        <v>1.534277796</v>
      </c>
      <c r="G12559">
        <v>2.0434875680000002</v>
      </c>
      <c r="H12559">
        <v>5.1532356190000002</v>
      </c>
      <c r="I12559">
        <v>2.5435132239999998</v>
      </c>
      <c r="J12559">
        <v>1.357613038</v>
      </c>
      <c r="K12559">
        <v>1.963233698</v>
      </c>
      <c r="L12559">
        <v>1.3042955119999999</v>
      </c>
      <c r="M12559">
        <v>1.9829967390000001</v>
      </c>
      <c r="N12559">
        <v>2.4095947039999999</v>
      </c>
      <c r="O12559">
        <v>1.721702064</v>
      </c>
      <c r="P12559">
        <v>-8.9173688000000001E-2</v>
      </c>
      <c r="Q12559">
        <v>5.8600692000000003E-2</v>
      </c>
      <c r="R12559">
        <v>-29.970303309999998</v>
      </c>
      <c r="S12559">
        <v>-999999</v>
      </c>
      <c r="T12559" s="1" t="s">
        <v>21</v>
      </c>
    </row>
    <row r="12560" spans="1:20" x14ac:dyDescent="0.3">
      <c r="A12560">
        <v>1741281</v>
      </c>
      <c r="B12560" s="1" t="s">
        <v>26</v>
      </c>
      <c r="C12560" s="1" t="s">
        <v>27</v>
      </c>
      <c r="D12560" s="1" t="s">
        <v>28</v>
      </c>
      <c r="E12560" s="1" t="s">
        <v>20</v>
      </c>
      <c r="F12560">
        <v>1.5532451279999999</v>
      </c>
      <c r="G12560">
        <v>2.0032262379999999</v>
      </c>
      <c r="H12560">
        <v>3.932149307</v>
      </c>
      <c r="I12560">
        <v>2.88334095</v>
      </c>
      <c r="J12560">
        <v>1.5210167619999999</v>
      </c>
      <c r="K12560">
        <v>1.4172680609999999</v>
      </c>
      <c r="L12560">
        <v>1.405581395</v>
      </c>
      <c r="M12560">
        <v>1.712071903</v>
      </c>
      <c r="N12560">
        <v>2.9385426610000001</v>
      </c>
      <c r="O12560">
        <v>1.8581295929999999</v>
      </c>
      <c r="P12560">
        <v>-3.8462056000000001E-2</v>
      </c>
      <c r="Q12560">
        <v>1.8865030000000001E-2</v>
      </c>
      <c r="R12560">
        <v>-13.08487317</v>
      </c>
      <c r="S12560">
        <v>-999999</v>
      </c>
      <c r="T12560" s="1" t="s">
        <v>21</v>
      </c>
    </row>
    <row r="12561" spans="1:20" x14ac:dyDescent="0.3">
      <c r="A12561">
        <v>1741282</v>
      </c>
      <c r="B12561" s="1" t="s">
        <v>26</v>
      </c>
      <c r="C12561" s="1" t="s">
        <v>27</v>
      </c>
      <c r="D12561" s="1" t="s">
        <v>28</v>
      </c>
      <c r="E12561" s="1" t="s">
        <v>20</v>
      </c>
      <c r="F12561">
        <v>1.5532451279999999</v>
      </c>
      <c r="G12561">
        <v>2.0032262379999999</v>
      </c>
      <c r="H12561">
        <v>3.932149307</v>
      </c>
      <c r="I12561">
        <v>2.88334095</v>
      </c>
      <c r="J12561">
        <v>1.5210167619999999</v>
      </c>
      <c r="K12561">
        <v>1.4172680609999999</v>
      </c>
      <c r="L12561">
        <v>1.405581395</v>
      </c>
      <c r="M12561">
        <v>1.712071903</v>
      </c>
      <c r="N12561">
        <v>2.9385426610000001</v>
      </c>
      <c r="O12561">
        <v>1.8581295929999999</v>
      </c>
      <c r="P12561">
        <v>-3.8462056000000001E-2</v>
      </c>
      <c r="Q12561">
        <v>1.8865030000000001E-2</v>
      </c>
      <c r="R12561">
        <v>-13.08487317</v>
      </c>
      <c r="S12561">
        <v>-999999</v>
      </c>
      <c r="T12561" s="1" t="s">
        <v>21</v>
      </c>
    </row>
    <row r="12562" spans="1:20" x14ac:dyDescent="0.3">
      <c r="A12562">
        <v>1741283</v>
      </c>
      <c r="B12562" s="1" t="s">
        <v>26</v>
      </c>
      <c r="C12562" s="1" t="s">
        <v>27</v>
      </c>
      <c r="D12562" s="1" t="s">
        <v>28</v>
      </c>
      <c r="E12562" s="1" t="s">
        <v>20</v>
      </c>
      <c r="F12562">
        <v>1.802644135</v>
      </c>
      <c r="G12562">
        <v>2.145280079</v>
      </c>
      <c r="H12562">
        <v>4.2573563200000004</v>
      </c>
      <c r="I12562">
        <v>2.4472142899999998</v>
      </c>
      <c r="J12562">
        <v>1.8658382849999999</v>
      </c>
      <c r="K12562">
        <v>1.451362842</v>
      </c>
      <c r="L12562">
        <v>1.311106589</v>
      </c>
      <c r="M12562">
        <v>1.828832791</v>
      </c>
      <c r="N12562">
        <v>2.1904432200000001</v>
      </c>
      <c r="O12562">
        <v>1.781582754</v>
      </c>
      <c r="P12562">
        <v>-9.5992888999999998E-2</v>
      </c>
      <c r="Q12562">
        <v>0.12370018100000001</v>
      </c>
      <c r="R12562">
        <v>-29.303346300000001</v>
      </c>
      <c r="S12562">
        <v>-999999</v>
      </c>
      <c r="T12562" s="1" t="s">
        <v>21</v>
      </c>
    </row>
    <row r="12563" spans="1:20" x14ac:dyDescent="0.3">
      <c r="A12563">
        <v>1741284</v>
      </c>
      <c r="B12563" s="1" t="s">
        <v>26</v>
      </c>
      <c r="C12563" s="1" t="s">
        <v>27</v>
      </c>
      <c r="D12563" s="1" t="s">
        <v>28</v>
      </c>
      <c r="E12563" s="1" t="s">
        <v>20</v>
      </c>
      <c r="F12563">
        <v>1.337278924</v>
      </c>
      <c r="G12563">
        <v>1.8708285979999999</v>
      </c>
      <c r="H12563">
        <v>3.7013145970000001</v>
      </c>
      <c r="I12563">
        <v>2.630922166</v>
      </c>
      <c r="J12563">
        <v>1.7652409760000001</v>
      </c>
      <c r="K12563">
        <v>1.3657965139999999</v>
      </c>
      <c r="L12563">
        <v>1.2597837439999999</v>
      </c>
      <c r="M12563">
        <v>1.8658382849999999</v>
      </c>
      <c r="N12563">
        <v>2.2458357979999999</v>
      </c>
      <c r="O12563">
        <v>2.2157461330000001</v>
      </c>
      <c r="P12563">
        <v>-1.9145369999999998E-2</v>
      </c>
      <c r="Q12563">
        <v>6.2069439999999998E-3</v>
      </c>
      <c r="R12563">
        <v>-8.4233079709999998</v>
      </c>
      <c r="S12563">
        <v>-999999</v>
      </c>
      <c r="T12563" s="1" t="s">
        <v>21</v>
      </c>
    </row>
    <row r="12564" spans="1:20" x14ac:dyDescent="0.3">
      <c r="A12564">
        <v>1741285</v>
      </c>
      <c r="B12564" s="1" t="s">
        <v>26</v>
      </c>
      <c r="C12564" s="1" t="s">
        <v>27</v>
      </c>
      <c r="D12564" s="1" t="s">
        <v>28</v>
      </c>
      <c r="E12564" s="1" t="s">
        <v>20</v>
      </c>
      <c r="F12564">
        <v>1.337278924</v>
      </c>
      <c r="G12564">
        <v>1.8708285979999999</v>
      </c>
      <c r="H12564">
        <v>3.7013145970000001</v>
      </c>
      <c r="I12564">
        <v>2.630922166</v>
      </c>
      <c r="J12564">
        <v>1.7652409760000001</v>
      </c>
      <c r="K12564">
        <v>1.3657965139999999</v>
      </c>
      <c r="L12564">
        <v>1.2597837439999999</v>
      </c>
      <c r="M12564">
        <v>1.8658382849999999</v>
      </c>
      <c r="N12564">
        <v>2.2458357979999999</v>
      </c>
      <c r="O12564">
        <v>2.2157461330000001</v>
      </c>
      <c r="P12564">
        <v>-1.9145369999999998E-2</v>
      </c>
      <c r="Q12564">
        <v>6.2069439999999998E-3</v>
      </c>
      <c r="R12564">
        <v>-8.4233079709999998</v>
      </c>
      <c r="S12564">
        <v>-999999</v>
      </c>
      <c r="T12564" s="1" t="s">
        <v>21</v>
      </c>
    </row>
    <row r="12565" spans="1:20" x14ac:dyDescent="0.3">
      <c r="A12565">
        <v>1741286</v>
      </c>
      <c r="B12565" s="1" t="s">
        <v>26</v>
      </c>
      <c r="C12565" s="1" t="s">
        <v>27</v>
      </c>
      <c r="D12565" s="1" t="s">
        <v>28</v>
      </c>
      <c r="E12565" s="1" t="s">
        <v>20</v>
      </c>
      <c r="F12565">
        <v>1.9851165040000001</v>
      </c>
      <c r="G12565">
        <v>1.971905054</v>
      </c>
      <c r="H12565">
        <v>3.7087366839999998</v>
      </c>
      <c r="I12565">
        <v>2.36622479</v>
      </c>
      <c r="J12565">
        <v>1.7827728030000001</v>
      </c>
      <c r="K12565">
        <v>1.3437237710000001</v>
      </c>
      <c r="L12565">
        <v>1.3049924530000001</v>
      </c>
      <c r="M12565">
        <v>1.8519361110000001</v>
      </c>
      <c r="N12565">
        <v>2.7297067899999998</v>
      </c>
      <c r="O12565">
        <v>2.3640137600000002</v>
      </c>
      <c r="P12565">
        <v>-2.5406432999999999E-2</v>
      </c>
      <c r="Q12565">
        <v>1.1822968E-2</v>
      </c>
      <c r="R12565">
        <v>-9.3937423879999997</v>
      </c>
      <c r="S12565">
        <v>-999999</v>
      </c>
      <c r="T12565" s="1" t="s">
        <v>21</v>
      </c>
    </row>
    <row r="12566" spans="1:20" x14ac:dyDescent="0.3">
      <c r="A12566">
        <v>1741287</v>
      </c>
      <c r="B12566" s="1" t="s">
        <v>26</v>
      </c>
      <c r="C12566" s="1" t="s">
        <v>27</v>
      </c>
      <c r="D12566" s="1" t="s">
        <v>28</v>
      </c>
      <c r="E12566" s="1" t="s">
        <v>20</v>
      </c>
      <c r="F12566">
        <v>1.9851165040000001</v>
      </c>
      <c r="G12566">
        <v>1.971905054</v>
      </c>
      <c r="H12566">
        <v>3.7087366839999998</v>
      </c>
      <c r="I12566">
        <v>2.36622479</v>
      </c>
      <c r="J12566">
        <v>1.7827728030000001</v>
      </c>
      <c r="K12566">
        <v>1.3437237710000001</v>
      </c>
      <c r="L12566">
        <v>1.3049924530000001</v>
      </c>
      <c r="M12566">
        <v>1.8519361110000001</v>
      </c>
      <c r="N12566">
        <v>2.7297067899999998</v>
      </c>
      <c r="O12566">
        <v>2.3640137600000002</v>
      </c>
      <c r="P12566">
        <v>-2.5406432999999999E-2</v>
      </c>
      <c r="Q12566">
        <v>1.1822968E-2</v>
      </c>
      <c r="R12566">
        <v>-9.3937423879999997</v>
      </c>
      <c r="S12566">
        <v>-999999</v>
      </c>
      <c r="T12566" s="1" t="s">
        <v>21</v>
      </c>
    </row>
    <row r="12567" spans="1:20" x14ac:dyDescent="0.3">
      <c r="A12567">
        <v>1741288</v>
      </c>
      <c r="B12567" s="1" t="s">
        <v>26</v>
      </c>
      <c r="C12567" s="1" t="s">
        <v>27</v>
      </c>
      <c r="D12567" s="1" t="s">
        <v>28</v>
      </c>
      <c r="E12567" s="1" t="s">
        <v>20</v>
      </c>
      <c r="F12567">
        <v>1.0897026320000001</v>
      </c>
      <c r="G12567">
        <v>1.685303024</v>
      </c>
      <c r="H12567">
        <v>4.3650176089999997</v>
      </c>
      <c r="I12567">
        <v>2.1550432970000002</v>
      </c>
      <c r="J12567">
        <v>1.6803587040000001</v>
      </c>
      <c r="K12567">
        <v>1.1834556839999999</v>
      </c>
      <c r="L12567">
        <v>1.135308789</v>
      </c>
      <c r="M12567">
        <v>1.8765839600000001</v>
      </c>
      <c r="N12567">
        <v>1.450975235</v>
      </c>
      <c r="O12567">
        <v>2.884496392</v>
      </c>
      <c r="P12567">
        <v>-9.0025790000000001E-3</v>
      </c>
      <c r="Q12567">
        <v>7.3184699999999999E-4</v>
      </c>
      <c r="R12567">
        <v>-12.99670384</v>
      </c>
      <c r="S12567">
        <v>-999999</v>
      </c>
      <c r="T12567" s="1" t="s">
        <v>21</v>
      </c>
    </row>
    <row r="12568" spans="1:20" x14ac:dyDescent="0.3">
      <c r="A12568">
        <v>1741289</v>
      </c>
      <c r="B12568" s="1" t="s">
        <v>26</v>
      </c>
      <c r="C12568" s="1" t="s">
        <v>27</v>
      </c>
      <c r="D12568" s="1" t="s">
        <v>28</v>
      </c>
      <c r="E12568" s="1" t="s">
        <v>20</v>
      </c>
      <c r="F12568">
        <v>1.0897026320000001</v>
      </c>
      <c r="G12568">
        <v>1.685303024</v>
      </c>
      <c r="H12568">
        <v>4.3650176089999997</v>
      </c>
      <c r="I12568">
        <v>2.1550432970000002</v>
      </c>
      <c r="J12568">
        <v>1.6803587040000001</v>
      </c>
      <c r="K12568">
        <v>1.1834556839999999</v>
      </c>
      <c r="L12568">
        <v>1.135308789</v>
      </c>
      <c r="M12568">
        <v>1.8765839600000001</v>
      </c>
      <c r="N12568">
        <v>1.450975235</v>
      </c>
      <c r="O12568">
        <v>2.884496392</v>
      </c>
      <c r="P12568">
        <v>-9.0025790000000001E-3</v>
      </c>
      <c r="Q12568">
        <v>7.3184699999999999E-4</v>
      </c>
      <c r="R12568">
        <v>-12.99670384</v>
      </c>
      <c r="S12568">
        <v>-999999</v>
      </c>
      <c r="T12568" s="1" t="s">
        <v>21</v>
      </c>
    </row>
    <row r="12569" spans="1:20" x14ac:dyDescent="0.3">
      <c r="A12569">
        <v>1741290</v>
      </c>
      <c r="B12569" s="1" t="s">
        <v>26</v>
      </c>
      <c r="C12569" s="1" t="s">
        <v>27</v>
      </c>
      <c r="D12569" s="1" t="s">
        <v>28</v>
      </c>
      <c r="E12569" s="1" t="s">
        <v>20</v>
      </c>
      <c r="F12569">
        <v>1.294231602</v>
      </c>
      <c r="G12569">
        <v>1.9248105929999999</v>
      </c>
      <c r="H12569">
        <v>4.0095718470000001</v>
      </c>
      <c r="I12569">
        <v>1.703860363</v>
      </c>
      <c r="J12569">
        <v>1.8660874839999999</v>
      </c>
      <c r="K12569">
        <v>1.259447301</v>
      </c>
      <c r="L12569">
        <v>1.3648848090000001</v>
      </c>
      <c r="M12569">
        <v>1.380282558</v>
      </c>
      <c r="N12569">
        <v>1.1788810860000001</v>
      </c>
      <c r="O12569">
        <v>2.7964946959999999</v>
      </c>
      <c r="P12569">
        <v>-3.9219102999999998E-2</v>
      </c>
      <c r="Q12569">
        <v>1.7764993E-2</v>
      </c>
      <c r="R12569">
        <v>-25.910301619999998</v>
      </c>
      <c r="S12569">
        <v>-999999</v>
      </c>
      <c r="T12569" s="1" t="s">
        <v>21</v>
      </c>
    </row>
    <row r="12570" spans="1:20" x14ac:dyDescent="0.3">
      <c r="A12570">
        <v>1741291</v>
      </c>
      <c r="B12570" s="1" t="s">
        <v>26</v>
      </c>
      <c r="C12570" s="1" t="s">
        <v>27</v>
      </c>
      <c r="D12570" s="1" t="s">
        <v>28</v>
      </c>
      <c r="E12570" s="1" t="s">
        <v>20</v>
      </c>
      <c r="F12570">
        <v>1.294231602</v>
      </c>
      <c r="G12570">
        <v>1.9248105929999999</v>
      </c>
      <c r="H12570">
        <v>4.0095718470000001</v>
      </c>
      <c r="I12570">
        <v>1.703860363</v>
      </c>
      <c r="J12570">
        <v>1.8660874839999999</v>
      </c>
      <c r="K12570">
        <v>1.259447301</v>
      </c>
      <c r="L12570">
        <v>1.3648848090000001</v>
      </c>
      <c r="M12570">
        <v>1.380282558</v>
      </c>
      <c r="N12570">
        <v>1.1788810860000001</v>
      </c>
      <c r="O12570">
        <v>2.7964946959999999</v>
      </c>
      <c r="P12570">
        <v>-3.9219102999999998E-2</v>
      </c>
      <c r="Q12570">
        <v>1.7764993E-2</v>
      </c>
      <c r="R12570">
        <v>-25.910301619999998</v>
      </c>
      <c r="S12570">
        <v>-999999</v>
      </c>
      <c r="T12570" s="1" t="s">
        <v>21</v>
      </c>
    </row>
    <row r="12571" spans="1:20" x14ac:dyDescent="0.3">
      <c r="A12571">
        <v>1741483</v>
      </c>
      <c r="B12571" s="1" t="s">
        <v>26</v>
      </c>
      <c r="C12571" s="1" t="s">
        <v>27</v>
      </c>
      <c r="D12571" s="1" t="s">
        <v>28</v>
      </c>
      <c r="E12571" s="1" t="s">
        <v>20</v>
      </c>
      <c r="F12571">
        <v>0.90532393</v>
      </c>
      <c r="G12571">
        <v>1.556359783</v>
      </c>
      <c r="H12571">
        <v>1.339960512</v>
      </c>
      <c r="I12571">
        <v>2.0109996730000002</v>
      </c>
      <c r="J12571">
        <v>2.3220843960000002</v>
      </c>
      <c r="K12571">
        <v>0.68501487100000003</v>
      </c>
      <c r="L12571">
        <v>1.085925421</v>
      </c>
      <c r="M12571">
        <v>1.4948375540000001</v>
      </c>
      <c r="N12571">
        <v>0.98439636200000002</v>
      </c>
      <c r="O12571">
        <v>1.2554169850000001</v>
      </c>
      <c r="P12571">
        <v>-2.7217051999999999E-2</v>
      </c>
      <c r="Q12571">
        <v>2.6619027999999999E-2</v>
      </c>
      <c r="R12571">
        <v>-1.7622197079999999</v>
      </c>
      <c r="S12571">
        <v>-999999</v>
      </c>
      <c r="T12571" s="1" t="s">
        <v>21</v>
      </c>
    </row>
    <row r="12572" spans="1:20" x14ac:dyDescent="0.3">
      <c r="A12572">
        <v>1741484</v>
      </c>
      <c r="B12572" s="1" t="s">
        <v>26</v>
      </c>
      <c r="C12572" s="1" t="s">
        <v>27</v>
      </c>
      <c r="D12572" s="1" t="s">
        <v>28</v>
      </c>
      <c r="E12572" s="1" t="s">
        <v>20</v>
      </c>
      <c r="F12572">
        <v>0.90532393</v>
      </c>
      <c r="G12572">
        <v>1.556359783</v>
      </c>
      <c r="H12572">
        <v>1.339960512</v>
      </c>
      <c r="I12572">
        <v>2.0109996730000002</v>
      </c>
      <c r="J12572">
        <v>2.3220843960000002</v>
      </c>
      <c r="K12572">
        <v>0.68501487100000003</v>
      </c>
      <c r="L12572">
        <v>1.085925421</v>
      </c>
      <c r="M12572">
        <v>1.4948375540000001</v>
      </c>
      <c r="N12572">
        <v>0.98439636200000002</v>
      </c>
      <c r="O12572">
        <v>1.2554169850000001</v>
      </c>
      <c r="P12572">
        <v>-2.7217051999999999E-2</v>
      </c>
      <c r="Q12572">
        <v>2.6619027999999999E-2</v>
      </c>
      <c r="R12572">
        <v>-1.7622197079999999</v>
      </c>
      <c r="S12572">
        <v>-999999</v>
      </c>
      <c r="T12572" s="1" t="s">
        <v>21</v>
      </c>
    </row>
    <row r="12573" spans="1:20" x14ac:dyDescent="0.3">
      <c r="A12573">
        <v>1741485</v>
      </c>
      <c r="B12573" s="1" t="s">
        <v>26</v>
      </c>
      <c r="C12573" s="1" t="s">
        <v>27</v>
      </c>
      <c r="D12573" s="1" t="s">
        <v>28</v>
      </c>
      <c r="E12573" s="1" t="s">
        <v>20</v>
      </c>
      <c r="F12573">
        <v>0.81500073399999995</v>
      </c>
      <c r="G12573">
        <v>1.2372743230000001</v>
      </c>
      <c r="H12573">
        <v>1.4558277719999999</v>
      </c>
      <c r="I12573">
        <v>1.649232939</v>
      </c>
      <c r="J12573">
        <v>2.1332806789999998</v>
      </c>
      <c r="K12573">
        <v>0.71130522699999998</v>
      </c>
      <c r="L12573">
        <v>1.0685183869999999</v>
      </c>
      <c r="M12573">
        <v>1.7152759559999999</v>
      </c>
      <c r="N12573">
        <v>0.86409601000000003</v>
      </c>
      <c r="O12573">
        <v>2.0728983219999999</v>
      </c>
      <c r="P12573">
        <v>4.1466375E-2</v>
      </c>
      <c r="Q12573">
        <v>5.9415559E-2</v>
      </c>
      <c r="R12573">
        <v>32.61499208</v>
      </c>
      <c r="S12573">
        <v>-999999</v>
      </c>
      <c r="T12573" s="1" t="s">
        <v>21</v>
      </c>
    </row>
    <row r="12574" spans="1:20" x14ac:dyDescent="0.3">
      <c r="A12574">
        <v>1741486</v>
      </c>
      <c r="B12574" s="1" t="s">
        <v>26</v>
      </c>
      <c r="C12574" s="1" t="s">
        <v>27</v>
      </c>
      <c r="D12574" s="1" t="s">
        <v>28</v>
      </c>
      <c r="E12574" s="1" t="s">
        <v>20</v>
      </c>
      <c r="F12574">
        <v>0.81500073399999995</v>
      </c>
      <c r="G12574">
        <v>1.2372743230000001</v>
      </c>
      <c r="H12574">
        <v>1.4558277719999999</v>
      </c>
      <c r="I12574">
        <v>1.649232939</v>
      </c>
      <c r="J12574">
        <v>2.1332806789999998</v>
      </c>
      <c r="K12574">
        <v>0.71130522699999998</v>
      </c>
      <c r="L12574">
        <v>1.0685183869999999</v>
      </c>
      <c r="M12574">
        <v>1.7152759559999999</v>
      </c>
      <c r="N12574">
        <v>0.86409601000000003</v>
      </c>
      <c r="O12574">
        <v>2.0728983219999999</v>
      </c>
      <c r="P12574">
        <v>4.1466375E-2</v>
      </c>
      <c r="Q12574">
        <v>5.9415559E-2</v>
      </c>
      <c r="R12574">
        <v>32.61499208</v>
      </c>
      <c r="S12574">
        <v>-999999</v>
      </c>
      <c r="T12574" s="1" t="s">
        <v>21</v>
      </c>
    </row>
    <row r="12575" spans="1:20" x14ac:dyDescent="0.3">
      <c r="A12575">
        <v>1741487</v>
      </c>
      <c r="B12575" s="1" t="s">
        <v>26</v>
      </c>
      <c r="C12575" s="1" t="s">
        <v>27</v>
      </c>
      <c r="D12575" s="1" t="s">
        <v>28</v>
      </c>
      <c r="E12575" s="1" t="s">
        <v>20</v>
      </c>
      <c r="F12575">
        <v>0.85823061</v>
      </c>
      <c r="G12575">
        <v>0.97784495599999999</v>
      </c>
      <c r="H12575">
        <v>1.6518781170000001</v>
      </c>
      <c r="I12575">
        <v>2.2989419230000001</v>
      </c>
      <c r="J12575">
        <v>1.7642982359999999</v>
      </c>
      <c r="K12575">
        <v>1.109379152</v>
      </c>
      <c r="L12575">
        <v>2.0212312300000002</v>
      </c>
      <c r="M12575">
        <v>1.8089143329999999</v>
      </c>
      <c r="N12575">
        <v>1.155191541</v>
      </c>
      <c r="O12575">
        <v>2.0380366990000001</v>
      </c>
      <c r="P12575">
        <v>6.7617035000000006E-2</v>
      </c>
      <c r="Q12575">
        <v>0.16420959399999999</v>
      </c>
      <c r="R12575">
        <v>43.41195518</v>
      </c>
      <c r="S12575">
        <v>-999999</v>
      </c>
      <c r="T12575" s="1" t="s">
        <v>21</v>
      </c>
    </row>
    <row r="12576" spans="1:20" x14ac:dyDescent="0.3">
      <c r="A12576">
        <v>1741488</v>
      </c>
      <c r="B12576" s="1" t="s">
        <v>26</v>
      </c>
      <c r="C12576" s="1" t="s">
        <v>27</v>
      </c>
      <c r="D12576" s="1" t="s">
        <v>28</v>
      </c>
      <c r="E12576" s="1" t="s">
        <v>20</v>
      </c>
      <c r="F12576">
        <v>0.85823061</v>
      </c>
      <c r="G12576">
        <v>0.97784495599999999</v>
      </c>
      <c r="H12576">
        <v>1.6518781170000001</v>
      </c>
      <c r="I12576">
        <v>2.2989419230000001</v>
      </c>
      <c r="J12576">
        <v>1.7642982359999999</v>
      </c>
      <c r="K12576">
        <v>1.109379152</v>
      </c>
      <c r="L12576">
        <v>2.0212312300000002</v>
      </c>
      <c r="M12576">
        <v>1.8089143329999999</v>
      </c>
      <c r="N12576">
        <v>1.155191541</v>
      </c>
      <c r="O12576">
        <v>2.0380366990000001</v>
      </c>
      <c r="P12576">
        <v>6.7617035000000006E-2</v>
      </c>
      <c r="Q12576">
        <v>0.16420959399999999</v>
      </c>
      <c r="R12576">
        <v>43.41195518</v>
      </c>
      <c r="S12576">
        <v>-999999</v>
      </c>
      <c r="T12576" s="1" t="s">
        <v>21</v>
      </c>
    </row>
    <row r="12577" spans="1:20" x14ac:dyDescent="0.3">
      <c r="A12577">
        <v>1741489</v>
      </c>
      <c r="B12577" s="1" t="s">
        <v>26</v>
      </c>
      <c r="C12577" s="1" t="s">
        <v>27</v>
      </c>
      <c r="D12577" s="1" t="s">
        <v>28</v>
      </c>
      <c r="E12577" s="1" t="s">
        <v>20</v>
      </c>
      <c r="F12577">
        <v>0.85960711199999995</v>
      </c>
      <c r="G12577">
        <v>1.1766789929999999</v>
      </c>
      <c r="H12577">
        <v>1.4022065779999999</v>
      </c>
      <c r="I12577">
        <v>2.575301021</v>
      </c>
      <c r="J12577">
        <v>2.6169052590000002</v>
      </c>
      <c r="K12577">
        <v>1.3758655609999999</v>
      </c>
      <c r="L12577">
        <v>1.4675401779999999</v>
      </c>
      <c r="M12577">
        <v>1.5151373349999999</v>
      </c>
      <c r="N12577">
        <v>1.3683525320000001</v>
      </c>
      <c r="O12577">
        <v>2.7454276289999999</v>
      </c>
      <c r="P12577">
        <v>8.6754127E-2</v>
      </c>
      <c r="Q12577">
        <v>0.15252988200000001</v>
      </c>
      <c r="R12577">
        <v>63.70305295</v>
      </c>
      <c r="S12577">
        <v>-999999</v>
      </c>
      <c r="T12577" s="1" t="s">
        <v>21</v>
      </c>
    </row>
    <row r="12578" spans="1:20" x14ac:dyDescent="0.3">
      <c r="A12578">
        <v>1741490</v>
      </c>
      <c r="B12578" s="1" t="s">
        <v>26</v>
      </c>
      <c r="C12578" s="1" t="s">
        <v>27</v>
      </c>
      <c r="D12578" s="1" t="s">
        <v>28</v>
      </c>
      <c r="E12578" s="1" t="s">
        <v>20</v>
      </c>
      <c r="F12578">
        <v>0.90327086000000001</v>
      </c>
      <c r="G12578">
        <v>1.2150048179999999</v>
      </c>
      <c r="H12578">
        <v>1.2645033960000001</v>
      </c>
      <c r="I12578">
        <v>2.3827144580000001</v>
      </c>
      <c r="J12578">
        <v>2.908091051</v>
      </c>
      <c r="K12578">
        <v>1.5125091129999999</v>
      </c>
      <c r="L12578">
        <v>1.542495835</v>
      </c>
      <c r="M12578">
        <v>1.861606986</v>
      </c>
      <c r="N12578">
        <v>1.334959223</v>
      </c>
      <c r="O12578">
        <v>1.529572264</v>
      </c>
      <c r="P12578">
        <v>3.3610143000000002E-2</v>
      </c>
      <c r="Q12578">
        <v>2.9088275E-2</v>
      </c>
      <c r="R12578">
        <v>39.711709499999998</v>
      </c>
      <c r="S12578">
        <v>-999999</v>
      </c>
      <c r="T12578" s="1" t="s">
        <v>21</v>
      </c>
    </row>
    <row r="12579" spans="1:20" x14ac:dyDescent="0.3">
      <c r="A12579">
        <v>1741491</v>
      </c>
      <c r="B12579" s="1" t="s">
        <v>26</v>
      </c>
      <c r="C12579" s="1" t="s">
        <v>27</v>
      </c>
      <c r="D12579" s="1" t="s">
        <v>28</v>
      </c>
      <c r="E12579" s="1" t="s">
        <v>20</v>
      </c>
      <c r="F12579">
        <v>0.90327086000000001</v>
      </c>
      <c r="G12579">
        <v>1.2150048179999999</v>
      </c>
      <c r="H12579">
        <v>1.2645033960000001</v>
      </c>
      <c r="I12579">
        <v>2.3827144580000001</v>
      </c>
      <c r="J12579">
        <v>2.908091051</v>
      </c>
      <c r="K12579">
        <v>1.5125091129999999</v>
      </c>
      <c r="L12579">
        <v>1.542495835</v>
      </c>
      <c r="M12579">
        <v>1.861606986</v>
      </c>
      <c r="N12579">
        <v>1.334959223</v>
      </c>
      <c r="O12579">
        <v>1.529572264</v>
      </c>
      <c r="P12579">
        <v>3.3610143000000002E-2</v>
      </c>
      <c r="Q12579">
        <v>2.9088275E-2</v>
      </c>
      <c r="R12579">
        <v>39.711709499999998</v>
      </c>
      <c r="S12579">
        <v>-999999</v>
      </c>
      <c r="T12579" s="1" t="s">
        <v>21</v>
      </c>
    </row>
    <row r="12580" spans="1:20" x14ac:dyDescent="0.3">
      <c r="A12580">
        <v>1741492</v>
      </c>
      <c r="B12580" s="1" t="s">
        <v>26</v>
      </c>
      <c r="C12580" s="1" t="s">
        <v>27</v>
      </c>
      <c r="D12580" s="1" t="s">
        <v>28</v>
      </c>
      <c r="E12580" s="1" t="s">
        <v>20</v>
      </c>
      <c r="F12580">
        <v>1.126398335</v>
      </c>
      <c r="G12580">
        <v>1.598917294</v>
      </c>
      <c r="H12580">
        <v>1.2803066460000001</v>
      </c>
      <c r="I12580">
        <v>2.649964158</v>
      </c>
      <c r="J12580">
        <v>1.7999979070000001</v>
      </c>
      <c r="K12580">
        <v>3.8035401059999998</v>
      </c>
      <c r="L12580">
        <v>1.5232528519999999</v>
      </c>
      <c r="M12580">
        <v>2.481109891</v>
      </c>
      <c r="N12580">
        <v>1.467344201</v>
      </c>
      <c r="O12580">
        <v>1.737408732</v>
      </c>
      <c r="P12580">
        <v>5.5790948E-2</v>
      </c>
      <c r="Q12580">
        <v>4.3228270999999999E-2</v>
      </c>
      <c r="R12580">
        <v>41.947054219999998</v>
      </c>
      <c r="S12580">
        <v>-999999</v>
      </c>
      <c r="T12580" s="1" t="s">
        <v>21</v>
      </c>
    </row>
    <row r="12581" spans="1:20" x14ac:dyDescent="0.3">
      <c r="A12581">
        <v>1741493</v>
      </c>
      <c r="B12581" s="1" t="s">
        <v>26</v>
      </c>
      <c r="C12581" s="1" t="s">
        <v>27</v>
      </c>
      <c r="D12581" s="1" t="s">
        <v>28</v>
      </c>
      <c r="E12581" s="1" t="s">
        <v>20</v>
      </c>
      <c r="F12581">
        <v>1.126398335</v>
      </c>
      <c r="G12581">
        <v>1.598917294</v>
      </c>
      <c r="H12581">
        <v>1.2803066460000001</v>
      </c>
      <c r="I12581">
        <v>2.649964158</v>
      </c>
      <c r="J12581">
        <v>1.7999979070000001</v>
      </c>
      <c r="K12581">
        <v>3.8035401059999998</v>
      </c>
      <c r="L12581">
        <v>1.5232528519999999</v>
      </c>
      <c r="M12581">
        <v>2.481109891</v>
      </c>
      <c r="N12581">
        <v>1.467344201</v>
      </c>
      <c r="O12581">
        <v>1.737408732</v>
      </c>
      <c r="P12581">
        <v>5.5790948E-2</v>
      </c>
      <c r="Q12581">
        <v>4.3228270999999999E-2</v>
      </c>
      <c r="R12581">
        <v>41.947054219999998</v>
      </c>
      <c r="S12581">
        <v>-999999</v>
      </c>
      <c r="T12581" s="1" t="s">
        <v>21</v>
      </c>
    </row>
    <row r="12582" spans="1:20" x14ac:dyDescent="0.3">
      <c r="A12582">
        <v>1741494</v>
      </c>
      <c r="B12582" s="1" t="s">
        <v>26</v>
      </c>
      <c r="C12582" s="1" t="s">
        <v>27</v>
      </c>
      <c r="D12582" s="1" t="s">
        <v>28</v>
      </c>
      <c r="E12582" s="1" t="s">
        <v>20</v>
      </c>
      <c r="F12582">
        <v>1.422197792</v>
      </c>
      <c r="G12582">
        <v>1.6358519650000001</v>
      </c>
      <c r="H12582">
        <v>1.7492826960000001</v>
      </c>
      <c r="I12582">
        <v>2.8848816419999999</v>
      </c>
      <c r="J12582">
        <v>1.655632717</v>
      </c>
      <c r="K12582">
        <v>4.2630458149999999</v>
      </c>
      <c r="L12582">
        <v>2.8864231560000002</v>
      </c>
      <c r="M12582">
        <v>2.8910526440000002</v>
      </c>
      <c r="N12582">
        <v>1.8285885669999999</v>
      </c>
      <c r="O12582">
        <v>3.551681393</v>
      </c>
      <c r="P12582">
        <v>0.17475997600000001</v>
      </c>
      <c r="Q12582">
        <v>0.30374905000000002</v>
      </c>
      <c r="R12582">
        <v>72.056388560000002</v>
      </c>
      <c r="S12582">
        <v>-999999</v>
      </c>
      <c r="T12582" s="1" t="s">
        <v>21</v>
      </c>
    </row>
    <row r="12583" spans="1:20" x14ac:dyDescent="0.3">
      <c r="A12583">
        <v>1741495</v>
      </c>
      <c r="B12583" s="1" t="s">
        <v>26</v>
      </c>
      <c r="C12583" s="1" t="s">
        <v>27</v>
      </c>
      <c r="D12583" s="1" t="s">
        <v>28</v>
      </c>
      <c r="E12583" s="1" t="s">
        <v>20</v>
      </c>
      <c r="F12583">
        <v>1.422197792</v>
      </c>
      <c r="G12583">
        <v>1.6358519650000001</v>
      </c>
      <c r="H12583">
        <v>1.7492826960000001</v>
      </c>
      <c r="I12583">
        <v>2.8848816419999999</v>
      </c>
      <c r="J12583">
        <v>1.655632717</v>
      </c>
      <c r="K12583">
        <v>4.2630458149999999</v>
      </c>
      <c r="L12583">
        <v>2.8864231560000002</v>
      </c>
      <c r="M12583">
        <v>2.8910526440000002</v>
      </c>
      <c r="N12583">
        <v>1.8285885669999999</v>
      </c>
      <c r="O12583">
        <v>3.551681393</v>
      </c>
      <c r="P12583">
        <v>0.17475997600000001</v>
      </c>
      <c r="Q12583">
        <v>0.30374905000000002</v>
      </c>
      <c r="R12583">
        <v>72.056388560000002</v>
      </c>
      <c r="S12583">
        <v>-999999</v>
      </c>
      <c r="T12583" s="1" t="s">
        <v>21</v>
      </c>
    </row>
    <row r="12584" spans="1:20" x14ac:dyDescent="0.3">
      <c r="A12584">
        <v>1741496</v>
      </c>
      <c r="B12584" s="1" t="s">
        <v>26</v>
      </c>
      <c r="C12584" s="1" t="s">
        <v>27</v>
      </c>
      <c r="D12584" s="1" t="s">
        <v>28</v>
      </c>
      <c r="E12584" s="1" t="s">
        <v>20</v>
      </c>
      <c r="F12584">
        <v>1.7040879289999999</v>
      </c>
      <c r="G12584">
        <v>1.6783402119999999</v>
      </c>
      <c r="H12584">
        <v>1.644833717</v>
      </c>
      <c r="I12584">
        <v>3.3222629270000001</v>
      </c>
      <c r="J12584">
        <v>2.1524546</v>
      </c>
      <c r="K12584">
        <v>3.1498654300000002</v>
      </c>
      <c r="L12584">
        <v>3.1828487399999998</v>
      </c>
      <c r="M12584">
        <v>3.1126479250000001</v>
      </c>
      <c r="N12584">
        <v>2.4534318559999999</v>
      </c>
      <c r="O12584">
        <v>1.9483456219999999</v>
      </c>
      <c r="P12584">
        <v>9.4195152000000004E-2</v>
      </c>
      <c r="Q12584">
        <v>0.16770196900000001</v>
      </c>
      <c r="R12584">
        <v>49.473522899999999</v>
      </c>
      <c r="S12584">
        <v>-999999</v>
      </c>
      <c r="T12584" s="1" t="s">
        <v>21</v>
      </c>
    </row>
    <row r="12585" spans="1:20" x14ac:dyDescent="0.3">
      <c r="A12585">
        <v>1741497</v>
      </c>
      <c r="B12585" s="1" t="s">
        <v>26</v>
      </c>
      <c r="C12585" s="1" t="s">
        <v>27</v>
      </c>
      <c r="D12585" s="1" t="s">
        <v>28</v>
      </c>
      <c r="E12585" s="1" t="s">
        <v>20</v>
      </c>
      <c r="F12585">
        <v>1.7040879289999999</v>
      </c>
      <c r="G12585">
        <v>1.6783402119999999</v>
      </c>
      <c r="H12585">
        <v>1.644833717</v>
      </c>
      <c r="I12585">
        <v>3.3222629270000001</v>
      </c>
      <c r="J12585">
        <v>2.1524546</v>
      </c>
      <c r="K12585">
        <v>3.1498654300000002</v>
      </c>
      <c r="L12585">
        <v>3.1828487399999998</v>
      </c>
      <c r="M12585">
        <v>3.1126479250000001</v>
      </c>
      <c r="N12585">
        <v>2.4534318559999999</v>
      </c>
      <c r="O12585">
        <v>1.9483456219999999</v>
      </c>
      <c r="P12585">
        <v>9.4195152000000004E-2</v>
      </c>
      <c r="Q12585">
        <v>0.16770196900000001</v>
      </c>
      <c r="R12585">
        <v>49.473522899999999</v>
      </c>
      <c r="S12585">
        <v>-999999</v>
      </c>
      <c r="T12585" s="1" t="s">
        <v>21</v>
      </c>
    </row>
    <row r="12586" spans="1:20" x14ac:dyDescent="0.3">
      <c r="A12586">
        <v>1741498</v>
      </c>
      <c r="B12586" s="1" t="s">
        <v>26</v>
      </c>
      <c r="C12586" s="1" t="s">
        <v>27</v>
      </c>
      <c r="D12586" s="1" t="s">
        <v>28</v>
      </c>
      <c r="E12586" s="1" t="s">
        <v>20</v>
      </c>
      <c r="F12586">
        <v>1.6611696970000001</v>
      </c>
      <c r="G12586">
        <v>2.1415587839999999</v>
      </c>
      <c r="H12586">
        <v>2.7524028569999999</v>
      </c>
      <c r="I12586">
        <v>3.8820578239999999</v>
      </c>
      <c r="J12586">
        <v>2.7082827279999999</v>
      </c>
      <c r="K12586">
        <v>3.387224641</v>
      </c>
      <c r="L12586">
        <v>2.6316249790000001</v>
      </c>
      <c r="M12586">
        <v>3.9143350799999999</v>
      </c>
      <c r="N12586">
        <v>1.6785643690000001</v>
      </c>
      <c r="O12586">
        <v>2.653505548</v>
      </c>
      <c r="P12586">
        <v>5.1074947000000002E-2</v>
      </c>
      <c r="Q12586">
        <v>3.7290415E-2</v>
      </c>
      <c r="R12586">
        <v>25.80075931</v>
      </c>
      <c r="S12586">
        <v>-999999</v>
      </c>
      <c r="T12586" s="1" t="s">
        <v>21</v>
      </c>
    </row>
    <row r="12587" spans="1:20" x14ac:dyDescent="0.3">
      <c r="A12587">
        <v>1741499</v>
      </c>
      <c r="B12587" s="1" t="s">
        <v>26</v>
      </c>
      <c r="C12587" s="1" t="s">
        <v>27</v>
      </c>
      <c r="D12587" s="1" t="s">
        <v>28</v>
      </c>
      <c r="E12587" s="1" t="s">
        <v>20</v>
      </c>
      <c r="F12587">
        <v>2.4147490280000001</v>
      </c>
      <c r="G12587">
        <v>2.0456719959999998</v>
      </c>
      <c r="H12587">
        <v>2.0701318149999999</v>
      </c>
      <c r="I12587">
        <v>5.5704977099999997</v>
      </c>
      <c r="J12587">
        <v>4.6496471860000002</v>
      </c>
      <c r="K12587">
        <v>5.266644447</v>
      </c>
      <c r="L12587">
        <v>3.0004058250000001</v>
      </c>
      <c r="M12587">
        <v>3.6090591509999999</v>
      </c>
      <c r="N12587">
        <v>1.912511257</v>
      </c>
      <c r="O12587">
        <v>2.8668303929999999</v>
      </c>
      <c r="P12587">
        <v>2.2654336000000001E-2</v>
      </c>
      <c r="Q12587">
        <v>2.491278E-3</v>
      </c>
      <c r="R12587">
        <v>28.448555670000001</v>
      </c>
      <c r="S12587">
        <v>-999999</v>
      </c>
      <c r="T12587" s="1" t="s">
        <v>21</v>
      </c>
    </row>
    <row r="12588" spans="1:20" x14ac:dyDescent="0.3">
      <c r="A12588">
        <v>1741500</v>
      </c>
      <c r="B12588" s="1" t="s">
        <v>26</v>
      </c>
      <c r="C12588" s="1" t="s">
        <v>27</v>
      </c>
      <c r="D12588" s="1" t="s">
        <v>28</v>
      </c>
      <c r="E12588" s="1" t="s">
        <v>20</v>
      </c>
      <c r="F12588">
        <v>2.4147490280000001</v>
      </c>
      <c r="G12588">
        <v>2.0456719959999998</v>
      </c>
      <c r="H12588">
        <v>2.0701318149999999</v>
      </c>
      <c r="I12588">
        <v>5.5704977099999997</v>
      </c>
      <c r="J12588">
        <v>4.6496471860000002</v>
      </c>
      <c r="K12588">
        <v>5.266644447</v>
      </c>
      <c r="L12588">
        <v>3.0004058250000001</v>
      </c>
      <c r="M12588">
        <v>3.6090591509999999</v>
      </c>
      <c r="N12588">
        <v>1.912511257</v>
      </c>
      <c r="O12588">
        <v>2.8668303929999999</v>
      </c>
      <c r="P12588">
        <v>2.2654336000000001E-2</v>
      </c>
      <c r="Q12588">
        <v>2.491278E-3</v>
      </c>
      <c r="R12588">
        <v>28.448555670000001</v>
      </c>
      <c r="S12588">
        <v>-999999</v>
      </c>
      <c r="T12588" s="1" t="s">
        <v>21</v>
      </c>
    </row>
    <row r="12589" spans="1:20" x14ac:dyDescent="0.3">
      <c r="A12589">
        <v>1741507</v>
      </c>
      <c r="B12589" s="1" t="s">
        <v>26</v>
      </c>
      <c r="C12589" s="1" t="s">
        <v>27</v>
      </c>
      <c r="D12589" s="1" t="s">
        <v>28</v>
      </c>
      <c r="E12589" s="1" t="s">
        <v>20</v>
      </c>
      <c r="F12589">
        <v>7.7091766980000003</v>
      </c>
      <c r="G12589">
        <v>4.5775595210000004</v>
      </c>
      <c r="H12589">
        <v>7.0965619770000004</v>
      </c>
      <c r="I12589">
        <v>6.6195733680000002</v>
      </c>
      <c r="J12589">
        <v>12.031561630000001</v>
      </c>
      <c r="K12589">
        <v>7.9199784519999996</v>
      </c>
      <c r="L12589">
        <v>10.48392728</v>
      </c>
      <c r="M12589">
        <v>5.2267051349999996</v>
      </c>
      <c r="N12589">
        <v>7.6374433159999997</v>
      </c>
      <c r="O12589">
        <v>8.2162567109999998</v>
      </c>
      <c r="P12589">
        <v>0.14615212799999999</v>
      </c>
      <c r="Q12589">
        <v>3.9866939999999997E-2</v>
      </c>
      <c r="R12589">
        <v>8.7555118269999994</v>
      </c>
      <c r="S12589">
        <v>-999999</v>
      </c>
      <c r="T12589" s="1" t="s">
        <v>21</v>
      </c>
    </row>
    <row r="12590" spans="1:20" x14ac:dyDescent="0.3">
      <c r="A12590">
        <v>1741508</v>
      </c>
      <c r="B12590" s="1" t="s">
        <v>26</v>
      </c>
      <c r="C12590" s="1" t="s">
        <v>27</v>
      </c>
      <c r="D12590" s="1" t="s">
        <v>28</v>
      </c>
      <c r="E12590" s="1" t="s">
        <v>20</v>
      </c>
      <c r="F12590">
        <v>6.5562272720000001</v>
      </c>
      <c r="G12590">
        <v>5.0794419340000001</v>
      </c>
      <c r="H12590">
        <v>5.2120671219999997</v>
      </c>
      <c r="I12590">
        <v>6.2019177169999997</v>
      </c>
      <c r="J12590">
        <v>5.9647191550000001</v>
      </c>
      <c r="K12590">
        <v>10.8080663</v>
      </c>
      <c r="L12590">
        <v>11.10508789</v>
      </c>
      <c r="M12590">
        <v>6.4081991499999997</v>
      </c>
      <c r="N12590">
        <v>3.6385806029999999</v>
      </c>
      <c r="O12590">
        <v>8.1659365289999997</v>
      </c>
      <c r="P12590">
        <v>0.18142346500000001</v>
      </c>
      <c r="Q12590">
        <v>5.1158637999999999E-2</v>
      </c>
      <c r="R12590">
        <v>8.1018596679999995</v>
      </c>
      <c r="S12590">
        <v>-999999</v>
      </c>
      <c r="T12590" s="1" t="s">
        <v>21</v>
      </c>
    </row>
    <row r="12591" spans="1:20" x14ac:dyDescent="0.3">
      <c r="A12591">
        <v>1741516</v>
      </c>
      <c r="B12591" s="1" t="s">
        <v>26</v>
      </c>
      <c r="C12591" s="1" t="s">
        <v>27</v>
      </c>
      <c r="D12591" s="1" t="s">
        <v>28</v>
      </c>
      <c r="E12591" s="1" t="s">
        <v>20</v>
      </c>
      <c r="F12591">
        <v>4.3365464239999998</v>
      </c>
      <c r="G12591">
        <v>2.6312735489999999</v>
      </c>
      <c r="H12591">
        <v>4.8636912739999998</v>
      </c>
      <c r="I12591">
        <v>4.9933499049999996</v>
      </c>
      <c r="J12591">
        <v>2.6358457999999998</v>
      </c>
      <c r="K12591">
        <v>3.8172798509999999</v>
      </c>
      <c r="L12591">
        <v>8.0479264740000005</v>
      </c>
      <c r="M12591">
        <v>3.7131970779999999</v>
      </c>
      <c r="N12591">
        <v>2.8764180150000001</v>
      </c>
      <c r="O12591">
        <v>3.019701398</v>
      </c>
      <c r="P12591">
        <v>-3.3593340999999999E-2</v>
      </c>
      <c r="Q12591">
        <v>3.844405E-3</v>
      </c>
      <c r="R12591">
        <v>-18.78200266</v>
      </c>
      <c r="S12591">
        <v>-999999</v>
      </c>
      <c r="T12591" s="1" t="s">
        <v>21</v>
      </c>
    </row>
    <row r="12592" spans="1:20" x14ac:dyDescent="0.3">
      <c r="A12592">
        <v>1745486</v>
      </c>
      <c r="B12592" s="1" t="s">
        <v>26</v>
      </c>
      <c r="C12592" s="1" t="s">
        <v>27</v>
      </c>
      <c r="D12592" s="1" t="s">
        <v>28</v>
      </c>
      <c r="E12592" s="1" t="s">
        <v>20</v>
      </c>
      <c r="F12592">
        <v>1.719174655</v>
      </c>
      <c r="G12592">
        <v>2.2086555959999998</v>
      </c>
      <c r="H12592">
        <v>1.1266992360000001</v>
      </c>
      <c r="I12592">
        <v>1.896994187</v>
      </c>
      <c r="J12592">
        <v>2.1395576850000002</v>
      </c>
      <c r="K12592">
        <v>1.124594616</v>
      </c>
      <c r="L12592">
        <v>0.60073923900000004</v>
      </c>
      <c r="M12592">
        <v>2.0828883939999998</v>
      </c>
      <c r="N12592">
        <v>4.6533744400000003</v>
      </c>
      <c r="O12592">
        <v>3.3449682510000001</v>
      </c>
      <c r="P12592">
        <v>0.19165086100000001</v>
      </c>
      <c r="Q12592">
        <v>0.24407738700000001</v>
      </c>
      <c r="R12592">
        <v>99.449446460000004</v>
      </c>
      <c r="S12592">
        <v>-999999</v>
      </c>
      <c r="T12592" s="1" t="s">
        <v>21</v>
      </c>
    </row>
    <row r="12593" spans="1:20" x14ac:dyDescent="0.3">
      <c r="A12593">
        <v>1745487</v>
      </c>
      <c r="B12593" s="1" t="s">
        <v>26</v>
      </c>
      <c r="C12593" s="1" t="s">
        <v>27</v>
      </c>
      <c r="D12593" s="1" t="s">
        <v>28</v>
      </c>
      <c r="E12593" s="1" t="s">
        <v>20</v>
      </c>
      <c r="F12593">
        <v>1.719174655</v>
      </c>
      <c r="G12593">
        <v>2.2086555959999998</v>
      </c>
      <c r="H12593">
        <v>1.1266992360000001</v>
      </c>
      <c r="I12593">
        <v>1.896994187</v>
      </c>
      <c r="J12593">
        <v>2.1395576850000002</v>
      </c>
      <c r="K12593">
        <v>1.124594616</v>
      </c>
      <c r="L12593">
        <v>0.60073923900000004</v>
      </c>
      <c r="M12593">
        <v>2.0828883939999998</v>
      </c>
      <c r="N12593">
        <v>4.6533744400000003</v>
      </c>
      <c r="O12593">
        <v>3.3449682510000001</v>
      </c>
      <c r="P12593">
        <v>0.19165086100000001</v>
      </c>
      <c r="Q12593">
        <v>0.24407738700000001</v>
      </c>
      <c r="R12593">
        <v>99.449446460000004</v>
      </c>
      <c r="S12593">
        <v>-999999</v>
      </c>
      <c r="T12593" s="1" t="s">
        <v>21</v>
      </c>
    </row>
    <row r="12594" spans="1:20" x14ac:dyDescent="0.3">
      <c r="A12594">
        <v>1745488</v>
      </c>
      <c r="B12594" s="1" t="s">
        <v>26</v>
      </c>
      <c r="C12594" s="1" t="s">
        <v>27</v>
      </c>
      <c r="D12594" s="1" t="s">
        <v>28</v>
      </c>
      <c r="E12594" s="1" t="s">
        <v>20</v>
      </c>
      <c r="F12594">
        <v>2.0519652420000001</v>
      </c>
      <c r="G12594">
        <v>1.254076414</v>
      </c>
      <c r="H12594">
        <v>1.445366551</v>
      </c>
      <c r="I12594">
        <v>1.596570131</v>
      </c>
      <c r="J12594">
        <v>2.5643187030000001</v>
      </c>
      <c r="K12594">
        <v>1.3100564210000001</v>
      </c>
      <c r="L12594">
        <v>0.624045132</v>
      </c>
      <c r="M12594">
        <v>2.5554300649999999</v>
      </c>
      <c r="N12594">
        <v>4.4533415019999998</v>
      </c>
      <c r="O12594">
        <v>3.6042424720000001</v>
      </c>
      <c r="P12594">
        <v>0.228750491</v>
      </c>
      <c r="Q12594">
        <v>0.34799604299999998</v>
      </c>
      <c r="R12594">
        <v>123.36565450000001</v>
      </c>
      <c r="S12594">
        <v>-999999</v>
      </c>
      <c r="T12594" s="1" t="s">
        <v>21</v>
      </c>
    </row>
    <row r="12595" spans="1:20" x14ac:dyDescent="0.3">
      <c r="A12595">
        <v>1745489</v>
      </c>
      <c r="B12595" s="1" t="s">
        <v>26</v>
      </c>
      <c r="C12595" s="1" t="s">
        <v>27</v>
      </c>
      <c r="D12595" s="1" t="s">
        <v>28</v>
      </c>
      <c r="E12595" s="1" t="s">
        <v>20</v>
      </c>
      <c r="F12595">
        <v>2.0519652420000001</v>
      </c>
      <c r="G12595">
        <v>1.254076414</v>
      </c>
      <c r="H12595">
        <v>1.445366551</v>
      </c>
      <c r="I12595">
        <v>1.596570131</v>
      </c>
      <c r="J12595">
        <v>2.5643187030000001</v>
      </c>
      <c r="K12595">
        <v>1.3100564210000001</v>
      </c>
      <c r="L12595">
        <v>0.624045132</v>
      </c>
      <c r="M12595">
        <v>2.5554300649999999</v>
      </c>
      <c r="N12595">
        <v>4.4533415019999998</v>
      </c>
      <c r="O12595">
        <v>3.6042424720000001</v>
      </c>
      <c r="P12595">
        <v>0.228750491</v>
      </c>
      <c r="Q12595">
        <v>0.34799604299999998</v>
      </c>
      <c r="R12595">
        <v>123.36565450000001</v>
      </c>
      <c r="S12595">
        <v>-999999</v>
      </c>
      <c r="T12595" s="1" t="s">
        <v>21</v>
      </c>
    </row>
    <row r="12596" spans="1:20" x14ac:dyDescent="0.3">
      <c r="A12596">
        <v>1745490</v>
      </c>
      <c r="B12596" s="1" t="s">
        <v>26</v>
      </c>
      <c r="C12596" s="1" t="s">
        <v>27</v>
      </c>
      <c r="D12596" s="1" t="s">
        <v>28</v>
      </c>
      <c r="E12596" s="1" t="s">
        <v>20</v>
      </c>
      <c r="F12596">
        <v>1.6347599900000001</v>
      </c>
      <c r="G12596">
        <v>1.321831204</v>
      </c>
      <c r="H12596">
        <v>1.319009732</v>
      </c>
      <c r="I12596">
        <v>1.518378341</v>
      </c>
      <c r="J12596">
        <v>3.4172126079999998</v>
      </c>
      <c r="K12596">
        <v>1.064814607</v>
      </c>
      <c r="L12596">
        <v>0.66048962499999997</v>
      </c>
      <c r="M12596">
        <v>3.0476563859999999</v>
      </c>
      <c r="N12596">
        <v>4.3296022440000002</v>
      </c>
      <c r="O12596">
        <v>3.158289962</v>
      </c>
      <c r="P12596">
        <v>0.23323234000000001</v>
      </c>
      <c r="Q12596">
        <v>0.329597311</v>
      </c>
      <c r="R12596">
        <v>146.41094369999999</v>
      </c>
      <c r="S12596">
        <v>-999999</v>
      </c>
      <c r="T12596" s="1" t="s">
        <v>21</v>
      </c>
    </row>
    <row r="12597" spans="1:20" x14ac:dyDescent="0.3">
      <c r="A12597">
        <v>1745491</v>
      </c>
      <c r="B12597" s="1" t="s">
        <v>26</v>
      </c>
      <c r="C12597" s="1" t="s">
        <v>27</v>
      </c>
      <c r="D12597" s="1" t="s">
        <v>28</v>
      </c>
      <c r="E12597" s="1" t="s">
        <v>20</v>
      </c>
      <c r="F12597">
        <v>1.7706715120000001</v>
      </c>
      <c r="G12597">
        <v>1.0570219359999999</v>
      </c>
      <c r="H12597">
        <v>1.6651677840000001</v>
      </c>
      <c r="I12597">
        <v>1.482313282</v>
      </c>
      <c r="J12597">
        <v>1.8975009410000001</v>
      </c>
      <c r="K12597">
        <v>1.679012773</v>
      </c>
      <c r="L12597">
        <v>0.70619396199999995</v>
      </c>
      <c r="M12597">
        <v>3.8132036490000001</v>
      </c>
      <c r="N12597">
        <v>4.0310482820000004</v>
      </c>
      <c r="O12597">
        <v>2.4338510709999999</v>
      </c>
      <c r="P12597">
        <v>0.21200081000000001</v>
      </c>
      <c r="Q12597">
        <v>0.34712562699999999</v>
      </c>
      <c r="R12597">
        <v>128.76520049999999</v>
      </c>
      <c r="S12597">
        <v>-999999</v>
      </c>
      <c r="T12597" s="1" t="s">
        <v>21</v>
      </c>
    </row>
    <row r="12598" spans="1:20" x14ac:dyDescent="0.3">
      <c r="A12598">
        <v>1745492</v>
      </c>
      <c r="B12598" s="1" t="s">
        <v>26</v>
      </c>
      <c r="C12598" s="1" t="s">
        <v>27</v>
      </c>
      <c r="D12598" s="1" t="s">
        <v>28</v>
      </c>
      <c r="E12598" s="1" t="s">
        <v>20</v>
      </c>
      <c r="F12598">
        <v>1.7706715120000001</v>
      </c>
      <c r="G12598">
        <v>1.0570219359999999</v>
      </c>
      <c r="H12598">
        <v>1.6651677840000001</v>
      </c>
      <c r="I12598">
        <v>1.482313282</v>
      </c>
      <c r="J12598">
        <v>1.8975009410000001</v>
      </c>
      <c r="K12598">
        <v>1.679012773</v>
      </c>
      <c r="L12598">
        <v>0.70619396199999995</v>
      </c>
      <c r="M12598">
        <v>3.8132036490000001</v>
      </c>
      <c r="N12598">
        <v>4.0310482820000004</v>
      </c>
      <c r="O12598">
        <v>2.4338510709999999</v>
      </c>
      <c r="P12598">
        <v>0.21200081000000001</v>
      </c>
      <c r="Q12598">
        <v>0.34712562699999999</v>
      </c>
      <c r="R12598">
        <v>128.76520049999999</v>
      </c>
      <c r="S12598">
        <v>-999999</v>
      </c>
      <c r="T12598" s="1" t="s">
        <v>21</v>
      </c>
    </row>
    <row r="12599" spans="1:20" x14ac:dyDescent="0.3">
      <c r="A12599">
        <v>1745493</v>
      </c>
      <c r="B12599" s="1" t="s">
        <v>26</v>
      </c>
      <c r="C12599" s="1" t="s">
        <v>27</v>
      </c>
      <c r="D12599" s="1" t="s">
        <v>28</v>
      </c>
      <c r="E12599" s="1" t="s">
        <v>20</v>
      </c>
      <c r="F12599">
        <v>1.6821549579999999</v>
      </c>
      <c r="G12599">
        <v>1.212411369</v>
      </c>
      <c r="H12599">
        <v>1.5283471099999999</v>
      </c>
      <c r="I12599">
        <v>1.311456832</v>
      </c>
      <c r="J12599">
        <v>2.0415781079999999</v>
      </c>
      <c r="K12599">
        <v>1.6669477989999999</v>
      </c>
      <c r="L12599">
        <v>0.70817729699999998</v>
      </c>
      <c r="M12599">
        <v>2.4468874870000001</v>
      </c>
      <c r="N12599">
        <v>3.3129585330000002</v>
      </c>
      <c r="O12599">
        <v>3.9674914540000001</v>
      </c>
      <c r="P12599">
        <v>0.22836419099999999</v>
      </c>
      <c r="Q12599">
        <v>0.47844539600000002</v>
      </c>
      <c r="R12599">
        <v>119.9305416</v>
      </c>
      <c r="S12599">
        <v>119.9305416</v>
      </c>
      <c r="T12599" s="1" t="s">
        <v>23</v>
      </c>
    </row>
    <row r="12600" spans="1:20" x14ac:dyDescent="0.3">
      <c r="A12600">
        <v>1745494</v>
      </c>
      <c r="B12600" s="1" t="s">
        <v>26</v>
      </c>
      <c r="C12600" s="1" t="s">
        <v>27</v>
      </c>
      <c r="D12600" s="1" t="s">
        <v>28</v>
      </c>
      <c r="E12600" s="1" t="s">
        <v>20</v>
      </c>
      <c r="F12600">
        <v>1.6821549579999999</v>
      </c>
      <c r="G12600">
        <v>1.212411369</v>
      </c>
      <c r="H12600">
        <v>1.5283471099999999</v>
      </c>
      <c r="I12600">
        <v>1.311456832</v>
      </c>
      <c r="J12600">
        <v>2.0415781079999999</v>
      </c>
      <c r="K12600">
        <v>1.6669477989999999</v>
      </c>
      <c r="L12600">
        <v>0.70817729699999998</v>
      </c>
      <c r="M12600">
        <v>2.4468874870000001</v>
      </c>
      <c r="N12600">
        <v>3.3129585330000002</v>
      </c>
      <c r="O12600">
        <v>3.9674914540000001</v>
      </c>
      <c r="P12600">
        <v>0.22836419099999999</v>
      </c>
      <c r="Q12600">
        <v>0.47844539600000002</v>
      </c>
      <c r="R12600">
        <v>119.9305416</v>
      </c>
      <c r="S12600">
        <v>119.9305416</v>
      </c>
      <c r="T12600" s="1" t="s">
        <v>23</v>
      </c>
    </row>
    <row r="12601" spans="1:20" x14ac:dyDescent="0.3">
      <c r="A12601">
        <v>1745495</v>
      </c>
      <c r="B12601" s="1" t="s">
        <v>26</v>
      </c>
      <c r="C12601" s="1" t="s">
        <v>27</v>
      </c>
      <c r="D12601" s="1" t="s">
        <v>28</v>
      </c>
      <c r="E12601" s="1" t="s">
        <v>20</v>
      </c>
      <c r="F12601">
        <v>1.883865965</v>
      </c>
      <c r="G12601">
        <v>1.4091525149999999</v>
      </c>
      <c r="H12601">
        <v>1.4050183620000001</v>
      </c>
      <c r="I12601">
        <v>1.6941037350000001</v>
      </c>
      <c r="J12601">
        <v>1.65209874</v>
      </c>
      <c r="K12601">
        <v>1.630399374</v>
      </c>
      <c r="L12601">
        <v>0.74474569300000004</v>
      </c>
      <c r="M12601">
        <v>4.3691001509999996</v>
      </c>
      <c r="N12601">
        <v>3.5526301729999998</v>
      </c>
      <c r="O12601">
        <v>4.1773801620000004</v>
      </c>
      <c r="P12601">
        <v>0.28846428400000002</v>
      </c>
      <c r="Q12601">
        <v>0.46468179999999998</v>
      </c>
      <c r="R12601">
        <v>157.53545349999999</v>
      </c>
      <c r="S12601">
        <v>157.53545349999999</v>
      </c>
      <c r="T12601" s="1" t="s">
        <v>23</v>
      </c>
    </row>
    <row r="12602" spans="1:20" x14ac:dyDescent="0.3">
      <c r="A12602">
        <v>1745496</v>
      </c>
      <c r="B12602" s="1" t="s">
        <v>26</v>
      </c>
      <c r="C12602" s="1" t="s">
        <v>27</v>
      </c>
      <c r="D12602" s="1" t="s">
        <v>28</v>
      </c>
      <c r="E12602" s="1" t="s">
        <v>20</v>
      </c>
      <c r="F12602">
        <v>1.883865965</v>
      </c>
      <c r="G12602">
        <v>1.4091525149999999</v>
      </c>
      <c r="H12602">
        <v>1.4050183620000001</v>
      </c>
      <c r="I12602">
        <v>1.6941037350000001</v>
      </c>
      <c r="J12602">
        <v>1.65209874</v>
      </c>
      <c r="K12602">
        <v>1.630399374</v>
      </c>
      <c r="L12602">
        <v>0.74474569300000004</v>
      </c>
      <c r="M12602">
        <v>4.3691001509999996</v>
      </c>
      <c r="N12602">
        <v>3.5526301729999998</v>
      </c>
      <c r="O12602">
        <v>4.1773801620000004</v>
      </c>
      <c r="P12602">
        <v>0.28846428400000002</v>
      </c>
      <c r="Q12602">
        <v>0.46468179999999998</v>
      </c>
      <c r="R12602">
        <v>157.53545349999999</v>
      </c>
      <c r="S12602">
        <v>157.53545349999999</v>
      </c>
      <c r="T12602" s="1" t="s">
        <v>23</v>
      </c>
    </row>
    <row r="12603" spans="1:20" x14ac:dyDescent="0.3">
      <c r="A12603">
        <v>1745497</v>
      </c>
      <c r="B12603" s="1" t="s">
        <v>26</v>
      </c>
      <c r="C12603" s="1" t="s">
        <v>27</v>
      </c>
      <c r="D12603" s="1" t="s">
        <v>28</v>
      </c>
      <c r="E12603" s="1" t="s">
        <v>20</v>
      </c>
      <c r="F12603">
        <v>1.6182514320000001</v>
      </c>
      <c r="G12603">
        <v>1.2628157799999999</v>
      </c>
      <c r="H12603">
        <v>1.517364782</v>
      </c>
      <c r="I12603">
        <v>2.1755747009999999</v>
      </c>
      <c r="J12603">
        <v>1.9954828520000001</v>
      </c>
      <c r="K12603">
        <v>1.517972836</v>
      </c>
      <c r="L12603">
        <v>1.307958607</v>
      </c>
      <c r="M12603">
        <v>3.9828871370000001</v>
      </c>
      <c r="N12603">
        <v>3.8485045109999998</v>
      </c>
      <c r="O12603">
        <v>4.6739278070000001</v>
      </c>
      <c r="P12603">
        <v>0.33241310299999999</v>
      </c>
      <c r="Q12603">
        <v>0.62262862799999996</v>
      </c>
      <c r="R12603">
        <v>184.31312500000001</v>
      </c>
      <c r="S12603">
        <v>184.31312500000001</v>
      </c>
      <c r="T12603" s="1" t="s">
        <v>24</v>
      </c>
    </row>
    <row r="12604" spans="1:20" x14ac:dyDescent="0.3">
      <c r="A12604">
        <v>1745498</v>
      </c>
      <c r="B12604" s="1" t="s">
        <v>26</v>
      </c>
      <c r="C12604" s="1" t="s">
        <v>27</v>
      </c>
      <c r="D12604" s="1" t="s">
        <v>28</v>
      </c>
      <c r="E12604" s="1" t="s">
        <v>20</v>
      </c>
      <c r="F12604">
        <v>1.6182514320000001</v>
      </c>
      <c r="G12604">
        <v>1.2628157799999999</v>
      </c>
      <c r="H12604">
        <v>1.517364782</v>
      </c>
      <c r="I12604">
        <v>2.1755747009999999</v>
      </c>
      <c r="J12604">
        <v>1.9954828520000001</v>
      </c>
      <c r="K12604">
        <v>1.517972836</v>
      </c>
      <c r="L12604">
        <v>1.307958607</v>
      </c>
      <c r="M12604">
        <v>3.9828871370000001</v>
      </c>
      <c r="N12604">
        <v>3.8485045109999998</v>
      </c>
      <c r="O12604">
        <v>4.6739278070000001</v>
      </c>
      <c r="P12604">
        <v>0.33241310299999999</v>
      </c>
      <c r="Q12604">
        <v>0.62262862799999996</v>
      </c>
      <c r="R12604">
        <v>184.31312500000001</v>
      </c>
      <c r="S12604">
        <v>184.31312500000001</v>
      </c>
      <c r="T12604" s="1" t="s">
        <v>24</v>
      </c>
    </row>
    <row r="12605" spans="1:20" x14ac:dyDescent="0.3">
      <c r="A12605">
        <v>1745499</v>
      </c>
      <c r="B12605" s="1" t="s">
        <v>26</v>
      </c>
      <c r="C12605" s="1" t="s">
        <v>27</v>
      </c>
      <c r="D12605" s="1" t="s">
        <v>28</v>
      </c>
      <c r="E12605" s="1" t="s">
        <v>20</v>
      </c>
      <c r="F12605">
        <v>1.824685412</v>
      </c>
      <c r="G12605">
        <v>1.4258111280000001</v>
      </c>
      <c r="H12605">
        <v>1.8418234579999999</v>
      </c>
      <c r="I12605">
        <v>3.0652083499999998</v>
      </c>
      <c r="J12605">
        <v>1.7770678099999999</v>
      </c>
      <c r="K12605">
        <v>1.2344684640000001</v>
      </c>
      <c r="L12605">
        <v>1.3142621480000001</v>
      </c>
      <c r="M12605">
        <v>2.795001208</v>
      </c>
      <c r="N12605">
        <v>3.1097394280000001</v>
      </c>
      <c r="O12605">
        <v>5.2113710969999998</v>
      </c>
      <c r="P12605">
        <v>0.24992800000000001</v>
      </c>
      <c r="Q12605">
        <v>0.38152813200000002</v>
      </c>
      <c r="R12605">
        <v>118.2916968</v>
      </c>
      <c r="S12605">
        <v>-999999</v>
      </c>
      <c r="T12605" s="1" t="s">
        <v>21</v>
      </c>
    </row>
    <row r="12606" spans="1:20" x14ac:dyDescent="0.3">
      <c r="A12606">
        <v>1745500</v>
      </c>
      <c r="B12606" s="1" t="s">
        <v>26</v>
      </c>
      <c r="C12606" s="1" t="s">
        <v>27</v>
      </c>
      <c r="D12606" s="1" t="s">
        <v>28</v>
      </c>
      <c r="E12606" s="1" t="s">
        <v>20</v>
      </c>
      <c r="F12606">
        <v>1.6100597750000001</v>
      </c>
      <c r="G12606">
        <v>1.43459727</v>
      </c>
      <c r="H12606">
        <v>2.1273061709999999</v>
      </c>
      <c r="I12606">
        <v>2.112866221</v>
      </c>
      <c r="J12606">
        <v>2.371919798</v>
      </c>
      <c r="K12606">
        <v>1.779205039</v>
      </c>
      <c r="L12606">
        <v>1.5878519250000001</v>
      </c>
      <c r="M12606">
        <v>4.1082229090000002</v>
      </c>
      <c r="N12606">
        <v>3.1047597530000002</v>
      </c>
      <c r="O12606">
        <v>3.4350574119999999</v>
      </c>
      <c r="P12606">
        <v>0.21729055799999999</v>
      </c>
      <c r="Q12606">
        <v>0.53847485100000003</v>
      </c>
      <c r="R12606">
        <v>105.8800426</v>
      </c>
      <c r="S12606">
        <v>105.8800426</v>
      </c>
      <c r="T12606" s="1" t="s">
        <v>23</v>
      </c>
    </row>
    <row r="12607" spans="1:20" x14ac:dyDescent="0.3">
      <c r="A12607">
        <v>1745501</v>
      </c>
      <c r="B12607" s="1" t="s">
        <v>26</v>
      </c>
      <c r="C12607" s="1" t="s">
        <v>27</v>
      </c>
      <c r="D12607" s="1" t="s">
        <v>28</v>
      </c>
      <c r="E12607" s="1" t="s">
        <v>20</v>
      </c>
      <c r="F12607">
        <v>1.6100597750000001</v>
      </c>
      <c r="G12607">
        <v>1.43459727</v>
      </c>
      <c r="H12607">
        <v>2.1273061709999999</v>
      </c>
      <c r="I12607">
        <v>2.112866221</v>
      </c>
      <c r="J12607">
        <v>2.371919798</v>
      </c>
      <c r="K12607">
        <v>1.779205039</v>
      </c>
      <c r="L12607">
        <v>1.5878519250000001</v>
      </c>
      <c r="M12607">
        <v>4.1082229090000002</v>
      </c>
      <c r="N12607">
        <v>3.1047597530000002</v>
      </c>
      <c r="O12607">
        <v>3.4350574119999999</v>
      </c>
      <c r="P12607">
        <v>0.21729055799999999</v>
      </c>
      <c r="Q12607">
        <v>0.53847485100000003</v>
      </c>
      <c r="R12607">
        <v>105.8800426</v>
      </c>
      <c r="S12607">
        <v>105.8800426</v>
      </c>
      <c r="T12607" s="1" t="s">
        <v>23</v>
      </c>
    </row>
    <row r="12608" spans="1:20" x14ac:dyDescent="0.3">
      <c r="A12608">
        <v>1745502</v>
      </c>
      <c r="B12608" s="1" t="s">
        <v>26</v>
      </c>
      <c r="C12608" s="1" t="s">
        <v>27</v>
      </c>
      <c r="D12608" s="1" t="s">
        <v>28</v>
      </c>
      <c r="E12608" s="1" t="s">
        <v>20</v>
      </c>
      <c r="F12608">
        <v>1.527326897</v>
      </c>
      <c r="G12608">
        <v>2.1582114880000001</v>
      </c>
      <c r="H12608">
        <v>1.693877503</v>
      </c>
      <c r="I12608">
        <v>1.8410856799999999</v>
      </c>
      <c r="J12608">
        <v>2.4953990190000002</v>
      </c>
      <c r="K12608">
        <v>1.6817057150000001</v>
      </c>
      <c r="L12608">
        <v>1.9201891</v>
      </c>
      <c r="M12608">
        <v>2.2021758720000002</v>
      </c>
      <c r="N12608">
        <v>2.6673622469999998</v>
      </c>
      <c r="O12608">
        <v>4.3342304609999998</v>
      </c>
      <c r="P12608">
        <v>0.18661391599999999</v>
      </c>
      <c r="Q12608">
        <v>0.47728382200000002</v>
      </c>
      <c r="R12608">
        <v>71.092341079999997</v>
      </c>
      <c r="S12608">
        <v>71.092341079999997</v>
      </c>
      <c r="T12608" s="1" t="s">
        <v>23</v>
      </c>
    </row>
    <row r="12609" spans="1:20" x14ac:dyDescent="0.3">
      <c r="A12609">
        <v>1745503</v>
      </c>
      <c r="B12609" s="1" t="s">
        <v>26</v>
      </c>
      <c r="C12609" s="1" t="s">
        <v>27</v>
      </c>
      <c r="D12609" s="1" t="s">
        <v>28</v>
      </c>
      <c r="E12609" s="1" t="s">
        <v>20</v>
      </c>
      <c r="F12609">
        <v>1.527326897</v>
      </c>
      <c r="G12609">
        <v>2.1582114880000001</v>
      </c>
      <c r="H12609">
        <v>1.693877503</v>
      </c>
      <c r="I12609">
        <v>1.8410856799999999</v>
      </c>
      <c r="J12609">
        <v>2.4953990190000002</v>
      </c>
      <c r="K12609">
        <v>1.6817057150000001</v>
      </c>
      <c r="L12609">
        <v>1.9201891</v>
      </c>
      <c r="M12609">
        <v>2.2021758720000002</v>
      </c>
      <c r="N12609">
        <v>2.6673622469999998</v>
      </c>
      <c r="O12609">
        <v>4.3342304609999998</v>
      </c>
      <c r="P12609">
        <v>0.18661391599999999</v>
      </c>
      <c r="Q12609">
        <v>0.47728382200000002</v>
      </c>
      <c r="R12609">
        <v>71.092341079999997</v>
      </c>
      <c r="S12609">
        <v>71.092341079999997</v>
      </c>
      <c r="T12609" s="1" t="s">
        <v>23</v>
      </c>
    </row>
    <row r="12610" spans="1:20" x14ac:dyDescent="0.3">
      <c r="A12610">
        <v>1745504</v>
      </c>
      <c r="B12610" s="1" t="s">
        <v>26</v>
      </c>
      <c r="C12610" s="1" t="s">
        <v>27</v>
      </c>
      <c r="D12610" s="1" t="s">
        <v>28</v>
      </c>
      <c r="E12610" s="1" t="s">
        <v>20</v>
      </c>
      <c r="F12610">
        <v>1.918651069</v>
      </c>
      <c r="G12610">
        <v>1.732311546</v>
      </c>
      <c r="H12610">
        <v>2.1631169479999999</v>
      </c>
      <c r="I12610">
        <v>1.795915919</v>
      </c>
      <c r="J12610">
        <v>2.9221062290000002</v>
      </c>
      <c r="K12610">
        <v>1.751620422</v>
      </c>
      <c r="L12610">
        <v>2.9487638930000002</v>
      </c>
      <c r="M12610">
        <v>1.8715782949999999</v>
      </c>
      <c r="N12610">
        <v>2.8779550070000002</v>
      </c>
      <c r="O12610">
        <v>2.983623369</v>
      </c>
      <c r="P12610">
        <v>0.11172496799999999</v>
      </c>
      <c r="Q12610">
        <v>0.36337899299999998</v>
      </c>
      <c r="R12610">
        <v>33.007410489999998</v>
      </c>
      <c r="S12610">
        <v>-999999</v>
      </c>
      <c r="T12610" s="1" t="s">
        <v>21</v>
      </c>
    </row>
    <row r="12611" spans="1:20" x14ac:dyDescent="0.3">
      <c r="A12611">
        <v>1745505</v>
      </c>
      <c r="B12611" s="1" t="s">
        <v>26</v>
      </c>
      <c r="C12611" s="1" t="s">
        <v>27</v>
      </c>
      <c r="D12611" s="1" t="s">
        <v>28</v>
      </c>
      <c r="E12611" s="1" t="s">
        <v>20</v>
      </c>
      <c r="F12611">
        <v>1.918651069</v>
      </c>
      <c r="G12611">
        <v>1.732311546</v>
      </c>
      <c r="H12611">
        <v>2.1631169479999999</v>
      </c>
      <c r="I12611">
        <v>1.795915919</v>
      </c>
      <c r="J12611">
        <v>2.9221062290000002</v>
      </c>
      <c r="K12611">
        <v>1.751620422</v>
      </c>
      <c r="L12611">
        <v>2.9487638930000002</v>
      </c>
      <c r="M12611">
        <v>1.8715782949999999</v>
      </c>
      <c r="N12611">
        <v>2.8779550070000002</v>
      </c>
      <c r="O12611">
        <v>2.983623369</v>
      </c>
      <c r="P12611">
        <v>0.11172496799999999</v>
      </c>
      <c r="Q12611">
        <v>0.36337899299999998</v>
      </c>
      <c r="R12611">
        <v>33.007410489999998</v>
      </c>
      <c r="S12611">
        <v>-999999</v>
      </c>
      <c r="T12611" s="1" t="s">
        <v>21</v>
      </c>
    </row>
    <row r="12612" spans="1:20" x14ac:dyDescent="0.3">
      <c r="A12612">
        <v>1745506</v>
      </c>
      <c r="B12612" s="1" t="s">
        <v>26</v>
      </c>
      <c r="C12612" s="1" t="s">
        <v>27</v>
      </c>
      <c r="D12612" s="1" t="s">
        <v>28</v>
      </c>
      <c r="E12612" s="1" t="s">
        <v>20</v>
      </c>
      <c r="F12612">
        <v>1.974804008</v>
      </c>
      <c r="G12612">
        <v>1.6004127399999999</v>
      </c>
      <c r="H12612">
        <v>2.0421234859999999</v>
      </c>
      <c r="I12612">
        <v>1.5112976250000001</v>
      </c>
      <c r="J12612">
        <v>2.492401477</v>
      </c>
      <c r="K12612">
        <v>2.5643187030000001</v>
      </c>
      <c r="L12612">
        <v>2.0704083</v>
      </c>
      <c r="M12612">
        <v>2.2311871499999998</v>
      </c>
      <c r="N12612">
        <v>2.9271838469999998</v>
      </c>
      <c r="O12612">
        <v>1.9366716719999999</v>
      </c>
      <c r="P12612">
        <v>7.0538026000000004E-2</v>
      </c>
      <c r="Q12612">
        <v>0.241259114</v>
      </c>
      <c r="R12612">
        <v>26.306087460000001</v>
      </c>
      <c r="S12612">
        <v>-999999</v>
      </c>
      <c r="T12612" s="1" t="s">
        <v>21</v>
      </c>
    </row>
    <row r="12613" spans="1:20" x14ac:dyDescent="0.3">
      <c r="A12613">
        <v>1745507</v>
      </c>
      <c r="B12613" s="1" t="s">
        <v>26</v>
      </c>
      <c r="C12613" s="1" t="s">
        <v>27</v>
      </c>
      <c r="D12613" s="1" t="s">
        <v>28</v>
      </c>
      <c r="E12613" s="1" t="s">
        <v>20</v>
      </c>
      <c r="F12613">
        <v>1.974804008</v>
      </c>
      <c r="G12613">
        <v>1.6004127399999999</v>
      </c>
      <c r="H12613">
        <v>2.0421234859999999</v>
      </c>
      <c r="I12613">
        <v>1.5112976250000001</v>
      </c>
      <c r="J12613">
        <v>2.492401477</v>
      </c>
      <c r="K12613">
        <v>2.5643187030000001</v>
      </c>
      <c r="L12613">
        <v>2.0704083</v>
      </c>
      <c r="M12613">
        <v>2.2311871499999998</v>
      </c>
      <c r="N12613">
        <v>2.9271838469999998</v>
      </c>
      <c r="O12613">
        <v>1.9366716719999999</v>
      </c>
      <c r="P12613">
        <v>7.0538026000000004E-2</v>
      </c>
      <c r="Q12613">
        <v>0.241259114</v>
      </c>
      <c r="R12613">
        <v>26.306087460000001</v>
      </c>
      <c r="S12613">
        <v>-999999</v>
      </c>
      <c r="T12613" s="1" t="s">
        <v>21</v>
      </c>
    </row>
    <row r="12614" spans="1:20" x14ac:dyDescent="0.3">
      <c r="A12614">
        <v>1745508</v>
      </c>
      <c r="B12614" s="1" t="s">
        <v>26</v>
      </c>
      <c r="C12614" s="1" t="s">
        <v>27</v>
      </c>
      <c r="D12614" s="1" t="s">
        <v>28</v>
      </c>
      <c r="E12614" s="1" t="s">
        <v>20</v>
      </c>
      <c r="F12614">
        <v>1.955906095</v>
      </c>
      <c r="G12614">
        <v>1.6844029760000001</v>
      </c>
      <c r="H12614">
        <v>1.9941508130000001</v>
      </c>
      <c r="I12614">
        <v>1.444208843</v>
      </c>
      <c r="J12614">
        <v>3.02980027</v>
      </c>
      <c r="K12614">
        <v>2.7267919300000001</v>
      </c>
      <c r="L12614">
        <v>1.961923187</v>
      </c>
      <c r="M12614">
        <v>2.5873667930000002</v>
      </c>
      <c r="N12614">
        <v>2.7501982410000001</v>
      </c>
      <c r="O12614">
        <v>1.93098989</v>
      </c>
      <c r="P12614">
        <v>6.9409307000000003E-2</v>
      </c>
      <c r="Q12614">
        <v>0.159846932</v>
      </c>
      <c r="R12614">
        <v>29.001804499999999</v>
      </c>
      <c r="S12614">
        <v>-999999</v>
      </c>
      <c r="T12614" s="1" t="s">
        <v>21</v>
      </c>
    </row>
    <row r="12615" spans="1:20" x14ac:dyDescent="0.3">
      <c r="A12615">
        <v>1745509</v>
      </c>
      <c r="B12615" s="1" t="s">
        <v>26</v>
      </c>
      <c r="C12615" s="1" t="s">
        <v>27</v>
      </c>
      <c r="D12615" s="1" t="s">
        <v>28</v>
      </c>
      <c r="E12615" s="1" t="s">
        <v>20</v>
      </c>
      <c r="F12615">
        <v>2.5067556359999998</v>
      </c>
      <c r="G12615">
        <v>1.6122114460000001</v>
      </c>
      <c r="H12615">
        <v>2.2255328040000002</v>
      </c>
      <c r="I12615">
        <v>1.7925612339999999</v>
      </c>
      <c r="J12615">
        <v>2.994801211</v>
      </c>
      <c r="K12615">
        <v>2.2687466440000001</v>
      </c>
      <c r="L12615">
        <v>2.0560799589999998</v>
      </c>
      <c r="M12615">
        <v>4.205929609</v>
      </c>
      <c r="N12615">
        <v>2.8092216059999999</v>
      </c>
      <c r="O12615">
        <v>2.3205343420000002</v>
      </c>
      <c r="P12615">
        <v>0.101027667</v>
      </c>
      <c r="Q12615">
        <v>0.172088029</v>
      </c>
      <c r="R12615">
        <v>47.146122259999999</v>
      </c>
      <c r="S12615">
        <v>-999999</v>
      </c>
      <c r="T12615" s="1" t="s">
        <v>21</v>
      </c>
    </row>
    <row r="12616" spans="1:20" x14ac:dyDescent="0.3">
      <c r="A12616">
        <v>1745510</v>
      </c>
      <c r="B12616" s="1" t="s">
        <v>26</v>
      </c>
      <c r="C12616" s="1" t="s">
        <v>27</v>
      </c>
      <c r="D12616" s="1" t="s">
        <v>28</v>
      </c>
      <c r="E12616" s="1" t="s">
        <v>20</v>
      </c>
      <c r="F12616">
        <v>2.5067556359999998</v>
      </c>
      <c r="G12616">
        <v>1.6122114460000001</v>
      </c>
      <c r="H12616">
        <v>2.2255328040000002</v>
      </c>
      <c r="I12616">
        <v>1.7925612339999999</v>
      </c>
      <c r="J12616">
        <v>2.994801211</v>
      </c>
      <c r="K12616">
        <v>2.2687466440000001</v>
      </c>
      <c r="L12616">
        <v>2.0560799589999998</v>
      </c>
      <c r="M12616">
        <v>4.205929609</v>
      </c>
      <c r="N12616">
        <v>2.8092216059999999</v>
      </c>
      <c r="O12616">
        <v>2.3205343420000002</v>
      </c>
      <c r="P12616">
        <v>0.101027667</v>
      </c>
      <c r="Q12616">
        <v>0.172088029</v>
      </c>
      <c r="R12616">
        <v>47.146122259999999</v>
      </c>
      <c r="S12616">
        <v>-999999</v>
      </c>
      <c r="T12616" s="1" t="s">
        <v>21</v>
      </c>
    </row>
    <row r="12617" spans="1:20" x14ac:dyDescent="0.3">
      <c r="A12617">
        <v>1745511</v>
      </c>
      <c r="B12617" s="1" t="s">
        <v>26</v>
      </c>
      <c r="C12617" s="1" t="s">
        <v>27</v>
      </c>
      <c r="D12617" s="1" t="s">
        <v>28</v>
      </c>
      <c r="E12617" s="1" t="s">
        <v>20</v>
      </c>
      <c r="F12617">
        <v>2.4821041460000002</v>
      </c>
      <c r="G12617">
        <v>1.8069827220000001</v>
      </c>
      <c r="H12617">
        <v>2.357707907</v>
      </c>
      <c r="I12617">
        <v>1.752088342</v>
      </c>
      <c r="J12617">
        <v>3.9431926900000001</v>
      </c>
      <c r="K12617">
        <v>2.3900445709999998</v>
      </c>
      <c r="L12617">
        <v>2.0026912480000001</v>
      </c>
      <c r="M12617">
        <v>3.4687100609999999</v>
      </c>
      <c r="N12617">
        <v>3.47427347</v>
      </c>
      <c r="O12617">
        <v>3.490084966</v>
      </c>
      <c r="P12617">
        <v>0.15452444800000001</v>
      </c>
      <c r="Q12617">
        <v>0.33962191600000002</v>
      </c>
      <c r="R12617">
        <v>56.963902900000001</v>
      </c>
      <c r="S12617">
        <v>-999999</v>
      </c>
      <c r="T12617" s="1" t="s">
        <v>21</v>
      </c>
    </row>
    <row r="12618" spans="1:20" x14ac:dyDescent="0.3">
      <c r="A12618">
        <v>1745512</v>
      </c>
      <c r="B12618" s="1" t="s">
        <v>26</v>
      </c>
      <c r="C12618" s="1" t="s">
        <v>27</v>
      </c>
      <c r="D12618" s="1" t="s">
        <v>28</v>
      </c>
      <c r="E12618" s="1" t="s">
        <v>20</v>
      </c>
      <c r="F12618">
        <v>2.4821041460000002</v>
      </c>
      <c r="G12618">
        <v>1.8069827220000001</v>
      </c>
      <c r="H12618">
        <v>2.357707907</v>
      </c>
      <c r="I12618">
        <v>1.752088342</v>
      </c>
      <c r="J12618">
        <v>3.9431926900000001</v>
      </c>
      <c r="K12618">
        <v>2.3900445709999998</v>
      </c>
      <c r="L12618">
        <v>2.0026912480000001</v>
      </c>
      <c r="M12618">
        <v>3.4687100609999999</v>
      </c>
      <c r="N12618">
        <v>3.47427347</v>
      </c>
      <c r="O12618">
        <v>3.490084966</v>
      </c>
      <c r="P12618">
        <v>0.15452444800000001</v>
      </c>
      <c r="Q12618">
        <v>0.33962191600000002</v>
      </c>
      <c r="R12618">
        <v>56.963902900000001</v>
      </c>
      <c r="S12618">
        <v>-999999</v>
      </c>
      <c r="T12618" s="1" t="s">
        <v>21</v>
      </c>
    </row>
    <row r="12619" spans="1:20" x14ac:dyDescent="0.3">
      <c r="A12619">
        <v>1745513</v>
      </c>
      <c r="B12619" s="1" t="s">
        <v>26</v>
      </c>
      <c r="C12619" s="1" t="s">
        <v>27</v>
      </c>
      <c r="D12619" s="1" t="s">
        <v>28</v>
      </c>
      <c r="E12619" s="1" t="s">
        <v>20</v>
      </c>
      <c r="F12619">
        <v>3.6894701419999998</v>
      </c>
      <c r="G12619">
        <v>2.421207441</v>
      </c>
      <c r="H12619">
        <v>2.899559333</v>
      </c>
      <c r="I12619">
        <v>2.6641581379999999</v>
      </c>
      <c r="J12619">
        <v>4.8845212130000002</v>
      </c>
      <c r="K12619">
        <v>3.2834469209999999</v>
      </c>
      <c r="L12619">
        <v>2.687026812</v>
      </c>
      <c r="M12619">
        <v>4.1335386229999997</v>
      </c>
      <c r="N12619">
        <v>3.9972747480000002</v>
      </c>
      <c r="O12619">
        <v>3.3818006249999999</v>
      </c>
      <c r="P12619">
        <v>7.8187113000000003E-2</v>
      </c>
      <c r="Q12619">
        <v>9.2464625999999994E-2</v>
      </c>
      <c r="R12619">
        <v>27.77260025</v>
      </c>
      <c r="S12619">
        <v>-999999</v>
      </c>
      <c r="T12619" s="1" t="s">
        <v>21</v>
      </c>
    </row>
    <row r="12620" spans="1:20" x14ac:dyDescent="0.3">
      <c r="A12620">
        <v>1745514</v>
      </c>
      <c r="B12620" s="1" t="s">
        <v>26</v>
      </c>
      <c r="C12620" s="1" t="s">
        <v>27</v>
      </c>
      <c r="D12620" s="1" t="s">
        <v>28</v>
      </c>
      <c r="E12620" s="1" t="s">
        <v>20</v>
      </c>
      <c r="F12620">
        <v>3.6894701419999998</v>
      </c>
      <c r="G12620">
        <v>2.421207441</v>
      </c>
      <c r="H12620">
        <v>2.899559333</v>
      </c>
      <c r="I12620">
        <v>2.6641581379999999</v>
      </c>
      <c r="J12620">
        <v>4.8845212130000002</v>
      </c>
      <c r="K12620">
        <v>3.2834469209999999</v>
      </c>
      <c r="L12620">
        <v>2.687026812</v>
      </c>
      <c r="M12620">
        <v>4.1335386229999997</v>
      </c>
      <c r="N12620">
        <v>3.9972747480000002</v>
      </c>
      <c r="O12620">
        <v>3.3818006249999999</v>
      </c>
      <c r="P12620">
        <v>7.8187113000000003E-2</v>
      </c>
      <c r="Q12620">
        <v>9.2464625999999994E-2</v>
      </c>
      <c r="R12620">
        <v>27.77260025</v>
      </c>
      <c r="S12620">
        <v>-999999</v>
      </c>
      <c r="T12620" s="1" t="s">
        <v>21</v>
      </c>
    </row>
    <row r="12621" spans="1:20" x14ac:dyDescent="0.3">
      <c r="A12621">
        <v>1745515</v>
      </c>
      <c r="B12621" s="1" t="s">
        <v>26</v>
      </c>
      <c r="C12621" s="1" t="s">
        <v>27</v>
      </c>
      <c r="D12621" s="1" t="s">
        <v>28</v>
      </c>
      <c r="E12621" s="1" t="s">
        <v>20</v>
      </c>
      <c r="F12621">
        <v>2.4247669279999999</v>
      </c>
      <c r="G12621">
        <v>1.8790918109999999</v>
      </c>
      <c r="H12621">
        <v>3.09151957</v>
      </c>
      <c r="I12621">
        <v>4.3353882879999999</v>
      </c>
      <c r="J12621">
        <v>4.3192068179999996</v>
      </c>
      <c r="K12621">
        <v>4.7831720210000004</v>
      </c>
      <c r="L12621">
        <v>3.468246846</v>
      </c>
      <c r="M12621">
        <v>3.8531330000000001</v>
      </c>
      <c r="N12621">
        <v>3.6522121759999999</v>
      </c>
      <c r="O12621">
        <v>6.1944678040000003</v>
      </c>
      <c r="P12621">
        <v>0.29096823300000002</v>
      </c>
      <c r="Q12621">
        <v>0.518374891</v>
      </c>
      <c r="R12621">
        <v>85.248305180000003</v>
      </c>
      <c r="S12621">
        <v>85.248305180000003</v>
      </c>
      <c r="T12621" s="1" t="s">
        <v>23</v>
      </c>
    </row>
    <row r="12622" spans="1:20" x14ac:dyDescent="0.3">
      <c r="A12622">
        <v>1745544</v>
      </c>
      <c r="B12622" s="1" t="s">
        <v>26</v>
      </c>
      <c r="C12622" s="1" t="s">
        <v>27</v>
      </c>
      <c r="D12622" s="1" t="s">
        <v>28</v>
      </c>
      <c r="E12622" s="1" t="s">
        <v>20</v>
      </c>
      <c r="F12622">
        <v>1.423908229</v>
      </c>
      <c r="G12622">
        <v>1.6345416820000001</v>
      </c>
      <c r="H12622">
        <v>2.5763330209999999</v>
      </c>
      <c r="I12622">
        <v>2.368437889</v>
      </c>
      <c r="J12622">
        <v>1.3347809509999999</v>
      </c>
      <c r="K12622">
        <v>1.661613454</v>
      </c>
      <c r="L12622">
        <v>1.2734854870000001</v>
      </c>
      <c r="M12622">
        <v>1.5819254030000001</v>
      </c>
      <c r="N12622">
        <v>3.09896021</v>
      </c>
      <c r="O12622">
        <v>1.1074547749999999</v>
      </c>
      <c r="P12622">
        <v>-3.195238E-3</v>
      </c>
      <c r="Q12622">
        <v>2.20406E-4</v>
      </c>
      <c r="R12622">
        <v>2.72517071</v>
      </c>
      <c r="S12622">
        <v>-999999</v>
      </c>
      <c r="T12622" s="1" t="s">
        <v>21</v>
      </c>
    </row>
    <row r="12623" spans="1:20" x14ac:dyDescent="0.3">
      <c r="A12623">
        <v>1745545</v>
      </c>
      <c r="B12623" s="1" t="s">
        <v>26</v>
      </c>
      <c r="C12623" s="1" t="s">
        <v>27</v>
      </c>
      <c r="D12623" s="1" t="s">
        <v>28</v>
      </c>
      <c r="E12623" s="1" t="s">
        <v>20</v>
      </c>
      <c r="F12623">
        <v>1.123093723</v>
      </c>
      <c r="G12623">
        <v>1.1630864599999999</v>
      </c>
      <c r="H12623">
        <v>1.8435460910000001</v>
      </c>
      <c r="I12623">
        <v>1.8227369600000001</v>
      </c>
      <c r="J12623">
        <v>1.3424681780000001</v>
      </c>
      <c r="K12623">
        <v>1.488065336</v>
      </c>
      <c r="L12623">
        <v>1.0345369339999999</v>
      </c>
      <c r="M12623">
        <v>1.277403201</v>
      </c>
      <c r="N12623">
        <v>1.904355392</v>
      </c>
      <c r="O12623">
        <v>1.2842453439999999</v>
      </c>
      <c r="P12623">
        <v>9.6335139999999993E-3</v>
      </c>
      <c r="Q12623">
        <v>8.2536310000000009E-3</v>
      </c>
      <c r="R12623">
        <v>8.1428559860000007</v>
      </c>
      <c r="S12623">
        <v>-999999</v>
      </c>
      <c r="T12623" s="1" t="s">
        <v>21</v>
      </c>
    </row>
    <row r="12624" spans="1:20" x14ac:dyDescent="0.3">
      <c r="A12624">
        <v>1745546</v>
      </c>
      <c r="B12624" s="1" t="s">
        <v>26</v>
      </c>
      <c r="C12624" s="1" t="s">
        <v>27</v>
      </c>
      <c r="D12624" s="1" t="s">
        <v>28</v>
      </c>
      <c r="E12624" s="1" t="s">
        <v>20</v>
      </c>
      <c r="F12624">
        <v>1.123093723</v>
      </c>
      <c r="G12624">
        <v>1.1630864599999999</v>
      </c>
      <c r="H12624">
        <v>1.8435460910000001</v>
      </c>
      <c r="I12624">
        <v>1.8227369600000001</v>
      </c>
      <c r="J12624">
        <v>1.3424681780000001</v>
      </c>
      <c r="K12624">
        <v>1.488065336</v>
      </c>
      <c r="L12624">
        <v>1.0345369339999999</v>
      </c>
      <c r="M12624">
        <v>1.277403201</v>
      </c>
      <c r="N12624">
        <v>1.904355392</v>
      </c>
      <c r="O12624">
        <v>1.2842453439999999</v>
      </c>
      <c r="P12624">
        <v>9.6335139999999993E-3</v>
      </c>
      <c r="Q12624">
        <v>8.2536310000000009E-3</v>
      </c>
      <c r="R12624">
        <v>8.1428559860000007</v>
      </c>
      <c r="S12624">
        <v>-999999</v>
      </c>
      <c r="T12624" s="1" t="s">
        <v>21</v>
      </c>
    </row>
    <row r="12625" spans="1:20" x14ac:dyDescent="0.3">
      <c r="A12625">
        <v>1745547</v>
      </c>
      <c r="B12625" s="1" t="s">
        <v>26</v>
      </c>
      <c r="C12625" s="1" t="s">
        <v>27</v>
      </c>
      <c r="D12625" s="1" t="s">
        <v>28</v>
      </c>
      <c r="E12625" s="1" t="s">
        <v>20</v>
      </c>
      <c r="F12625">
        <v>0.99231601400000002</v>
      </c>
      <c r="G12625">
        <v>1.1950497899999999</v>
      </c>
      <c r="H12625">
        <v>2.070684821</v>
      </c>
      <c r="I12625">
        <v>1.5042499300000001</v>
      </c>
      <c r="J12625">
        <v>1.3172493709999999</v>
      </c>
      <c r="K12625">
        <v>1.280990769</v>
      </c>
      <c r="L12625">
        <v>1.21955671</v>
      </c>
      <c r="M12625">
        <v>1.094369548</v>
      </c>
      <c r="N12625">
        <v>1.8628504880000001</v>
      </c>
      <c r="O12625">
        <v>1.041607264</v>
      </c>
      <c r="P12625">
        <v>-3.9617480000000002E-3</v>
      </c>
      <c r="Q12625">
        <v>1.135035E-3</v>
      </c>
      <c r="R12625">
        <v>-6.0878403580000002</v>
      </c>
      <c r="S12625">
        <v>-999999</v>
      </c>
      <c r="T12625" s="1" t="s">
        <v>21</v>
      </c>
    </row>
    <row r="12626" spans="1:20" x14ac:dyDescent="0.3">
      <c r="A12626">
        <v>1745548</v>
      </c>
      <c r="B12626" s="1" t="s">
        <v>26</v>
      </c>
      <c r="C12626" s="1" t="s">
        <v>27</v>
      </c>
      <c r="D12626" s="1" t="s">
        <v>28</v>
      </c>
      <c r="E12626" s="1" t="s">
        <v>20</v>
      </c>
      <c r="F12626">
        <v>0.99231601400000002</v>
      </c>
      <c r="G12626">
        <v>1.1950497899999999</v>
      </c>
      <c r="H12626">
        <v>2.070684821</v>
      </c>
      <c r="I12626">
        <v>1.5042499300000001</v>
      </c>
      <c r="J12626">
        <v>1.3172493709999999</v>
      </c>
      <c r="K12626">
        <v>1.280990769</v>
      </c>
      <c r="L12626">
        <v>1.21955671</v>
      </c>
      <c r="M12626">
        <v>1.094369548</v>
      </c>
      <c r="N12626">
        <v>1.8628504880000001</v>
      </c>
      <c r="O12626">
        <v>1.041607264</v>
      </c>
      <c r="P12626">
        <v>-3.9617480000000002E-3</v>
      </c>
      <c r="Q12626">
        <v>1.135035E-3</v>
      </c>
      <c r="R12626">
        <v>-6.0878403580000002</v>
      </c>
      <c r="S12626">
        <v>-999999</v>
      </c>
      <c r="T12626" s="1" t="s">
        <v>21</v>
      </c>
    </row>
    <row r="12627" spans="1:20" x14ac:dyDescent="0.3">
      <c r="A12627">
        <v>1745549</v>
      </c>
      <c r="B12627" s="1" t="s">
        <v>26</v>
      </c>
      <c r="C12627" s="1" t="s">
        <v>27</v>
      </c>
      <c r="D12627" s="1" t="s">
        <v>28</v>
      </c>
      <c r="E12627" s="1" t="s">
        <v>20</v>
      </c>
      <c r="F12627">
        <v>0.95563929700000005</v>
      </c>
      <c r="G12627">
        <v>1.0810057399999999</v>
      </c>
      <c r="H12627">
        <v>2.9808354330000002</v>
      </c>
      <c r="I12627">
        <v>1.693425129</v>
      </c>
      <c r="J12627">
        <v>0.89188323400000002</v>
      </c>
      <c r="K12627">
        <v>1.1556544609999999</v>
      </c>
      <c r="L12627">
        <v>1.015238316</v>
      </c>
      <c r="M12627">
        <v>1.0105039140000001</v>
      </c>
      <c r="N12627">
        <v>1.9168582569999999</v>
      </c>
      <c r="O12627">
        <v>1.2628157799999999</v>
      </c>
      <c r="P12627">
        <v>-1.8223580999999999E-2</v>
      </c>
      <c r="Q12627">
        <v>7.2332259999999997E-3</v>
      </c>
      <c r="R12627">
        <v>-16.488405360000002</v>
      </c>
      <c r="S12627">
        <v>-999999</v>
      </c>
      <c r="T12627" s="1" t="s">
        <v>21</v>
      </c>
    </row>
    <row r="12628" spans="1:20" x14ac:dyDescent="0.3">
      <c r="A12628">
        <v>1745550</v>
      </c>
      <c r="B12628" s="1" t="s">
        <v>26</v>
      </c>
      <c r="C12628" s="1" t="s">
        <v>27</v>
      </c>
      <c r="D12628" s="1" t="s">
        <v>28</v>
      </c>
      <c r="E12628" s="1" t="s">
        <v>20</v>
      </c>
      <c r="F12628">
        <v>0.95563929700000005</v>
      </c>
      <c r="G12628">
        <v>1.0810057399999999</v>
      </c>
      <c r="H12628">
        <v>2.9808354330000002</v>
      </c>
      <c r="I12628">
        <v>1.693425129</v>
      </c>
      <c r="J12628">
        <v>0.89188323400000002</v>
      </c>
      <c r="K12628">
        <v>1.1556544609999999</v>
      </c>
      <c r="L12628">
        <v>1.015238316</v>
      </c>
      <c r="M12628">
        <v>1.0105039140000001</v>
      </c>
      <c r="N12628">
        <v>1.9168582569999999</v>
      </c>
      <c r="O12628">
        <v>1.2628157799999999</v>
      </c>
      <c r="P12628">
        <v>-1.8223580999999999E-2</v>
      </c>
      <c r="Q12628">
        <v>7.2332259999999997E-3</v>
      </c>
      <c r="R12628">
        <v>-16.488405360000002</v>
      </c>
      <c r="S12628">
        <v>-999999</v>
      </c>
      <c r="T12628" s="1" t="s">
        <v>21</v>
      </c>
    </row>
    <row r="12629" spans="1:20" x14ac:dyDescent="0.3">
      <c r="A12629">
        <v>1745551</v>
      </c>
      <c r="B12629" s="1" t="s">
        <v>26</v>
      </c>
      <c r="C12629" s="1" t="s">
        <v>27</v>
      </c>
      <c r="D12629" s="1" t="s">
        <v>28</v>
      </c>
      <c r="E12629" s="1" t="s">
        <v>20</v>
      </c>
      <c r="F12629">
        <v>0.969263816</v>
      </c>
      <c r="G12629">
        <v>1.3188335900000001</v>
      </c>
      <c r="H12629">
        <v>2.953887833</v>
      </c>
      <c r="I12629">
        <v>1.507467646</v>
      </c>
      <c r="J12629">
        <v>0.88807981700000005</v>
      </c>
      <c r="K12629">
        <v>0.88547438000000001</v>
      </c>
      <c r="L12629">
        <v>1.2369438909999999</v>
      </c>
      <c r="M12629">
        <v>1.0346751059999999</v>
      </c>
      <c r="N12629">
        <v>1.482313282</v>
      </c>
      <c r="O12629">
        <v>1.1710353360000001</v>
      </c>
      <c r="P12629">
        <v>-4.5151143999999997E-2</v>
      </c>
      <c r="Q12629">
        <v>5.0448715999999998E-2</v>
      </c>
      <c r="R12629">
        <v>-29.644522930000001</v>
      </c>
      <c r="S12629">
        <v>-999999</v>
      </c>
      <c r="T12629" s="1" t="s">
        <v>21</v>
      </c>
    </row>
    <row r="12630" spans="1:20" x14ac:dyDescent="0.3">
      <c r="A12630">
        <v>1745552</v>
      </c>
      <c r="B12630" s="1" t="s">
        <v>26</v>
      </c>
      <c r="C12630" s="1" t="s">
        <v>27</v>
      </c>
      <c r="D12630" s="1" t="s">
        <v>28</v>
      </c>
      <c r="E12630" s="1" t="s">
        <v>20</v>
      </c>
      <c r="F12630">
        <v>0.969263816</v>
      </c>
      <c r="G12630">
        <v>1.3188335900000001</v>
      </c>
      <c r="H12630">
        <v>2.953887833</v>
      </c>
      <c r="I12630">
        <v>1.507467646</v>
      </c>
      <c r="J12630">
        <v>0.88807981700000005</v>
      </c>
      <c r="K12630">
        <v>0.88547438000000001</v>
      </c>
      <c r="L12630">
        <v>1.2369438909999999</v>
      </c>
      <c r="M12630">
        <v>1.0346751059999999</v>
      </c>
      <c r="N12630">
        <v>1.482313282</v>
      </c>
      <c r="O12630">
        <v>1.1710353360000001</v>
      </c>
      <c r="P12630">
        <v>-4.5151143999999997E-2</v>
      </c>
      <c r="Q12630">
        <v>5.0448715999999998E-2</v>
      </c>
      <c r="R12630">
        <v>-29.644522930000001</v>
      </c>
      <c r="S12630">
        <v>-999999</v>
      </c>
      <c r="T12630" s="1" t="s">
        <v>21</v>
      </c>
    </row>
    <row r="12631" spans="1:20" x14ac:dyDescent="0.3">
      <c r="A12631">
        <v>1745553</v>
      </c>
      <c r="B12631" s="1" t="s">
        <v>26</v>
      </c>
      <c r="C12631" s="1" t="s">
        <v>27</v>
      </c>
      <c r="D12631" s="1" t="s">
        <v>28</v>
      </c>
      <c r="E12631" s="1" t="s">
        <v>20</v>
      </c>
      <c r="F12631">
        <v>0.96229892399999994</v>
      </c>
      <c r="G12631">
        <v>1.2624785270000001</v>
      </c>
      <c r="H12631">
        <v>2.636902063</v>
      </c>
      <c r="I12631">
        <v>1.3782563430000001</v>
      </c>
      <c r="J12631">
        <v>1.0051201970000001</v>
      </c>
      <c r="K12631">
        <v>1.34336491</v>
      </c>
      <c r="L12631">
        <v>1.297866432</v>
      </c>
      <c r="M12631">
        <v>1.0560342410000001</v>
      </c>
      <c r="N12631">
        <v>1.3172493709999999</v>
      </c>
      <c r="O12631">
        <v>1.1391056340000001</v>
      </c>
      <c r="P12631">
        <v>-3.5349138000000002E-2</v>
      </c>
      <c r="Q12631">
        <v>4.9860869000000002E-2</v>
      </c>
      <c r="R12631">
        <v>-27.753583160000002</v>
      </c>
      <c r="S12631">
        <v>-999999</v>
      </c>
      <c r="T12631" s="1" t="s">
        <v>21</v>
      </c>
    </row>
    <row r="12632" spans="1:20" x14ac:dyDescent="0.3">
      <c r="A12632">
        <v>1745554</v>
      </c>
      <c r="B12632" s="1" t="s">
        <v>26</v>
      </c>
      <c r="C12632" s="1" t="s">
        <v>27</v>
      </c>
      <c r="D12632" s="1" t="s">
        <v>28</v>
      </c>
      <c r="E12632" s="1" t="s">
        <v>20</v>
      </c>
      <c r="F12632">
        <v>1.0374424149999999</v>
      </c>
      <c r="G12632">
        <v>1.283388076</v>
      </c>
      <c r="H12632">
        <v>3.580733505</v>
      </c>
      <c r="I12632">
        <v>1.687555248</v>
      </c>
      <c r="J12632">
        <v>0.97263523900000004</v>
      </c>
      <c r="K12632">
        <v>1.1084905629999999</v>
      </c>
      <c r="L12632">
        <v>1.2700885479999999</v>
      </c>
      <c r="M12632">
        <v>0.88891042600000003</v>
      </c>
      <c r="N12632">
        <v>1.555528598</v>
      </c>
      <c r="O12632">
        <v>1.39287454</v>
      </c>
      <c r="P12632">
        <v>-5.7404772E-2</v>
      </c>
      <c r="Q12632">
        <v>4.9494345000000002E-2</v>
      </c>
      <c r="R12632">
        <v>-34.978023350000001</v>
      </c>
      <c r="S12632">
        <v>-999999</v>
      </c>
      <c r="T12632" s="1" t="s">
        <v>21</v>
      </c>
    </row>
    <row r="12633" spans="1:20" x14ac:dyDescent="0.3">
      <c r="A12633">
        <v>1745555</v>
      </c>
      <c r="B12633" s="1" t="s">
        <v>26</v>
      </c>
      <c r="C12633" s="1" t="s">
        <v>27</v>
      </c>
      <c r="D12633" s="1" t="s">
        <v>28</v>
      </c>
      <c r="E12633" s="1" t="s">
        <v>20</v>
      </c>
      <c r="F12633">
        <v>1.0374424149999999</v>
      </c>
      <c r="G12633">
        <v>1.283388076</v>
      </c>
      <c r="H12633">
        <v>3.580733505</v>
      </c>
      <c r="I12633">
        <v>1.687555248</v>
      </c>
      <c r="J12633">
        <v>0.97263523900000004</v>
      </c>
      <c r="K12633">
        <v>1.1084905629999999</v>
      </c>
      <c r="L12633">
        <v>1.2700885479999999</v>
      </c>
      <c r="M12633">
        <v>0.88891042600000003</v>
      </c>
      <c r="N12633">
        <v>1.555528598</v>
      </c>
      <c r="O12633">
        <v>1.39287454</v>
      </c>
      <c r="P12633">
        <v>-5.7404772E-2</v>
      </c>
      <c r="Q12633">
        <v>4.9494345000000002E-2</v>
      </c>
      <c r="R12633">
        <v>-34.978023350000001</v>
      </c>
      <c r="S12633">
        <v>-999999</v>
      </c>
      <c r="T12633" s="1" t="s">
        <v>21</v>
      </c>
    </row>
    <row r="12634" spans="1:20" x14ac:dyDescent="0.3">
      <c r="A12634">
        <v>1745556</v>
      </c>
      <c r="B12634" s="1" t="s">
        <v>26</v>
      </c>
      <c r="C12634" s="1" t="s">
        <v>27</v>
      </c>
      <c r="D12634" s="1" t="s">
        <v>28</v>
      </c>
      <c r="E12634" s="1" t="s">
        <v>20</v>
      </c>
      <c r="F12634">
        <v>1.004449253</v>
      </c>
      <c r="G12634">
        <v>1.4785567559999999</v>
      </c>
      <c r="H12634">
        <v>2.2626949110000001</v>
      </c>
      <c r="I12634">
        <v>1.634978327</v>
      </c>
      <c r="J12634">
        <v>1.0739547920000001</v>
      </c>
      <c r="K12634">
        <v>1.12730128</v>
      </c>
      <c r="L12634">
        <v>1.3784404219999999</v>
      </c>
      <c r="M12634">
        <v>0.87361081100000004</v>
      </c>
      <c r="N12634">
        <v>1.779680328</v>
      </c>
      <c r="O12634">
        <v>1.463234728</v>
      </c>
      <c r="P12634">
        <v>-8.6348689999999999E-3</v>
      </c>
      <c r="Q12634">
        <v>3.9233260000000004E-3</v>
      </c>
      <c r="R12634">
        <v>-13.25778978</v>
      </c>
      <c r="S12634">
        <v>-999999</v>
      </c>
      <c r="T12634" s="1" t="s">
        <v>21</v>
      </c>
    </row>
    <row r="12635" spans="1:20" x14ac:dyDescent="0.3">
      <c r="A12635">
        <v>1745557</v>
      </c>
      <c r="B12635" s="1" t="s">
        <v>26</v>
      </c>
      <c r="C12635" s="1" t="s">
        <v>27</v>
      </c>
      <c r="D12635" s="1" t="s">
        <v>28</v>
      </c>
      <c r="E12635" s="1" t="s">
        <v>20</v>
      </c>
      <c r="F12635">
        <v>1.004449253</v>
      </c>
      <c r="G12635">
        <v>1.4785567559999999</v>
      </c>
      <c r="H12635">
        <v>2.2626949110000001</v>
      </c>
      <c r="I12635">
        <v>1.634978327</v>
      </c>
      <c r="J12635">
        <v>1.0739547920000001</v>
      </c>
      <c r="K12635">
        <v>1.12730128</v>
      </c>
      <c r="L12635">
        <v>1.3784404219999999</v>
      </c>
      <c r="M12635">
        <v>0.87361081100000004</v>
      </c>
      <c r="N12635">
        <v>1.779680328</v>
      </c>
      <c r="O12635">
        <v>1.463234728</v>
      </c>
      <c r="P12635">
        <v>-8.6348689999999999E-3</v>
      </c>
      <c r="Q12635">
        <v>3.9233260000000004E-3</v>
      </c>
      <c r="R12635">
        <v>-13.25778978</v>
      </c>
      <c r="S12635">
        <v>-999999</v>
      </c>
      <c r="T12635" s="1" t="s">
        <v>21</v>
      </c>
    </row>
    <row r="12636" spans="1:20" x14ac:dyDescent="0.3">
      <c r="A12636">
        <v>1745558</v>
      </c>
      <c r="B12636" s="1" t="s">
        <v>26</v>
      </c>
      <c r="C12636" s="1" t="s">
        <v>27</v>
      </c>
      <c r="D12636" s="1" t="s">
        <v>28</v>
      </c>
      <c r="E12636" s="1" t="s">
        <v>20</v>
      </c>
      <c r="F12636">
        <v>1.1818762350000001</v>
      </c>
      <c r="G12636">
        <v>1.753492853</v>
      </c>
      <c r="H12636">
        <v>2.0437604939999998</v>
      </c>
      <c r="I12636">
        <v>1.5149350020000001</v>
      </c>
      <c r="J12636">
        <v>1.156889821</v>
      </c>
      <c r="K12636">
        <v>1.2352930559999999</v>
      </c>
      <c r="L12636">
        <v>1.2512324530000001</v>
      </c>
      <c r="M12636">
        <v>1.0345369339999999</v>
      </c>
      <c r="N12636">
        <v>2.1907357730000001</v>
      </c>
      <c r="O12636">
        <v>1.4626486009999999</v>
      </c>
      <c r="P12636">
        <v>-1.037397E-3</v>
      </c>
      <c r="Q12636">
        <v>6.3299999999999994E-5</v>
      </c>
      <c r="R12636">
        <v>-5.8485779359999999</v>
      </c>
      <c r="S12636">
        <v>-999999</v>
      </c>
      <c r="T12636" s="1" t="s">
        <v>21</v>
      </c>
    </row>
    <row r="12637" spans="1:20" x14ac:dyDescent="0.3">
      <c r="A12637">
        <v>1745559</v>
      </c>
      <c r="B12637" s="1" t="s">
        <v>26</v>
      </c>
      <c r="C12637" s="1" t="s">
        <v>27</v>
      </c>
      <c r="D12637" s="1" t="s">
        <v>28</v>
      </c>
      <c r="E12637" s="1" t="s">
        <v>20</v>
      </c>
      <c r="F12637">
        <v>1.1818762350000001</v>
      </c>
      <c r="G12637">
        <v>1.753492853</v>
      </c>
      <c r="H12637">
        <v>2.0437604939999998</v>
      </c>
      <c r="I12637">
        <v>1.5149350020000001</v>
      </c>
      <c r="J12637">
        <v>1.156889821</v>
      </c>
      <c r="K12637">
        <v>1.2352930559999999</v>
      </c>
      <c r="L12637">
        <v>1.2512324530000001</v>
      </c>
      <c r="M12637">
        <v>1.0345369339999999</v>
      </c>
      <c r="N12637">
        <v>2.1907357730000001</v>
      </c>
      <c r="O12637">
        <v>1.4626486009999999</v>
      </c>
      <c r="P12637">
        <v>-1.037397E-3</v>
      </c>
      <c r="Q12637">
        <v>6.3299999999999994E-5</v>
      </c>
      <c r="R12637">
        <v>-5.8485779359999999</v>
      </c>
      <c r="S12637">
        <v>-999999</v>
      </c>
      <c r="T12637" s="1" t="s">
        <v>21</v>
      </c>
    </row>
    <row r="12638" spans="1:20" x14ac:dyDescent="0.3">
      <c r="A12638">
        <v>1745560</v>
      </c>
      <c r="B12638" s="1" t="s">
        <v>26</v>
      </c>
      <c r="C12638" s="1" t="s">
        <v>27</v>
      </c>
      <c r="D12638" s="1" t="s">
        <v>28</v>
      </c>
      <c r="E12638" s="1" t="s">
        <v>20</v>
      </c>
      <c r="F12638">
        <v>1.018361565</v>
      </c>
      <c r="G12638">
        <v>1.481917409</v>
      </c>
      <c r="H12638">
        <v>2.7348152940000001</v>
      </c>
      <c r="I12638">
        <v>1.7495163279999999</v>
      </c>
      <c r="J12638">
        <v>1.8703289670000001</v>
      </c>
      <c r="K12638">
        <v>1.24539753</v>
      </c>
      <c r="L12638">
        <v>1.053076691</v>
      </c>
      <c r="M12638">
        <v>0.92031817699999996</v>
      </c>
      <c r="N12638">
        <v>2.5739256629999998</v>
      </c>
      <c r="O12638">
        <v>1.414054017</v>
      </c>
      <c r="P12638">
        <v>-3.5239160000000002E-3</v>
      </c>
      <c r="Q12638">
        <v>2.8417999999999998E-4</v>
      </c>
      <c r="R12638">
        <v>-6.2424169259999998</v>
      </c>
      <c r="S12638">
        <v>-999999</v>
      </c>
      <c r="T12638" s="1" t="s">
        <v>21</v>
      </c>
    </row>
    <row r="12639" spans="1:20" x14ac:dyDescent="0.3">
      <c r="A12639">
        <v>1745561</v>
      </c>
      <c r="B12639" s="1" t="s">
        <v>26</v>
      </c>
      <c r="C12639" s="1" t="s">
        <v>27</v>
      </c>
      <c r="D12639" s="1" t="s">
        <v>28</v>
      </c>
      <c r="E12639" s="1" t="s">
        <v>20</v>
      </c>
      <c r="F12639">
        <v>1.018361565</v>
      </c>
      <c r="G12639">
        <v>1.481917409</v>
      </c>
      <c r="H12639">
        <v>2.7348152940000001</v>
      </c>
      <c r="I12639">
        <v>1.7495163279999999</v>
      </c>
      <c r="J12639">
        <v>1.8703289670000001</v>
      </c>
      <c r="K12639">
        <v>1.24539753</v>
      </c>
      <c r="L12639">
        <v>1.053076691</v>
      </c>
      <c r="M12639">
        <v>0.92031817699999996</v>
      </c>
      <c r="N12639">
        <v>2.5739256629999998</v>
      </c>
      <c r="O12639">
        <v>1.414054017</v>
      </c>
      <c r="P12639">
        <v>-3.5239160000000002E-3</v>
      </c>
      <c r="Q12639">
        <v>2.8417999999999998E-4</v>
      </c>
      <c r="R12639">
        <v>-6.2424169259999998</v>
      </c>
      <c r="S12639">
        <v>-999999</v>
      </c>
      <c r="T12639" s="1" t="s">
        <v>21</v>
      </c>
    </row>
    <row r="12640" spans="1:20" x14ac:dyDescent="0.3">
      <c r="A12640">
        <v>1745562</v>
      </c>
      <c r="B12640" s="1" t="s">
        <v>26</v>
      </c>
      <c r="C12640" s="1" t="s">
        <v>27</v>
      </c>
      <c r="D12640" s="1" t="s">
        <v>28</v>
      </c>
      <c r="E12640" s="1" t="s">
        <v>20</v>
      </c>
      <c r="F12640">
        <v>1.1002313109999999</v>
      </c>
      <c r="G12640">
        <v>1.57770572</v>
      </c>
      <c r="H12640">
        <v>1.9595664719999999</v>
      </c>
      <c r="I12640">
        <v>1.783249045</v>
      </c>
      <c r="J12640">
        <v>1.0598490140000001</v>
      </c>
      <c r="K12640">
        <v>1.4626486009999999</v>
      </c>
      <c r="L12640">
        <v>1.0746721640000001</v>
      </c>
      <c r="M12640">
        <v>1.088829804</v>
      </c>
      <c r="N12640">
        <v>2.027449287</v>
      </c>
      <c r="O12640">
        <v>1.2075635629999999</v>
      </c>
      <c r="P12640">
        <v>-1.1893449E-2</v>
      </c>
      <c r="Q12640">
        <v>8.8223580000000006E-3</v>
      </c>
      <c r="R12640">
        <v>-6.763571131</v>
      </c>
      <c r="S12640">
        <v>-999999</v>
      </c>
      <c r="T12640" s="1" t="s">
        <v>21</v>
      </c>
    </row>
    <row r="12641" spans="1:20" x14ac:dyDescent="0.3">
      <c r="A12641">
        <v>1745563</v>
      </c>
      <c r="B12641" s="1" t="s">
        <v>26</v>
      </c>
      <c r="C12641" s="1" t="s">
        <v>27</v>
      </c>
      <c r="D12641" s="1" t="s">
        <v>28</v>
      </c>
      <c r="E12641" s="1" t="s">
        <v>20</v>
      </c>
      <c r="F12641">
        <v>1.1253458140000001</v>
      </c>
      <c r="G12641">
        <v>1.4892582000000001</v>
      </c>
      <c r="H12641">
        <v>1.708417455</v>
      </c>
      <c r="I12641">
        <v>1.796155779</v>
      </c>
      <c r="J12641">
        <v>1.218417141</v>
      </c>
      <c r="K12641">
        <v>1.3367432509999999</v>
      </c>
      <c r="L12641">
        <v>1.0512499790000001</v>
      </c>
      <c r="M12641">
        <v>1.1050908930000001</v>
      </c>
      <c r="N12641">
        <v>2.143561756</v>
      </c>
      <c r="O12641">
        <v>1.4912484319999999</v>
      </c>
      <c r="P12641">
        <v>1.6607420000000001E-2</v>
      </c>
      <c r="Q12641">
        <v>2.030564E-2</v>
      </c>
      <c r="R12641">
        <v>9.6432463829999993</v>
      </c>
      <c r="S12641">
        <v>-999999</v>
      </c>
      <c r="T12641" s="1" t="s">
        <v>21</v>
      </c>
    </row>
    <row r="12642" spans="1:20" x14ac:dyDescent="0.3">
      <c r="A12642">
        <v>1745564</v>
      </c>
      <c r="B12642" s="1" t="s">
        <v>26</v>
      </c>
      <c r="C12642" s="1" t="s">
        <v>27</v>
      </c>
      <c r="D12642" s="1" t="s">
        <v>28</v>
      </c>
      <c r="E12642" s="1" t="s">
        <v>20</v>
      </c>
      <c r="F12642">
        <v>1.1253458140000001</v>
      </c>
      <c r="G12642">
        <v>1.4892582000000001</v>
      </c>
      <c r="H12642">
        <v>1.708417455</v>
      </c>
      <c r="I12642">
        <v>1.796155779</v>
      </c>
      <c r="J12642">
        <v>1.218417141</v>
      </c>
      <c r="K12642">
        <v>1.3367432509999999</v>
      </c>
      <c r="L12642">
        <v>1.0512499790000001</v>
      </c>
      <c r="M12642">
        <v>1.1050908930000001</v>
      </c>
      <c r="N12642">
        <v>2.143561756</v>
      </c>
      <c r="O12642">
        <v>1.4912484319999999</v>
      </c>
      <c r="P12642">
        <v>1.6607420000000001E-2</v>
      </c>
      <c r="Q12642">
        <v>2.030564E-2</v>
      </c>
      <c r="R12642">
        <v>9.6432463829999993</v>
      </c>
      <c r="S12642">
        <v>-999999</v>
      </c>
      <c r="T12642" s="1" t="s">
        <v>21</v>
      </c>
    </row>
    <row r="12643" spans="1:20" x14ac:dyDescent="0.3">
      <c r="A12643">
        <v>1745565</v>
      </c>
      <c r="B12643" s="1" t="s">
        <v>26</v>
      </c>
      <c r="C12643" s="1" t="s">
        <v>27</v>
      </c>
      <c r="D12643" s="1" t="s">
        <v>28</v>
      </c>
      <c r="E12643" s="1" t="s">
        <v>20</v>
      </c>
      <c r="F12643">
        <v>1.5125091129999999</v>
      </c>
      <c r="G12643">
        <v>1.534482712</v>
      </c>
      <c r="H12643">
        <v>1.9726952550000001</v>
      </c>
      <c r="I12643">
        <v>2.0120742360000001</v>
      </c>
      <c r="J12643">
        <v>1.6178192549999999</v>
      </c>
      <c r="K12643">
        <v>1.2116020510000001</v>
      </c>
      <c r="L12643">
        <v>1.063535522</v>
      </c>
      <c r="M12643">
        <v>1.0508288800000001</v>
      </c>
      <c r="N12643">
        <v>2.262090626</v>
      </c>
      <c r="O12643">
        <v>1.669398427</v>
      </c>
      <c r="P12643">
        <v>-8.2176119999999991E-3</v>
      </c>
      <c r="Q12643">
        <v>3.7053989999999998E-3</v>
      </c>
      <c r="R12643">
        <v>-0.74445173899999995</v>
      </c>
      <c r="S12643">
        <v>-999999</v>
      </c>
      <c r="T12643" s="1" t="s">
        <v>21</v>
      </c>
    </row>
    <row r="12644" spans="1:20" x14ac:dyDescent="0.3">
      <c r="A12644">
        <v>1745566</v>
      </c>
      <c r="B12644" s="1" t="s">
        <v>26</v>
      </c>
      <c r="C12644" s="1" t="s">
        <v>27</v>
      </c>
      <c r="D12644" s="1" t="s">
        <v>28</v>
      </c>
      <c r="E12644" s="1" t="s">
        <v>20</v>
      </c>
      <c r="F12644">
        <v>1.5125091129999999</v>
      </c>
      <c r="G12644">
        <v>1.534482712</v>
      </c>
      <c r="H12644">
        <v>1.9726952550000001</v>
      </c>
      <c r="I12644">
        <v>2.0120742360000001</v>
      </c>
      <c r="J12644">
        <v>1.6178192549999999</v>
      </c>
      <c r="K12644">
        <v>1.2116020510000001</v>
      </c>
      <c r="L12644">
        <v>1.063535522</v>
      </c>
      <c r="M12644">
        <v>1.0508288800000001</v>
      </c>
      <c r="N12644">
        <v>2.262090626</v>
      </c>
      <c r="O12644">
        <v>1.669398427</v>
      </c>
      <c r="P12644">
        <v>-8.2176119999999991E-3</v>
      </c>
      <c r="Q12644">
        <v>3.7053989999999998E-3</v>
      </c>
      <c r="R12644">
        <v>-0.74445173899999995</v>
      </c>
      <c r="S12644">
        <v>-999999</v>
      </c>
      <c r="T12644" s="1" t="s">
        <v>21</v>
      </c>
    </row>
    <row r="12645" spans="1:20" x14ac:dyDescent="0.3">
      <c r="A12645">
        <v>1745567</v>
      </c>
      <c r="B12645" s="1" t="s">
        <v>26</v>
      </c>
      <c r="C12645" s="1" t="s">
        <v>27</v>
      </c>
      <c r="D12645" s="1" t="s">
        <v>28</v>
      </c>
      <c r="E12645" s="1" t="s">
        <v>20</v>
      </c>
      <c r="F12645">
        <v>1.2621413640000001</v>
      </c>
      <c r="G12645">
        <v>1.4486517649999999</v>
      </c>
      <c r="H12645">
        <v>2.5124533109999998</v>
      </c>
      <c r="I12645">
        <v>2.4006010959999999</v>
      </c>
      <c r="J12645">
        <v>2.4827672039999999</v>
      </c>
      <c r="K12645">
        <v>1.0908674920000001</v>
      </c>
      <c r="L12645">
        <v>0.98848025799999995</v>
      </c>
      <c r="M12645">
        <v>1.190748382</v>
      </c>
      <c r="N12645">
        <v>2.1584997370000001</v>
      </c>
      <c r="O12645">
        <v>1.3899014240000001</v>
      </c>
      <c r="P12645">
        <v>-3.7078852000000002E-2</v>
      </c>
      <c r="Q12645">
        <v>3.2772098E-2</v>
      </c>
      <c r="R12645">
        <v>-9.2681228610000002</v>
      </c>
      <c r="S12645">
        <v>-999999</v>
      </c>
      <c r="T12645" s="1" t="s">
        <v>21</v>
      </c>
    </row>
    <row r="12646" spans="1:20" x14ac:dyDescent="0.3">
      <c r="A12646">
        <v>1745568</v>
      </c>
      <c r="B12646" s="1" t="s">
        <v>26</v>
      </c>
      <c r="C12646" s="1" t="s">
        <v>27</v>
      </c>
      <c r="D12646" s="1" t="s">
        <v>28</v>
      </c>
      <c r="E12646" s="1" t="s">
        <v>20</v>
      </c>
      <c r="F12646">
        <v>1.2621413640000001</v>
      </c>
      <c r="G12646">
        <v>1.4486517649999999</v>
      </c>
      <c r="H12646">
        <v>2.5124533109999998</v>
      </c>
      <c r="I12646">
        <v>2.4006010959999999</v>
      </c>
      <c r="J12646">
        <v>2.4827672039999999</v>
      </c>
      <c r="K12646">
        <v>1.0908674920000001</v>
      </c>
      <c r="L12646">
        <v>0.98848025799999995</v>
      </c>
      <c r="M12646">
        <v>1.190748382</v>
      </c>
      <c r="N12646">
        <v>2.1584997370000001</v>
      </c>
      <c r="O12646">
        <v>1.3899014240000001</v>
      </c>
      <c r="P12646">
        <v>-3.7078852000000002E-2</v>
      </c>
      <c r="Q12646">
        <v>3.2772098E-2</v>
      </c>
      <c r="R12646">
        <v>-9.2681228610000002</v>
      </c>
      <c r="S12646">
        <v>-999999</v>
      </c>
      <c r="T12646" s="1" t="s">
        <v>21</v>
      </c>
    </row>
    <row r="12647" spans="1:20" x14ac:dyDescent="0.3">
      <c r="A12647">
        <v>1745581</v>
      </c>
      <c r="B12647" s="1" t="s">
        <v>26</v>
      </c>
      <c r="C12647" s="1" t="s">
        <v>27</v>
      </c>
      <c r="D12647" s="1" t="s">
        <v>28</v>
      </c>
      <c r="E12647" s="1" t="s">
        <v>20</v>
      </c>
      <c r="F12647">
        <v>1.585732766</v>
      </c>
      <c r="G12647">
        <v>2.1608071089999998</v>
      </c>
      <c r="H12647">
        <v>2.6333828330000002</v>
      </c>
      <c r="I12647">
        <v>1.687555248</v>
      </c>
      <c r="J12647">
        <v>1.278768707</v>
      </c>
      <c r="K12647">
        <v>1.633886935</v>
      </c>
      <c r="L12647">
        <v>1.133339434</v>
      </c>
      <c r="M12647">
        <v>1.8554019129999999</v>
      </c>
      <c r="N12647">
        <v>2.4758139180000001</v>
      </c>
      <c r="O12647">
        <v>1.652760786</v>
      </c>
      <c r="P12647">
        <v>-1.44796E-2</v>
      </c>
      <c r="Q12647">
        <v>8.2072900000000008E-3</v>
      </c>
      <c r="R12647">
        <v>-6.2061267649999996</v>
      </c>
      <c r="S12647">
        <v>-999999</v>
      </c>
      <c r="T12647" s="1" t="s">
        <v>21</v>
      </c>
    </row>
    <row r="12648" spans="1:20" x14ac:dyDescent="0.3">
      <c r="A12648">
        <v>1745582</v>
      </c>
      <c r="B12648" s="1" t="s">
        <v>26</v>
      </c>
      <c r="C12648" s="1" t="s">
        <v>27</v>
      </c>
      <c r="D12648" s="1" t="s">
        <v>28</v>
      </c>
      <c r="E12648" s="1" t="s">
        <v>20</v>
      </c>
      <c r="F12648">
        <v>1.585732766</v>
      </c>
      <c r="G12648">
        <v>2.1608071089999998</v>
      </c>
      <c r="H12648">
        <v>2.6333828330000002</v>
      </c>
      <c r="I12648">
        <v>1.687555248</v>
      </c>
      <c r="J12648">
        <v>1.278768707</v>
      </c>
      <c r="K12648">
        <v>1.633886935</v>
      </c>
      <c r="L12648">
        <v>1.133339434</v>
      </c>
      <c r="M12648">
        <v>1.8554019129999999</v>
      </c>
      <c r="N12648">
        <v>2.4758139180000001</v>
      </c>
      <c r="O12648">
        <v>1.652760786</v>
      </c>
      <c r="P12648">
        <v>-1.44796E-2</v>
      </c>
      <c r="Q12648">
        <v>8.2072900000000008E-3</v>
      </c>
      <c r="R12648">
        <v>-6.2061267649999996</v>
      </c>
      <c r="S12648">
        <v>-999999</v>
      </c>
      <c r="T12648" s="1" t="s">
        <v>21</v>
      </c>
    </row>
    <row r="12649" spans="1:20" x14ac:dyDescent="0.3">
      <c r="A12649">
        <v>1745583</v>
      </c>
      <c r="B12649" s="1" t="s">
        <v>26</v>
      </c>
      <c r="C12649" s="1" t="s">
        <v>27</v>
      </c>
      <c r="D12649" s="1" t="s">
        <v>28</v>
      </c>
      <c r="E12649" s="1" t="s">
        <v>20</v>
      </c>
      <c r="F12649">
        <v>1.6927467940000001</v>
      </c>
      <c r="G12649">
        <v>2.1013287379999999</v>
      </c>
      <c r="H12649">
        <v>3.1633554930000001</v>
      </c>
      <c r="I12649">
        <v>2.0773324249999998</v>
      </c>
      <c r="J12649">
        <v>1.4966353539999999</v>
      </c>
      <c r="K12649">
        <v>1.8990220170000001</v>
      </c>
      <c r="L12649">
        <v>1.347857563</v>
      </c>
      <c r="M12649">
        <v>2.211902604</v>
      </c>
      <c r="N12649">
        <v>2.6099248350000002</v>
      </c>
      <c r="O12649">
        <v>1.703860363</v>
      </c>
      <c r="P12649">
        <v>-1.7473379000000001E-2</v>
      </c>
      <c r="Q12649">
        <v>9.5113839999999995E-3</v>
      </c>
      <c r="R12649">
        <v>-6.205497705</v>
      </c>
      <c r="S12649">
        <v>-999999</v>
      </c>
      <c r="T12649" s="1" t="s">
        <v>21</v>
      </c>
    </row>
    <row r="12650" spans="1:20" x14ac:dyDescent="0.3">
      <c r="A12650">
        <v>1745584</v>
      </c>
      <c r="B12650" s="1" t="s">
        <v>26</v>
      </c>
      <c r="C12650" s="1" t="s">
        <v>27</v>
      </c>
      <c r="D12650" s="1" t="s">
        <v>28</v>
      </c>
      <c r="E12650" s="1" t="s">
        <v>20</v>
      </c>
      <c r="F12650">
        <v>1.6927467940000001</v>
      </c>
      <c r="G12650">
        <v>2.1013287379999999</v>
      </c>
      <c r="H12650">
        <v>3.1633554930000001</v>
      </c>
      <c r="I12650">
        <v>2.0773324249999998</v>
      </c>
      <c r="J12650">
        <v>1.4966353539999999</v>
      </c>
      <c r="K12650">
        <v>1.8990220170000001</v>
      </c>
      <c r="L12650">
        <v>1.347857563</v>
      </c>
      <c r="M12650">
        <v>2.211902604</v>
      </c>
      <c r="N12650">
        <v>2.6099248350000002</v>
      </c>
      <c r="O12650">
        <v>1.703860363</v>
      </c>
      <c r="P12650">
        <v>-1.7473379000000001E-2</v>
      </c>
      <c r="Q12650">
        <v>9.5113839999999995E-3</v>
      </c>
      <c r="R12650">
        <v>-6.205497705</v>
      </c>
      <c r="S12650">
        <v>-999999</v>
      </c>
      <c r="T12650" s="1" t="s">
        <v>21</v>
      </c>
    </row>
    <row r="12651" spans="1:20" x14ac:dyDescent="0.3">
      <c r="A12651">
        <v>1745585</v>
      </c>
      <c r="B12651" s="1" t="s">
        <v>26</v>
      </c>
      <c r="C12651" s="1" t="s">
        <v>27</v>
      </c>
      <c r="D12651" s="1" t="s">
        <v>28</v>
      </c>
      <c r="E12651" s="1" t="s">
        <v>20</v>
      </c>
      <c r="F12651">
        <v>2.3583377350000001</v>
      </c>
      <c r="G12651">
        <v>1.808672769</v>
      </c>
      <c r="H12651">
        <v>3.5304006960000001</v>
      </c>
      <c r="I12651">
        <v>2.5057515060000002</v>
      </c>
      <c r="J12651">
        <v>1.5252885140000001</v>
      </c>
      <c r="K12651">
        <v>1.945225706</v>
      </c>
      <c r="L12651">
        <v>1.3523652420000001</v>
      </c>
      <c r="M12651">
        <v>2.3823962679999999</v>
      </c>
      <c r="N12651">
        <v>2.9928021</v>
      </c>
      <c r="O12651">
        <v>2.0032262379999999</v>
      </c>
      <c r="P12651">
        <v>-2.2347526999999999E-2</v>
      </c>
      <c r="Q12651">
        <v>1.0392731000000001E-2</v>
      </c>
      <c r="R12651">
        <v>-4.1440762949999996</v>
      </c>
      <c r="S12651">
        <v>-999999</v>
      </c>
      <c r="T12651" s="1" t="s">
        <v>21</v>
      </c>
    </row>
    <row r="12652" spans="1:20" x14ac:dyDescent="0.3">
      <c r="A12652">
        <v>1745586</v>
      </c>
      <c r="B12652" s="1" t="s">
        <v>26</v>
      </c>
      <c r="C12652" s="1" t="s">
        <v>27</v>
      </c>
      <c r="D12652" s="1" t="s">
        <v>28</v>
      </c>
      <c r="E12652" s="1" t="s">
        <v>20</v>
      </c>
      <c r="F12652">
        <v>2.3583377350000001</v>
      </c>
      <c r="G12652">
        <v>1.808672769</v>
      </c>
      <c r="H12652">
        <v>3.5304006960000001</v>
      </c>
      <c r="I12652">
        <v>2.5057515060000002</v>
      </c>
      <c r="J12652">
        <v>1.5252885140000001</v>
      </c>
      <c r="K12652">
        <v>1.945225706</v>
      </c>
      <c r="L12652">
        <v>1.3523652420000001</v>
      </c>
      <c r="M12652">
        <v>2.3823962679999999</v>
      </c>
      <c r="N12652">
        <v>2.9928021</v>
      </c>
      <c r="O12652">
        <v>2.0032262379999999</v>
      </c>
      <c r="P12652">
        <v>-2.2347526999999999E-2</v>
      </c>
      <c r="Q12652">
        <v>1.0392731000000001E-2</v>
      </c>
      <c r="R12652">
        <v>-4.1440762949999996</v>
      </c>
      <c r="S12652">
        <v>-999999</v>
      </c>
      <c r="T12652" s="1" t="s">
        <v>21</v>
      </c>
    </row>
    <row r="12653" spans="1:20" x14ac:dyDescent="0.3">
      <c r="A12653">
        <v>1745587</v>
      </c>
      <c r="B12653" s="1" t="s">
        <v>26</v>
      </c>
      <c r="C12653" s="1" t="s">
        <v>27</v>
      </c>
      <c r="D12653" s="1" t="s">
        <v>28</v>
      </c>
      <c r="E12653" s="1" t="s">
        <v>20</v>
      </c>
      <c r="F12653">
        <v>2.1156898380000002</v>
      </c>
      <c r="G12653">
        <v>2.424443122</v>
      </c>
      <c r="H12653">
        <v>3.7676452139999999</v>
      </c>
      <c r="I12653">
        <v>2.6344381079999999</v>
      </c>
      <c r="J12653">
        <v>1.394177277</v>
      </c>
      <c r="K12653">
        <v>1.775170205</v>
      </c>
      <c r="L12653">
        <v>1.274336141</v>
      </c>
      <c r="M12653">
        <v>2.820499324</v>
      </c>
      <c r="N12653">
        <v>3.1986152240000001</v>
      </c>
      <c r="O12653">
        <v>1.799036605</v>
      </c>
      <c r="P12653">
        <v>-3.5549799E-2</v>
      </c>
      <c r="Q12653">
        <v>1.8012120999999999E-2</v>
      </c>
      <c r="R12653">
        <v>-5.8935976630000004</v>
      </c>
      <c r="S12653">
        <v>-999999</v>
      </c>
      <c r="T12653" s="1" t="s">
        <v>21</v>
      </c>
    </row>
    <row r="12654" spans="1:20" x14ac:dyDescent="0.3">
      <c r="A12654">
        <v>1745588</v>
      </c>
      <c r="B12654" s="1" t="s">
        <v>26</v>
      </c>
      <c r="C12654" s="1" t="s">
        <v>27</v>
      </c>
      <c r="D12654" s="1" t="s">
        <v>28</v>
      </c>
      <c r="E12654" s="1" t="s">
        <v>20</v>
      </c>
      <c r="F12654">
        <v>2.1156898380000002</v>
      </c>
      <c r="G12654">
        <v>2.424443122</v>
      </c>
      <c r="H12654">
        <v>3.7676452139999999</v>
      </c>
      <c r="I12654">
        <v>2.6344381079999999</v>
      </c>
      <c r="J12654">
        <v>1.394177277</v>
      </c>
      <c r="K12654">
        <v>1.775170205</v>
      </c>
      <c r="L12654">
        <v>1.274336141</v>
      </c>
      <c r="M12654">
        <v>2.820499324</v>
      </c>
      <c r="N12654">
        <v>3.1986152240000001</v>
      </c>
      <c r="O12654">
        <v>1.799036605</v>
      </c>
      <c r="P12654">
        <v>-3.5549799E-2</v>
      </c>
      <c r="Q12654">
        <v>1.8012120999999999E-2</v>
      </c>
      <c r="R12654">
        <v>-5.8935976630000004</v>
      </c>
      <c r="S12654">
        <v>-999999</v>
      </c>
      <c r="T12654" s="1" t="s">
        <v>21</v>
      </c>
    </row>
    <row r="12655" spans="1:20" x14ac:dyDescent="0.3">
      <c r="A12655">
        <v>1745589</v>
      </c>
      <c r="B12655" s="1" t="s">
        <v>26</v>
      </c>
      <c r="C12655" s="1" t="s">
        <v>27</v>
      </c>
      <c r="D12655" s="1" t="s">
        <v>28</v>
      </c>
      <c r="E12655" s="1" t="s">
        <v>20</v>
      </c>
      <c r="F12655">
        <v>1.8526782369999999</v>
      </c>
      <c r="G12655">
        <v>2.1278744500000002</v>
      </c>
      <c r="H12655">
        <v>4.2761605249999999</v>
      </c>
      <c r="I12655">
        <v>2.453759534</v>
      </c>
      <c r="J12655">
        <v>1.539614526</v>
      </c>
      <c r="K12655">
        <v>1.4612818830000001</v>
      </c>
      <c r="L12655">
        <v>1.2794520069999999</v>
      </c>
      <c r="M12655">
        <v>1.9436676209999999</v>
      </c>
      <c r="N12655">
        <v>2.834092364</v>
      </c>
      <c r="O12655">
        <v>1.9346036369999999</v>
      </c>
      <c r="P12655">
        <v>-5.8077973999999997E-2</v>
      </c>
      <c r="Q12655">
        <v>4.0569272000000003E-2</v>
      </c>
      <c r="R12655">
        <v>-18.70416895</v>
      </c>
      <c r="S12655">
        <v>-999999</v>
      </c>
      <c r="T12655" s="1" t="s">
        <v>21</v>
      </c>
    </row>
    <row r="12656" spans="1:20" x14ac:dyDescent="0.3">
      <c r="A12656">
        <v>1745590</v>
      </c>
      <c r="B12656" s="1" t="s">
        <v>26</v>
      </c>
      <c r="C12656" s="1" t="s">
        <v>27</v>
      </c>
      <c r="D12656" s="1" t="s">
        <v>28</v>
      </c>
      <c r="E12656" s="1" t="s">
        <v>20</v>
      </c>
      <c r="F12656">
        <v>1.470679369</v>
      </c>
      <c r="G12656">
        <v>2.2113118840000001</v>
      </c>
      <c r="H12656">
        <v>5.2148521509999997</v>
      </c>
      <c r="I12656">
        <v>2.821629583</v>
      </c>
      <c r="J12656">
        <v>1.5165544230000001</v>
      </c>
      <c r="K12656">
        <v>1.57939224</v>
      </c>
      <c r="L12656">
        <v>1.166508748</v>
      </c>
      <c r="M12656">
        <v>2.6680747939999998</v>
      </c>
      <c r="N12656">
        <v>2.6609578790000001</v>
      </c>
      <c r="O12656">
        <v>1.83715585</v>
      </c>
      <c r="P12656">
        <v>-6.7821825000000002E-2</v>
      </c>
      <c r="Q12656">
        <v>3.0703061E-2</v>
      </c>
      <c r="R12656">
        <v>-19.452459739999998</v>
      </c>
      <c r="S12656">
        <v>-999999</v>
      </c>
      <c r="T12656" s="1" t="s">
        <v>21</v>
      </c>
    </row>
    <row r="12657" spans="1:20" x14ac:dyDescent="0.3">
      <c r="A12657">
        <v>1745591</v>
      </c>
      <c r="B12657" s="1" t="s">
        <v>26</v>
      </c>
      <c r="C12657" s="1" t="s">
        <v>27</v>
      </c>
      <c r="D12657" s="1" t="s">
        <v>28</v>
      </c>
      <c r="E12657" s="1" t="s">
        <v>20</v>
      </c>
      <c r="F12657">
        <v>1.470679369</v>
      </c>
      <c r="G12657">
        <v>2.2113118840000001</v>
      </c>
      <c r="H12657">
        <v>5.2148521509999997</v>
      </c>
      <c r="I12657">
        <v>2.821629583</v>
      </c>
      <c r="J12657">
        <v>1.5165544230000001</v>
      </c>
      <c r="K12657">
        <v>1.57939224</v>
      </c>
      <c r="L12657">
        <v>1.166508748</v>
      </c>
      <c r="M12657">
        <v>2.6680747939999998</v>
      </c>
      <c r="N12657">
        <v>2.6609578790000001</v>
      </c>
      <c r="O12657">
        <v>1.83715585</v>
      </c>
      <c r="P12657">
        <v>-6.7821825000000002E-2</v>
      </c>
      <c r="Q12657">
        <v>3.0703061E-2</v>
      </c>
      <c r="R12657">
        <v>-19.452459739999998</v>
      </c>
      <c r="S12657">
        <v>-999999</v>
      </c>
      <c r="T12657" s="1" t="s">
        <v>21</v>
      </c>
    </row>
    <row r="12658" spans="1:20" x14ac:dyDescent="0.3">
      <c r="A12658">
        <v>1745592</v>
      </c>
      <c r="B12658" s="1" t="s">
        <v>26</v>
      </c>
      <c r="C12658" s="1" t="s">
        <v>27</v>
      </c>
      <c r="D12658" s="1" t="s">
        <v>28</v>
      </c>
      <c r="E12658" s="1" t="s">
        <v>20</v>
      </c>
      <c r="F12658">
        <v>1.6178192549999999</v>
      </c>
      <c r="G12658">
        <v>2.4153940939999998</v>
      </c>
      <c r="H12658">
        <v>4.7386649199999997</v>
      </c>
      <c r="I12658">
        <v>3.8320926439999998</v>
      </c>
      <c r="J12658">
        <v>1.4424740199999999</v>
      </c>
      <c r="K12658">
        <v>1.669844383</v>
      </c>
      <c r="L12658">
        <v>1.6485723059999999</v>
      </c>
      <c r="M12658">
        <v>1.8077068350000001</v>
      </c>
      <c r="N12658">
        <v>3.5874346620000002</v>
      </c>
      <c r="O12658">
        <v>1.8990220170000001</v>
      </c>
      <c r="P12658">
        <v>-6.2078014000000001E-2</v>
      </c>
      <c r="Q12658">
        <v>2.6241964999999999E-2</v>
      </c>
      <c r="R12658">
        <v>-16.846047219999999</v>
      </c>
      <c r="S12658">
        <v>-999999</v>
      </c>
      <c r="T12658" s="1" t="s">
        <v>21</v>
      </c>
    </row>
    <row r="12659" spans="1:20" x14ac:dyDescent="0.3">
      <c r="A12659">
        <v>1745593</v>
      </c>
      <c r="B12659" s="1" t="s">
        <v>26</v>
      </c>
      <c r="C12659" s="1" t="s">
        <v>27</v>
      </c>
      <c r="D12659" s="1" t="s">
        <v>28</v>
      </c>
      <c r="E12659" s="1" t="s">
        <v>20</v>
      </c>
      <c r="F12659">
        <v>1.6178192549999999</v>
      </c>
      <c r="G12659">
        <v>2.4153940939999998</v>
      </c>
      <c r="H12659">
        <v>4.7386649199999997</v>
      </c>
      <c r="I12659">
        <v>3.8320926439999998</v>
      </c>
      <c r="J12659">
        <v>1.4424740199999999</v>
      </c>
      <c r="K12659">
        <v>1.669844383</v>
      </c>
      <c r="L12659">
        <v>1.6485723059999999</v>
      </c>
      <c r="M12659">
        <v>1.8077068350000001</v>
      </c>
      <c r="N12659">
        <v>3.5874346620000002</v>
      </c>
      <c r="O12659">
        <v>1.8990220170000001</v>
      </c>
      <c r="P12659">
        <v>-6.2078014000000001E-2</v>
      </c>
      <c r="Q12659">
        <v>2.6241964999999999E-2</v>
      </c>
      <c r="R12659">
        <v>-16.846047219999999</v>
      </c>
      <c r="S12659">
        <v>-999999</v>
      </c>
      <c r="T12659" s="1" t="s">
        <v>21</v>
      </c>
    </row>
    <row r="12660" spans="1:20" x14ac:dyDescent="0.3">
      <c r="A12660">
        <v>1745594</v>
      </c>
      <c r="B12660" s="1" t="s">
        <v>26</v>
      </c>
      <c r="C12660" s="1" t="s">
        <v>27</v>
      </c>
      <c r="D12660" s="1" t="s">
        <v>28</v>
      </c>
      <c r="E12660" s="1" t="s">
        <v>20</v>
      </c>
      <c r="F12660">
        <v>1.4825112579999999</v>
      </c>
      <c r="G12660">
        <v>2.350163083</v>
      </c>
      <c r="H12660">
        <v>4.2511066450000001</v>
      </c>
      <c r="I12660">
        <v>2.9150902169999999</v>
      </c>
      <c r="J12660">
        <v>1.3299766</v>
      </c>
      <c r="K12660">
        <v>1.477372463</v>
      </c>
      <c r="L12660">
        <v>1.0660952299999999</v>
      </c>
      <c r="M12660">
        <v>2.2210789700000002</v>
      </c>
      <c r="N12660">
        <v>2.4312521349999998</v>
      </c>
      <c r="O12660">
        <v>2.1307181239999999</v>
      </c>
      <c r="P12660">
        <v>-5.5443893000000001E-2</v>
      </c>
      <c r="Q12660">
        <v>3.2234989999999998E-2</v>
      </c>
      <c r="R12660">
        <v>-16.090635809999998</v>
      </c>
      <c r="S12660">
        <v>-999999</v>
      </c>
      <c r="T12660" s="1" t="s">
        <v>21</v>
      </c>
    </row>
    <row r="12661" spans="1:20" x14ac:dyDescent="0.3">
      <c r="A12661">
        <v>1745595</v>
      </c>
      <c r="B12661" s="1" t="s">
        <v>26</v>
      </c>
      <c r="C12661" s="1" t="s">
        <v>27</v>
      </c>
      <c r="D12661" s="1" t="s">
        <v>28</v>
      </c>
      <c r="E12661" s="1" t="s">
        <v>20</v>
      </c>
      <c r="F12661">
        <v>1.4825112579999999</v>
      </c>
      <c r="G12661">
        <v>2.350163083</v>
      </c>
      <c r="H12661">
        <v>4.2511066450000001</v>
      </c>
      <c r="I12661">
        <v>2.9150902169999999</v>
      </c>
      <c r="J12661">
        <v>1.3299766</v>
      </c>
      <c r="K12661">
        <v>1.477372463</v>
      </c>
      <c r="L12661">
        <v>1.0660952299999999</v>
      </c>
      <c r="M12661">
        <v>2.2210789700000002</v>
      </c>
      <c r="N12661">
        <v>2.4312521349999998</v>
      </c>
      <c r="O12661">
        <v>2.1307181239999999</v>
      </c>
      <c r="P12661">
        <v>-5.5443893000000001E-2</v>
      </c>
      <c r="Q12661">
        <v>3.2234989999999998E-2</v>
      </c>
      <c r="R12661">
        <v>-16.090635809999998</v>
      </c>
      <c r="S12661">
        <v>-999999</v>
      </c>
      <c r="T12661" s="1" t="s">
        <v>21</v>
      </c>
    </row>
    <row r="12662" spans="1:20" x14ac:dyDescent="0.3">
      <c r="A12662">
        <v>1745596</v>
      </c>
      <c r="B12662" s="1" t="s">
        <v>26</v>
      </c>
      <c r="C12662" s="1" t="s">
        <v>27</v>
      </c>
      <c r="D12662" s="1" t="s">
        <v>28</v>
      </c>
      <c r="E12662" s="1" t="s">
        <v>20</v>
      </c>
      <c r="F12662">
        <v>1.7297685629999999</v>
      </c>
      <c r="G12662">
        <v>2.2778546070000001</v>
      </c>
      <c r="H12662">
        <v>4.055346804</v>
      </c>
      <c r="I12662">
        <v>2.6513801469999998</v>
      </c>
      <c r="J12662">
        <v>1.5959305930000001</v>
      </c>
      <c r="K12662">
        <v>1.7420555520000001</v>
      </c>
      <c r="L12662">
        <v>1.22789152</v>
      </c>
      <c r="M12662">
        <v>1.834458959</v>
      </c>
      <c r="N12662">
        <v>2.3890871919999999</v>
      </c>
      <c r="O12662">
        <v>1.8628504880000001</v>
      </c>
      <c r="P12662">
        <v>-8.0317664999999996E-2</v>
      </c>
      <c r="Q12662">
        <v>9.4432791000000002E-2</v>
      </c>
      <c r="R12662">
        <v>-24.51420929</v>
      </c>
      <c r="S12662">
        <v>-999999</v>
      </c>
      <c r="T12662" s="1" t="s">
        <v>21</v>
      </c>
    </row>
    <row r="12663" spans="1:20" x14ac:dyDescent="0.3">
      <c r="A12663">
        <v>1745597</v>
      </c>
      <c r="B12663" s="1" t="s">
        <v>26</v>
      </c>
      <c r="C12663" s="1" t="s">
        <v>27</v>
      </c>
      <c r="D12663" s="1" t="s">
        <v>28</v>
      </c>
      <c r="E12663" s="1" t="s">
        <v>20</v>
      </c>
      <c r="F12663">
        <v>1.7297685629999999</v>
      </c>
      <c r="G12663">
        <v>2.2778546070000001</v>
      </c>
      <c r="H12663">
        <v>4.055346804</v>
      </c>
      <c r="I12663">
        <v>2.6513801469999998</v>
      </c>
      <c r="J12663">
        <v>1.5959305930000001</v>
      </c>
      <c r="K12663">
        <v>1.7420555520000001</v>
      </c>
      <c r="L12663">
        <v>1.22789152</v>
      </c>
      <c r="M12663">
        <v>1.834458959</v>
      </c>
      <c r="N12663">
        <v>2.3890871919999999</v>
      </c>
      <c r="O12663">
        <v>1.8628504880000001</v>
      </c>
      <c r="P12663">
        <v>-8.0317664999999996E-2</v>
      </c>
      <c r="Q12663">
        <v>9.4432791000000002E-2</v>
      </c>
      <c r="R12663">
        <v>-24.51420929</v>
      </c>
      <c r="S12663">
        <v>-999999</v>
      </c>
      <c r="T12663" s="1" t="s">
        <v>21</v>
      </c>
    </row>
    <row r="12664" spans="1:20" x14ac:dyDescent="0.3">
      <c r="A12664">
        <v>1745598</v>
      </c>
      <c r="B12664" s="1" t="s">
        <v>26</v>
      </c>
      <c r="C12664" s="1" t="s">
        <v>27</v>
      </c>
      <c r="D12664" s="1" t="s">
        <v>28</v>
      </c>
      <c r="E12664" s="1" t="s">
        <v>20</v>
      </c>
      <c r="F12664">
        <v>1.493241324</v>
      </c>
      <c r="G12664">
        <v>2.1484339179999998</v>
      </c>
      <c r="H12664">
        <v>3.5247474090000002</v>
      </c>
      <c r="I12664">
        <v>2.5292863489999999</v>
      </c>
      <c r="J12664">
        <v>1.5703483410000001</v>
      </c>
      <c r="K12664">
        <v>1.679461297</v>
      </c>
      <c r="L12664">
        <v>1.2167910310000001</v>
      </c>
      <c r="M12664">
        <v>2.0646098739999998</v>
      </c>
      <c r="N12664">
        <v>1.884872595</v>
      </c>
      <c r="O12664">
        <v>1.817632167</v>
      </c>
      <c r="P12664">
        <v>-6.0936195999999998E-2</v>
      </c>
      <c r="Q12664">
        <v>7.9884673000000003E-2</v>
      </c>
      <c r="R12664">
        <v>-19.525892939999999</v>
      </c>
      <c r="S12664">
        <v>-999999</v>
      </c>
      <c r="T12664" s="1" t="s">
        <v>21</v>
      </c>
    </row>
    <row r="12665" spans="1:20" x14ac:dyDescent="0.3">
      <c r="A12665">
        <v>1745599</v>
      </c>
      <c r="B12665" s="1" t="s">
        <v>26</v>
      </c>
      <c r="C12665" s="1" t="s">
        <v>27</v>
      </c>
      <c r="D12665" s="1" t="s">
        <v>28</v>
      </c>
      <c r="E12665" s="1" t="s">
        <v>20</v>
      </c>
      <c r="F12665">
        <v>1.4988356009999999</v>
      </c>
      <c r="G12665">
        <v>2.207181259</v>
      </c>
      <c r="H12665">
        <v>3.570705233</v>
      </c>
      <c r="I12665">
        <v>2.3871735840000001</v>
      </c>
      <c r="J12665">
        <v>1.447491426</v>
      </c>
      <c r="K12665">
        <v>1.410470476</v>
      </c>
      <c r="L12665">
        <v>1.3023808450000001</v>
      </c>
      <c r="M12665">
        <v>1.793758615</v>
      </c>
      <c r="N12665">
        <v>1.9572125869999999</v>
      </c>
      <c r="O12665">
        <v>1.984056338</v>
      </c>
      <c r="P12665">
        <v>-5.7932887000000002E-2</v>
      </c>
      <c r="Q12665">
        <v>6.7934876000000005E-2</v>
      </c>
      <c r="R12665">
        <v>-21.186662519999999</v>
      </c>
      <c r="S12665">
        <v>-999999</v>
      </c>
      <c r="T12665" s="1" t="s">
        <v>21</v>
      </c>
    </row>
    <row r="12666" spans="1:20" x14ac:dyDescent="0.3">
      <c r="A12666">
        <v>1745600</v>
      </c>
      <c r="B12666" s="1" t="s">
        <v>26</v>
      </c>
      <c r="C12666" s="1" t="s">
        <v>27</v>
      </c>
      <c r="D12666" s="1" t="s">
        <v>28</v>
      </c>
      <c r="E12666" s="1" t="s">
        <v>20</v>
      </c>
      <c r="F12666">
        <v>1.4988356009999999</v>
      </c>
      <c r="G12666">
        <v>2.207181259</v>
      </c>
      <c r="H12666">
        <v>3.570705233</v>
      </c>
      <c r="I12666">
        <v>2.3871735840000001</v>
      </c>
      <c r="J12666">
        <v>1.447491426</v>
      </c>
      <c r="K12666">
        <v>1.410470476</v>
      </c>
      <c r="L12666">
        <v>1.3023808450000001</v>
      </c>
      <c r="M12666">
        <v>1.793758615</v>
      </c>
      <c r="N12666">
        <v>1.9572125869999999</v>
      </c>
      <c r="O12666">
        <v>1.984056338</v>
      </c>
      <c r="P12666">
        <v>-5.7932887000000002E-2</v>
      </c>
      <c r="Q12666">
        <v>6.7934876000000005E-2</v>
      </c>
      <c r="R12666">
        <v>-21.186662519999999</v>
      </c>
      <c r="S12666">
        <v>-999999</v>
      </c>
      <c r="T12666" s="1" t="s">
        <v>21</v>
      </c>
    </row>
    <row r="12667" spans="1:20" x14ac:dyDescent="0.3">
      <c r="A12667">
        <v>1745601</v>
      </c>
      <c r="B12667" s="1" t="s">
        <v>26</v>
      </c>
      <c r="C12667" s="1" t="s">
        <v>27</v>
      </c>
      <c r="D12667" s="1" t="s">
        <v>28</v>
      </c>
      <c r="E12667" s="1" t="s">
        <v>20</v>
      </c>
      <c r="F12667">
        <v>1.859370773</v>
      </c>
      <c r="G12667">
        <v>2.2434376290000002</v>
      </c>
      <c r="H12667">
        <v>3.2153185049999999</v>
      </c>
      <c r="I12667">
        <v>2.2311871499999998</v>
      </c>
      <c r="J12667">
        <v>1.4962356560000001</v>
      </c>
      <c r="K12667">
        <v>1.511701347</v>
      </c>
      <c r="L12667">
        <v>1.3083080090000001</v>
      </c>
      <c r="M12667">
        <v>1.9030841839999999</v>
      </c>
      <c r="N12667">
        <v>1.9248105929999999</v>
      </c>
      <c r="O12667">
        <v>2.4557265180000001</v>
      </c>
      <c r="P12667">
        <v>-3.7439581E-2</v>
      </c>
      <c r="Q12667">
        <v>4.1291243999999998E-2</v>
      </c>
      <c r="R12667">
        <v>-14.136207600000001</v>
      </c>
      <c r="S12667">
        <v>-999999</v>
      </c>
      <c r="T12667" s="1" t="s">
        <v>21</v>
      </c>
    </row>
    <row r="12668" spans="1:20" x14ac:dyDescent="0.3">
      <c r="A12668">
        <v>1745602</v>
      </c>
      <c r="B12668" s="1" t="s">
        <v>26</v>
      </c>
      <c r="C12668" s="1" t="s">
        <v>27</v>
      </c>
      <c r="D12668" s="1" t="s">
        <v>28</v>
      </c>
      <c r="E12668" s="1" t="s">
        <v>20</v>
      </c>
      <c r="F12668">
        <v>1.859370773</v>
      </c>
      <c r="G12668">
        <v>2.2434376290000002</v>
      </c>
      <c r="H12668">
        <v>3.2153185049999999</v>
      </c>
      <c r="I12668">
        <v>2.2311871499999998</v>
      </c>
      <c r="J12668">
        <v>1.4962356560000001</v>
      </c>
      <c r="K12668">
        <v>1.511701347</v>
      </c>
      <c r="L12668">
        <v>1.3083080090000001</v>
      </c>
      <c r="M12668">
        <v>1.9030841839999999</v>
      </c>
      <c r="N12668">
        <v>1.9248105929999999</v>
      </c>
      <c r="O12668">
        <v>2.4557265180000001</v>
      </c>
      <c r="P12668">
        <v>-3.7439581E-2</v>
      </c>
      <c r="Q12668">
        <v>4.1291243999999998E-2</v>
      </c>
      <c r="R12668">
        <v>-14.136207600000001</v>
      </c>
      <c r="S12668">
        <v>-999999</v>
      </c>
      <c r="T12668" s="1" t="s">
        <v>21</v>
      </c>
    </row>
    <row r="12669" spans="1:20" x14ac:dyDescent="0.3">
      <c r="A12669">
        <v>1745603</v>
      </c>
      <c r="B12669" s="1" t="s">
        <v>26</v>
      </c>
      <c r="C12669" s="1" t="s">
        <v>27</v>
      </c>
      <c r="D12669" s="1" t="s">
        <v>28</v>
      </c>
      <c r="E12669" s="1" t="s">
        <v>20</v>
      </c>
      <c r="F12669">
        <v>1.4076477810000001</v>
      </c>
      <c r="G12669">
        <v>2.1165376579999999</v>
      </c>
      <c r="H12669">
        <v>3.8872457730000001</v>
      </c>
      <c r="I12669">
        <v>2.1018900779999998</v>
      </c>
      <c r="J12669">
        <v>1.572656955</v>
      </c>
      <c r="K12669">
        <v>1.3760493199999999</v>
      </c>
      <c r="L12669">
        <v>1.1037634279999999</v>
      </c>
      <c r="M12669">
        <v>2.3570782480000001</v>
      </c>
      <c r="N12669">
        <v>1.7820586780000001</v>
      </c>
      <c r="O12669">
        <v>2.4917358460000001</v>
      </c>
      <c r="P12669">
        <v>-2.0765973E-2</v>
      </c>
      <c r="Q12669">
        <v>6.2145409999999996E-3</v>
      </c>
      <c r="R12669">
        <v>-10.53181792</v>
      </c>
      <c r="S12669">
        <v>-999999</v>
      </c>
      <c r="T12669" s="1" t="s">
        <v>21</v>
      </c>
    </row>
    <row r="12670" spans="1:20" x14ac:dyDescent="0.3">
      <c r="A12670">
        <v>1745604</v>
      </c>
      <c r="B12670" s="1" t="s">
        <v>26</v>
      </c>
      <c r="C12670" s="1" t="s">
        <v>27</v>
      </c>
      <c r="D12670" s="1" t="s">
        <v>28</v>
      </c>
      <c r="E12670" s="1" t="s">
        <v>20</v>
      </c>
      <c r="F12670">
        <v>1.4076477810000001</v>
      </c>
      <c r="G12670">
        <v>2.1165376579999999</v>
      </c>
      <c r="H12670">
        <v>3.8872457730000001</v>
      </c>
      <c r="I12670">
        <v>2.1018900779999998</v>
      </c>
      <c r="J12670">
        <v>1.572656955</v>
      </c>
      <c r="K12670">
        <v>1.3760493199999999</v>
      </c>
      <c r="L12670">
        <v>1.1037634279999999</v>
      </c>
      <c r="M12670">
        <v>2.3570782480000001</v>
      </c>
      <c r="N12670">
        <v>1.7820586780000001</v>
      </c>
      <c r="O12670">
        <v>2.4917358460000001</v>
      </c>
      <c r="P12670">
        <v>-2.0765973E-2</v>
      </c>
      <c r="Q12670">
        <v>6.2145409999999996E-3</v>
      </c>
      <c r="R12670">
        <v>-10.53181792</v>
      </c>
      <c r="S12670">
        <v>-999999</v>
      </c>
      <c r="T12670" s="1" t="s">
        <v>21</v>
      </c>
    </row>
    <row r="12671" spans="1:20" x14ac:dyDescent="0.3">
      <c r="A12671">
        <v>1745605</v>
      </c>
      <c r="B12671" s="1" t="s">
        <v>26</v>
      </c>
      <c r="C12671" s="1" t="s">
        <v>27</v>
      </c>
      <c r="D12671" s="1" t="s">
        <v>28</v>
      </c>
      <c r="E12671" s="1" t="s">
        <v>20</v>
      </c>
      <c r="F12671">
        <v>1.6014817720000001</v>
      </c>
      <c r="G12671">
        <v>2.2139713670000001</v>
      </c>
      <c r="H12671">
        <v>3.6590471010000001</v>
      </c>
      <c r="I12671">
        <v>2.301399424</v>
      </c>
      <c r="J12671">
        <v>1.716421714</v>
      </c>
      <c r="K12671">
        <v>1.329088805</v>
      </c>
      <c r="L12671">
        <v>1.055047469</v>
      </c>
      <c r="M12671">
        <v>2.008315777</v>
      </c>
      <c r="N12671">
        <v>1.4447875809999999</v>
      </c>
      <c r="O12671">
        <v>2.9924024390000001</v>
      </c>
      <c r="P12671">
        <v>-3.1794217999999999E-2</v>
      </c>
      <c r="Q12671">
        <v>1.4493284E-2</v>
      </c>
      <c r="R12671">
        <v>-13.76673237</v>
      </c>
      <c r="S12671">
        <v>-999999</v>
      </c>
      <c r="T12671" s="1" t="s">
        <v>21</v>
      </c>
    </row>
    <row r="12672" spans="1:20" x14ac:dyDescent="0.3">
      <c r="A12672">
        <v>1745606</v>
      </c>
      <c r="B12672" s="1" t="s">
        <v>26</v>
      </c>
      <c r="C12672" s="1" t="s">
        <v>27</v>
      </c>
      <c r="D12672" s="1" t="s">
        <v>28</v>
      </c>
      <c r="E12672" s="1" t="s">
        <v>20</v>
      </c>
      <c r="F12672">
        <v>1.6014817720000001</v>
      </c>
      <c r="G12672">
        <v>2.2139713670000001</v>
      </c>
      <c r="H12672">
        <v>3.6590471010000001</v>
      </c>
      <c r="I12672">
        <v>2.301399424</v>
      </c>
      <c r="J12672">
        <v>1.716421714</v>
      </c>
      <c r="K12672">
        <v>1.329088805</v>
      </c>
      <c r="L12672">
        <v>1.055047469</v>
      </c>
      <c r="M12672">
        <v>2.008315777</v>
      </c>
      <c r="N12672">
        <v>1.4447875809999999</v>
      </c>
      <c r="O12672">
        <v>2.9924024390000001</v>
      </c>
      <c r="P12672">
        <v>-3.1794217999999999E-2</v>
      </c>
      <c r="Q12672">
        <v>1.4493284E-2</v>
      </c>
      <c r="R12672">
        <v>-13.76673237</v>
      </c>
      <c r="S12672">
        <v>-999999</v>
      </c>
      <c r="T12672" s="1" t="s">
        <v>21</v>
      </c>
    </row>
    <row r="12673" spans="1:20" x14ac:dyDescent="0.3">
      <c r="A12673">
        <v>1745607</v>
      </c>
      <c r="B12673" s="1" t="s">
        <v>26</v>
      </c>
      <c r="C12673" s="1" t="s">
        <v>27</v>
      </c>
      <c r="D12673" s="1" t="s">
        <v>28</v>
      </c>
      <c r="E12673" s="1" t="s">
        <v>20</v>
      </c>
      <c r="F12673">
        <v>1.251733859</v>
      </c>
      <c r="G12673">
        <v>2.5309758429999998</v>
      </c>
      <c r="H12673">
        <v>4.1468086900000003</v>
      </c>
      <c r="I12673">
        <v>1.8578814560000001</v>
      </c>
      <c r="J12673">
        <v>1.820547439</v>
      </c>
      <c r="K12673">
        <v>1.5532451279999999</v>
      </c>
      <c r="L12673">
        <v>1.0996437240000001</v>
      </c>
      <c r="M12673">
        <v>1.8135101890000001</v>
      </c>
      <c r="N12673">
        <v>1.29319495</v>
      </c>
      <c r="O12673">
        <v>3.7515781690000001</v>
      </c>
      <c r="P12673">
        <v>-2.2689419999999999E-3</v>
      </c>
      <c r="Q12673">
        <v>4.2500000000000003E-5</v>
      </c>
      <c r="R12673">
        <v>-13.5094596</v>
      </c>
      <c r="S12673">
        <v>-999999</v>
      </c>
      <c r="T12673" s="1" t="s">
        <v>21</v>
      </c>
    </row>
    <row r="12674" spans="1:20" x14ac:dyDescent="0.3">
      <c r="A12674">
        <v>1745608</v>
      </c>
      <c r="B12674" s="1" t="s">
        <v>26</v>
      </c>
      <c r="C12674" s="1" t="s">
        <v>27</v>
      </c>
      <c r="D12674" s="1" t="s">
        <v>28</v>
      </c>
      <c r="E12674" s="1" t="s">
        <v>20</v>
      </c>
      <c r="F12674">
        <v>1.4403565110000001</v>
      </c>
      <c r="G12674">
        <v>2.7752876299999998</v>
      </c>
      <c r="H12674">
        <v>3.6303291259999999</v>
      </c>
      <c r="I12674">
        <v>1.9384830150000001</v>
      </c>
      <c r="J12674">
        <v>1.7834872129999999</v>
      </c>
      <c r="K12674">
        <v>1.312508123</v>
      </c>
      <c r="L12674">
        <v>1.0802841400000001</v>
      </c>
      <c r="M12674">
        <v>1.3721955290000001</v>
      </c>
      <c r="N12674">
        <v>1.1192007690000001</v>
      </c>
      <c r="O12674">
        <v>2.9389351289999999</v>
      </c>
      <c r="P12674">
        <v>-7.5403903999999994E-2</v>
      </c>
      <c r="Q12674">
        <v>6.7435509000000005E-2</v>
      </c>
      <c r="R12674">
        <v>-30.788300660000001</v>
      </c>
      <c r="S12674">
        <v>-999999</v>
      </c>
      <c r="T12674" s="1" t="s">
        <v>21</v>
      </c>
    </row>
    <row r="12675" spans="1:20" x14ac:dyDescent="0.3">
      <c r="A12675">
        <v>1745609</v>
      </c>
      <c r="B12675" s="1" t="s">
        <v>26</v>
      </c>
      <c r="C12675" s="1" t="s">
        <v>27</v>
      </c>
      <c r="D12675" s="1" t="s">
        <v>28</v>
      </c>
      <c r="E12675" s="1" t="s">
        <v>20</v>
      </c>
      <c r="F12675">
        <v>1.4403565110000001</v>
      </c>
      <c r="G12675">
        <v>2.7752876299999998</v>
      </c>
      <c r="H12675">
        <v>3.6303291259999999</v>
      </c>
      <c r="I12675">
        <v>1.9384830150000001</v>
      </c>
      <c r="J12675">
        <v>1.7834872129999999</v>
      </c>
      <c r="K12675">
        <v>1.312508123</v>
      </c>
      <c r="L12675">
        <v>1.0802841400000001</v>
      </c>
      <c r="M12675">
        <v>1.3721955290000001</v>
      </c>
      <c r="N12675">
        <v>1.1192007690000001</v>
      </c>
      <c r="O12675">
        <v>2.9389351289999999</v>
      </c>
      <c r="P12675">
        <v>-7.5403903999999994E-2</v>
      </c>
      <c r="Q12675">
        <v>6.7435509000000005E-2</v>
      </c>
      <c r="R12675">
        <v>-30.788300660000001</v>
      </c>
      <c r="S12675">
        <v>-999999</v>
      </c>
      <c r="T12675" s="1" t="s">
        <v>21</v>
      </c>
    </row>
    <row r="12676" spans="1:20" x14ac:dyDescent="0.3">
      <c r="A12676">
        <v>1745804</v>
      </c>
      <c r="B12676" s="1" t="s">
        <v>26</v>
      </c>
      <c r="C12676" s="1" t="s">
        <v>27</v>
      </c>
      <c r="D12676" s="1" t="s">
        <v>28</v>
      </c>
      <c r="E12676" s="1" t="s">
        <v>20</v>
      </c>
      <c r="F12676">
        <v>0.798303439</v>
      </c>
      <c r="G12676">
        <v>1.765948361</v>
      </c>
      <c r="H12676">
        <v>1.332643545</v>
      </c>
      <c r="I12676">
        <v>1.653643926</v>
      </c>
      <c r="J12676">
        <v>1.6990884980000001</v>
      </c>
      <c r="K12676">
        <v>0.66527009299999995</v>
      </c>
      <c r="L12676">
        <v>1.062825584</v>
      </c>
      <c r="M12676">
        <v>1.40708392</v>
      </c>
      <c r="N12676">
        <v>0.89785870999999995</v>
      </c>
      <c r="O12676">
        <v>2.2687466440000001</v>
      </c>
      <c r="P12676">
        <v>2.8625998E-2</v>
      </c>
      <c r="Q12676">
        <v>2.9462519E-2</v>
      </c>
      <c r="R12676">
        <v>17.367516179999999</v>
      </c>
      <c r="S12676">
        <v>-999999</v>
      </c>
      <c r="T12676" s="1" t="s">
        <v>21</v>
      </c>
    </row>
    <row r="12677" spans="1:20" x14ac:dyDescent="0.3">
      <c r="A12677">
        <v>1745805</v>
      </c>
      <c r="B12677" s="1" t="s">
        <v>26</v>
      </c>
      <c r="C12677" s="1" t="s">
        <v>27</v>
      </c>
      <c r="D12677" s="1" t="s">
        <v>28</v>
      </c>
      <c r="E12677" s="1" t="s">
        <v>20</v>
      </c>
      <c r="F12677">
        <v>0.72260339900000004</v>
      </c>
      <c r="G12677">
        <v>1.0678051230000001</v>
      </c>
      <c r="H12677">
        <v>1.6332324490000001</v>
      </c>
      <c r="I12677">
        <v>2.0753913389999998</v>
      </c>
      <c r="J12677">
        <v>1.753024557</v>
      </c>
      <c r="K12677">
        <v>0.82584776900000001</v>
      </c>
      <c r="L12677">
        <v>1.209823455</v>
      </c>
      <c r="M12677">
        <v>1.6051218249999999</v>
      </c>
      <c r="N12677">
        <v>0.82221614399999998</v>
      </c>
      <c r="O12677">
        <v>2.2365571499999999</v>
      </c>
      <c r="P12677">
        <v>4.9951680999999998E-2</v>
      </c>
      <c r="Q12677">
        <v>7.7805566000000007E-2</v>
      </c>
      <c r="R12677">
        <v>36.226174389999997</v>
      </c>
      <c r="S12677">
        <v>-999999</v>
      </c>
      <c r="T12677" s="1" t="s">
        <v>21</v>
      </c>
    </row>
    <row r="12678" spans="1:20" x14ac:dyDescent="0.3">
      <c r="A12678">
        <v>1745806</v>
      </c>
      <c r="B12678" s="1" t="s">
        <v>26</v>
      </c>
      <c r="C12678" s="1" t="s">
        <v>27</v>
      </c>
      <c r="D12678" s="1" t="s">
        <v>28</v>
      </c>
      <c r="E12678" s="1" t="s">
        <v>20</v>
      </c>
      <c r="F12678">
        <v>0.72260339900000004</v>
      </c>
      <c r="G12678">
        <v>1.0678051230000001</v>
      </c>
      <c r="H12678">
        <v>1.6332324490000001</v>
      </c>
      <c r="I12678">
        <v>2.0753913389999998</v>
      </c>
      <c r="J12678">
        <v>1.753024557</v>
      </c>
      <c r="K12678">
        <v>0.82584776900000001</v>
      </c>
      <c r="L12678">
        <v>1.209823455</v>
      </c>
      <c r="M12678">
        <v>1.6051218249999999</v>
      </c>
      <c r="N12678">
        <v>0.82221614399999998</v>
      </c>
      <c r="O12678">
        <v>2.2365571499999999</v>
      </c>
      <c r="P12678">
        <v>4.9951680999999998E-2</v>
      </c>
      <c r="Q12678">
        <v>7.7805566000000007E-2</v>
      </c>
      <c r="R12678">
        <v>36.226174389999997</v>
      </c>
      <c r="S12678">
        <v>-999999</v>
      </c>
      <c r="T12678" s="1" t="s">
        <v>21</v>
      </c>
    </row>
    <row r="12679" spans="1:20" x14ac:dyDescent="0.3">
      <c r="A12679">
        <v>1745807</v>
      </c>
      <c r="B12679" s="1" t="s">
        <v>26</v>
      </c>
      <c r="C12679" s="1" t="s">
        <v>27</v>
      </c>
      <c r="D12679" s="1" t="s">
        <v>28</v>
      </c>
      <c r="E12679" s="1" t="s">
        <v>20</v>
      </c>
      <c r="F12679">
        <v>1.091450389</v>
      </c>
      <c r="G12679">
        <v>0.84571493499999995</v>
      </c>
      <c r="H12679">
        <v>1.408211868</v>
      </c>
      <c r="I12679">
        <v>2.0290745330000002</v>
      </c>
      <c r="J12679">
        <v>2.0591026619999999</v>
      </c>
      <c r="K12679">
        <v>0.84548907500000003</v>
      </c>
      <c r="L12679">
        <v>1.4797419979999999</v>
      </c>
      <c r="M12679">
        <v>1.7432191969999999</v>
      </c>
      <c r="N12679">
        <v>0.95909140699999995</v>
      </c>
      <c r="O12679">
        <v>1.6884569810000001</v>
      </c>
      <c r="P12679">
        <v>3.0182546000000001E-2</v>
      </c>
      <c r="Q12679">
        <v>3.8747076999999998E-2</v>
      </c>
      <c r="R12679">
        <v>31.248804969999998</v>
      </c>
      <c r="S12679">
        <v>-999999</v>
      </c>
      <c r="T12679" s="1" t="s">
        <v>21</v>
      </c>
    </row>
    <row r="12680" spans="1:20" x14ac:dyDescent="0.3">
      <c r="A12680">
        <v>1745808</v>
      </c>
      <c r="B12680" s="1" t="s">
        <v>26</v>
      </c>
      <c r="C12680" s="1" t="s">
        <v>27</v>
      </c>
      <c r="D12680" s="1" t="s">
        <v>28</v>
      </c>
      <c r="E12680" s="1" t="s">
        <v>20</v>
      </c>
      <c r="F12680">
        <v>1.5728669980000001</v>
      </c>
      <c r="G12680">
        <v>1.353449326</v>
      </c>
      <c r="H12680">
        <v>1.7102437029999999</v>
      </c>
      <c r="I12680">
        <v>2.138700643</v>
      </c>
      <c r="J12680">
        <v>1.790647085</v>
      </c>
      <c r="K12680">
        <v>1.018361565</v>
      </c>
      <c r="L12680">
        <v>1.260120277</v>
      </c>
      <c r="M12680">
        <v>1.5534525770000001</v>
      </c>
      <c r="N12680">
        <v>1.1609138699999999</v>
      </c>
      <c r="O12680">
        <v>1.6673931</v>
      </c>
      <c r="P12680">
        <v>-2.8418155E-2</v>
      </c>
      <c r="Q12680">
        <v>6.7051141999999994E-2</v>
      </c>
      <c r="R12680">
        <v>-5.4954638070000001</v>
      </c>
      <c r="S12680">
        <v>-999999</v>
      </c>
      <c r="T12680" s="1" t="s">
        <v>21</v>
      </c>
    </row>
    <row r="12681" spans="1:20" x14ac:dyDescent="0.3">
      <c r="A12681">
        <v>1745809</v>
      </c>
      <c r="B12681" s="1" t="s">
        <v>26</v>
      </c>
      <c r="C12681" s="1" t="s">
        <v>27</v>
      </c>
      <c r="D12681" s="1" t="s">
        <v>28</v>
      </c>
      <c r="E12681" s="1" t="s">
        <v>20</v>
      </c>
      <c r="F12681">
        <v>1.5728669980000001</v>
      </c>
      <c r="G12681">
        <v>1.353449326</v>
      </c>
      <c r="H12681">
        <v>1.7102437029999999</v>
      </c>
      <c r="I12681">
        <v>2.138700643</v>
      </c>
      <c r="J12681">
        <v>1.790647085</v>
      </c>
      <c r="K12681">
        <v>1.018361565</v>
      </c>
      <c r="L12681">
        <v>1.260120277</v>
      </c>
      <c r="M12681">
        <v>1.5534525770000001</v>
      </c>
      <c r="N12681">
        <v>1.1609138699999999</v>
      </c>
      <c r="O12681">
        <v>1.6673931</v>
      </c>
      <c r="P12681">
        <v>-2.8418155E-2</v>
      </c>
      <c r="Q12681">
        <v>6.7051141999999994E-2</v>
      </c>
      <c r="R12681">
        <v>-5.4954638070000001</v>
      </c>
      <c r="S12681">
        <v>-999999</v>
      </c>
      <c r="T12681" s="1" t="s">
        <v>21</v>
      </c>
    </row>
    <row r="12682" spans="1:20" x14ac:dyDescent="0.3">
      <c r="A12682">
        <v>1745810</v>
      </c>
      <c r="B12682" s="1" t="s">
        <v>26</v>
      </c>
      <c r="C12682" s="1" t="s">
        <v>27</v>
      </c>
      <c r="D12682" s="1" t="s">
        <v>28</v>
      </c>
      <c r="E12682" s="1" t="s">
        <v>20</v>
      </c>
      <c r="F12682">
        <v>0.976800785</v>
      </c>
      <c r="G12682">
        <v>1.123843919</v>
      </c>
      <c r="H12682">
        <v>1.8750808569999999</v>
      </c>
      <c r="I12682">
        <v>2.9440419910000002</v>
      </c>
      <c r="J12682">
        <v>1.902575938</v>
      </c>
      <c r="K12682">
        <v>1.720093283</v>
      </c>
      <c r="L12682">
        <v>1.403892972</v>
      </c>
      <c r="M12682">
        <v>1.732311546</v>
      </c>
      <c r="N12682">
        <v>1.3049924530000001</v>
      </c>
      <c r="O12682">
        <v>1.980879238</v>
      </c>
      <c r="P12682">
        <v>2.9017997E-2</v>
      </c>
      <c r="Q12682">
        <v>2.4825931999999998E-2</v>
      </c>
      <c r="R12682">
        <v>26.22056426</v>
      </c>
      <c r="S12682">
        <v>-999999</v>
      </c>
      <c r="T12682" s="1" t="s">
        <v>21</v>
      </c>
    </row>
    <row r="12683" spans="1:20" x14ac:dyDescent="0.3">
      <c r="A12683">
        <v>1745811</v>
      </c>
      <c r="B12683" s="1" t="s">
        <v>26</v>
      </c>
      <c r="C12683" s="1" t="s">
        <v>27</v>
      </c>
      <c r="D12683" s="1" t="s">
        <v>28</v>
      </c>
      <c r="E12683" s="1" t="s">
        <v>20</v>
      </c>
      <c r="F12683">
        <v>0.976800785</v>
      </c>
      <c r="G12683">
        <v>1.123843919</v>
      </c>
      <c r="H12683">
        <v>1.8750808569999999</v>
      </c>
      <c r="I12683">
        <v>2.9440419910000002</v>
      </c>
      <c r="J12683">
        <v>1.902575938</v>
      </c>
      <c r="K12683">
        <v>1.720093283</v>
      </c>
      <c r="L12683">
        <v>1.403892972</v>
      </c>
      <c r="M12683">
        <v>1.732311546</v>
      </c>
      <c r="N12683">
        <v>1.3049924530000001</v>
      </c>
      <c r="O12683">
        <v>1.980879238</v>
      </c>
      <c r="P12683">
        <v>2.9017997E-2</v>
      </c>
      <c r="Q12683">
        <v>2.4825931999999998E-2</v>
      </c>
      <c r="R12683">
        <v>26.22056426</v>
      </c>
      <c r="S12683">
        <v>-999999</v>
      </c>
      <c r="T12683" s="1" t="s">
        <v>21</v>
      </c>
    </row>
    <row r="12684" spans="1:20" x14ac:dyDescent="0.3">
      <c r="A12684">
        <v>1745812</v>
      </c>
      <c r="B12684" s="1" t="s">
        <v>26</v>
      </c>
      <c r="C12684" s="1" t="s">
        <v>27</v>
      </c>
      <c r="D12684" s="1" t="s">
        <v>28</v>
      </c>
      <c r="E12684" s="1" t="s">
        <v>20</v>
      </c>
      <c r="F12684">
        <v>1.1657300719999999</v>
      </c>
      <c r="G12684">
        <v>2.1553311220000002</v>
      </c>
      <c r="H12684">
        <v>1.6871045629999999</v>
      </c>
      <c r="I12684">
        <v>3.034659719</v>
      </c>
      <c r="J12684">
        <v>2.0976836830000001</v>
      </c>
      <c r="K12684">
        <v>3.5626076819999999</v>
      </c>
      <c r="L12684">
        <v>1.491049289</v>
      </c>
      <c r="M12684">
        <v>2.337641992</v>
      </c>
      <c r="N12684">
        <v>1.413676374</v>
      </c>
      <c r="O12684">
        <v>1.850452749</v>
      </c>
      <c r="P12684">
        <v>6.4103069999999996E-3</v>
      </c>
      <c r="Q12684">
        <v>6.7590100000000002E-4</v>
      </c>
      <c r="R12684">
        <v>11.85274983</v>
      </c>
      <c r="S12684">
        <v>-999999</v>
      </c>
      <c r="T12684" s="1" t="s">
        <v>21</v>
      </c>
    </row>
    <row r="12685" spans="1:20" x14ac:dyDescent="0.3">
      <c r="A12685">
        <v>1745813</v>
      </c>
      <c r="B12685" s="1" t="s">
        <v>26</v>
      </c>
      <c r="C12685" s="1" t="s">
        <v>27</v>
      </c>
      <c r="D12685" s="1" t="s">
        <v>28</v>
      </c>
      <c r="E12685" s="1" t="s">
        <v>20</v>
      </c>
      <c r="F12685">
        <v>1.1657300719999999</v>
      </c>
      <c r="G12685">
        <v>2.1553311220000002</v>
      </c>
      <c r="H12685">
        <v>1.6871045629999999</v>
      </c>
      <c r="I12685">
        <v>3.034659719</v>
      </c>
      <c r="J12685">
        <v>2.0976836830000001</v>
      </c>
      <c r="K12685">
        <v>3.5626076819999999</v>
      </c>
      <c r="L12685">
        <v>1.491049289</v>
      </c>
      <c r="M12685">
        <v>2.337641992</v>
      </c>
      <c r="N12685">
        <v>1.413676374</v>
      </c>
      <c r="O12685">
        <v>1.850452749</v>
      </c>
      <c r="P12685">
        <v>6.4103069999999996E-3</v>
      </c>
      <c r="Q12685">
        <v>6.7590100000000002E-4</v>
      </c>
      <c r="R12685">
        <v>11.85274983</v>
      </c>
      <c r="S12685">
        <v>-999999</v>
      </c>
      <c r="T12685" s="1" t="s">
        <v>21</v>
      </c>
    </row>
    <row r="12686" spans="1:20" x14ac:dyDescent="0.3">
      <c r="A12686">
        <v>1745814</v>
      </c>
      <c r="B12686" s="1" t="s">
        <v>26</v>
      </c>
      <c r="C12686" s="1" t="s">
        <v>27</v>
      </c>
      <c r="D12686" s="1" t="s">
        <v>28</v>
      </c>
      <c r="E12686" s="1" t="s">
        <v>20</v>
      </c>
      <c r="F12686">
        <v>1.453302431</v>
      </c>
      <c r="G12686">
        <v>2.803599669</v>
      </c>
      <c r="H12686">
        <v>1.383419841</v>
      </c>
      <c r="I12686">
        <v>3.1578682009999999</v>
      </c>
      <c r="J12686">
        <v>2.080664225</v>
      </c>
      <c r="K12686">
        <v>4.1429338600000003</v>
      </c>
      <c r="L12686">
        <v>2.5377451120000001</v>
      </c>
      <c r="M12686">
        <v>2.49273436</v>
      </c>
      <c r="N12686">
        <v>1.421058642</v>
      </c>
      <c r="O12686">
        <v>1.9028300440000001</v>
      </c>
      <c r="P12686">
        <v>7.0566200000000002E-4</v>
      </c>
      <c r="Q12686">
        <v>5.8699999999999997E-6</v>
      </c>
      <c r="R12686">
        <v>3.1257276969999999</v>
      </c>
      <c r="S12686">
        <v>-999999</v>
      </c>
      <c r="T12686" s="1" t="s">
        <v>21</v>
      </c>
    </row>
    <row r="12687" spans="1:20" x14ac:dyDescent="0.3">
      <c r="A12687">
        <v>1745815</v>
      </c>
      <c r="B12687" s="1" t="s">
        <v>26</v>
      </c>
      <c r="C12687" s="1" t="s">
        <v>27</v>
      </c>
      <c r="D12687" s="1" t="s">
        <v>28</v>
      </c>
      <c r="E12687" s="1" t="s">
        <v>20</v>
      </c>
      <c r="F12687">
        <v>1.453302431</v>
      </c>
      <c r="G12687">
        <v>2.803599669</v>
      </c>
      <c r="H12687">
        <v>1.383419841</v>
      </c>
      <c r="I12687">
        <v>3.1578682009999999</v>
      </c>
      <c r="J12687">
        <v>2.080664225</v>
      </c>
      <c r="K12687">
        <v>4.1429338600000003</v>
      </c>
      <c r="L12687">
        <v>2.5377451120000001</v>
      </c>
      <c r="M12687">
        <v>2.49273436</v>
      </c>
      <c r="N12687">
        <v>1.421058642</v>
      </c>
      <c r="O12687">
        <v>1.9028300440000001</v>
      </c>
      <c r="P12687">
        <v>7.0566200000000002E-4</v>
      </c>
      <c r="Q12687">
        <v>5.8699999999999997E-6</v>
      </c>
      <c r="R12687">
        <v>3.1257276969999999</v>
      </c>
      <c r="S12687">
        <v>-999999</v>
      </c>
      <c r="T12687" s="1" t="s">
        <v>21</v>
      </c>
    </row>
    <row r="12688" spans="1:20" x14ac:dyDescent="0.3">
      <c r="A12688">
        <v>1745816</v>
      </c>
      <c r="B12688" s="1" t="s">
        <v>26</v>
      </c>
      <c r="C12688" s="1" t="s">
        <v>27</v>
      </c>
      <c r="D12688" s="1" t="s">
        <v>28</v>
      </c>
      <c r="E12688" s="1" t="s">
        <v>20</v>
      </c>
      <c r="F12688">
        <v>2.0000184409999999</v>
      </c>
      <c r="G12688">
        <v>1.7171095359999999</v>
      </c>
      <c r="H12688">
        <v>1.5978499740000001</v>
      </c>
      <c r="I12688">
        <v>2.684874561</v>
      </c>
      <c r="J12688">
        <v>2.805847092</v>
      </c>
      <c r="K12688">
        <v>3.0480634270000002</v>
      </c>
      <c r="L12688">
        <v>2.1729613419999998</v>
      </c>
      <c r="M12688">
        <v>3.103516081</v>
      </c>
      <c r="N12688">
        <v>1.699542385</v>
      </c>
      <c r="O12688">
        <v>2.4768060510000001</v>
      </c>
      <c r="P12688">
        <v>6.3048034000000003E-2</v>
      </c>
      <c r="Q12688">
        <v>0.111904194</v>
      </c>
      <c r="R12688">
        <v>36.9688564</v>
      </c>
      <c r="S12688">
        <v>-999999</v>
      </c>
      <c r="T12688" s="1" t="s">
        <v>21</v>
      </c>
    </row>
    <row r="12689" spans="1:20" x14ac:dyDescent="0.3">
      <c r="A12689">
        <v>1745817</v>
      </c>
      <c r="B12689" s="1" t="s">
        <v>26</v>
      </c>
      <c r="C12689" s="1" t="s">
        <v>27</v>
      </c>
      <c r="D12689" s="1" t="s">
        <v>28</v>
      </c>
      <c r="E12689" s="1" t="s">
        <v>20</v>
      </c>
      <c r="F12689">
        <v>1.574968964</v>
      </c>
      <c r="G12689">
        <v>2.6510260790000002</v>
      </c>
      <c r="H12689">
        <v>1.741125195</v>
      </c>
      <c r="I12689">
        <v>3.8851697619999999</v>
      </c>
      <c r="J12689">
        <v>3.5426806069999999</v>
      </c>
      <c r="K12689">
        <v>3.4213223940000002</v>
      </c>
      <c r="L12689">
        <v>2.5316519560000001</v>
      </c>
      <c r="M12689">
        <v>3.6487995020000001</v>
      </c>
      <c r="N12689">
        <v>1.636070447</v>
      </c>
      <c r="O12689">
        <v>2.1998243249999998</v>
      </c>
      <c r="P12689">
        <v>2.3487688999999999E-2</v>
      </c>
      <c r="Q12689">
        <v>6.3828840000000001E-3</v>
      </c>
      <c r="R12689">
        <v>25.432268449999999</v>
      </c>
      <c r="S12689">
        <v>-999999</v>
      </c>
      <c r="T12689" s="1" t="s">
        <v>21</v>
      </c>
    </row>
    <row r="12690" spans="1:20" x14ac:dyDescent="0.3">
      <c r="A12690">
        <v>1745818</v>
      </c>
      <c r="B12690" s="1" t="s">
        <v>26</v>
      </c>
      <c r="C12690" s="1" t="s">
        <v>27</v>
      </c>
      <c r="D12690" s="1" t="s">
        <v>28</v>
      </c>
      <c r="E12690" s="1" t="s">
        <v>20</v>
      </c>
      <c r="F12690">
        <v>1.574968964</v>
      </c>
      <c r="G12690">
        <v>2.6510260790000002</v>
      </c>
      <c r="H12690">
        <v>1.741125195</v>
      </c>
      <c r="I12690">
        <v>3.8851697619999999</v>
      </c>
      <c r="J12690">
        <v>3.5426806069999999</v>
      </c>
      <c r="K12690">
        <v>3.4213223940000002</v>
      </c>
      <c r="L12690">
        <v>2.5316519560000001</v>
      </c>
      <c r="M12690">
        <v>3.6487995020000001</v>
      </c>
      <c r="N12690">
        <v>1.636070447</v>
      </c>
      <c r="O12690">
        <v>2.1998243249999998</v>
      </c>
      <c r="P12690">
        <v>2.3487688999999999E-2</v>
      </c>
      <c r="Q12690">
        <v>6.3828840000000001E-3</v>
      </c>
      <c r="R12690">
        <v>25.432268449999999</v>
      </c>
      <c r="S12690">
        <v>-999999</v>
      </c>
      <c r="T12690" s="1" t="s">
        <v>21</v>
      </c>
    </row>
    <row r="12691" spans="1:20" x14ac:dyDescent="0.3">
      <c r="A12691">
        <v>1745819</v>
      </c>
      <c r="B12691" s="1" t="s">
        <v>26</v>
      </c>
      <c r="C12691" s="1" t="s">
        <v>27</v>
      </c>
      <c r="D12691" s="1" t="s">
        <v>28</v>
      </c>
      <c r="E12691" s="1" t="s">
        <v>20</v>
      </c>
      <c r="F12691">
        <v>1.6260503900000001</v>
      </c>
      <c r="G12691">
        <v>4.2408996879999998</v>
      </c>
      <c r="H12691">
        <v>1.802884894</v>
      </c>
      <c r="I12691">
        <v>6.2409686349999998</v>
      </c>
      <c r="J12691">
        <v>4.8416567849999996</v>
      </c>
      <c r="K12691">
        <v>4.4444292790000004</v>
      </c>
      <c r="L12691">
        <v>2.92444865</v>
      </c>
      <c r="M12691">
        <v>3.8249344779999999</v>
      </c>
      <c r="N12691">
        <v>2.0029587260000001</v>
      </c>
      <c r="O12691">
        <v>3.0016081780000001</v>
      </c>
      <c r="P12691">
        <v>-2.1346098000000001E-2</v>
      </c>
      <c r="Q12691">
        <v>1.8728530000000001E-3</v>
      </c>
      <c r="R12691">
        <v>15.119835220000001</v>
      </c>
      <c r="S12691">
        <v>-999999</v>
      </c>
      <c r="T12691" s="1" t="s">
        <v>21</v>
      </c>
    </row>
    <row r="12692" spans="1:20" x14ac:dyDescent="0.3">
      <c r="A12692">
        <v>1745820</v>
      </c>
      <c r="B12692" s="1" t="s">
        <v>26</v>
      </c>
      <c r="C12692" s="1" t="s">
        <v>27</v>
      </c>
      <c r="D12692" s="1" t="s">
        <v>28</v>
      </c>
      <c r="E12692" s="1" t="s">
        <v>20</v>
      </c>
      <c r="F12692">
        <v>1.6260503900000001</v>
      </c>
      <c r="G12692">
        <v>4.2408996879999998</v>
      </c>
      <c r="H12692">
        <v>1.802884894</v>
      </c>
      <c r="I12692">
        <v>6.2409686349999998</v>
      </c>
      <c r="J12692">
        <v>4.8416567849999996</v>
      </c>
      <c r="K12692">
        <v>4.4444292790000004</v>
      </c>
      <c r="L12692">
        <v>2.92444865</v>
      </c>
      <c r="M12692">
        <v>3.8249344779999999</v>
      </c>
      <c r="N12692">
        <v>2.0029587260000001</v>
      </c>
      <c r="O12692">
        <v>3.0016081780000001</v>
      </c>
      <c r="P12692">
        <v>-2.1346098000000001E-2</v>
      </c>
      <c r="Q12692">
        <v>1.8728530000000001E-3</v>
      </c>
      <c r="R12692">
        <v>15.119835220000001</v>
      </c>
      <c r="S12692">
        <v>-999999</v>
      </c>
      <c r="T12692" s="1" t="s">
        <v>21</v>
      </c>
    </row>
    <row r="12693" spans="1:20" x14ac:dyDescent="0.3">
      <c r="A12693">
        <v>1745821</v>
      </c>
      <c r="B12693" s="1" t="s">
        <v>26</v>
      </c>
      <c r="C12693" s="1" t="s">
        <v>27</v>
      </c>
      <c r="D12693" s="1" t="s">
        <v>28</v>
      </c>
      <c r="E12693" s="1" t="s">
        <v>20</v>
      </c>
      <c r="F12693">
        <v>1.2344684640000001</v>
      </c>
      <c r="G12693">
        <v>1.881854318</v>
      </c>
      <c r="H12693">
        <v>1.487270624</v>
      </c>
      <c r="I12693">
        <v>6.7779131560000003</v>
      </c>
      <c r="J12693">
        <v>1.6769958970000001</v>
      </c>
      <c r="K12693">
        <v>2.8242686159999999</v>
      </c>
      <c r="L12693">
        <v>2.6253064159999999</v>
      </c>
      <c r="M12693">
        <v>4.8197221219999999</v>
      </c>
      <c r="N12693">
        <v>1.9814084009999999</v>
      </c>
      <c r="O12693">
        <v>2.8960763030000001</v>
      </c>
      <c r="P12693">
        <v>0.12729126700000001</v>
      </c>
      <c r="Q12693">
        <v>4.9716405999999998E-2</v>
      </c>
      <c r="R12693">
        <v>110.64429389999999</v>
      </c>
      <c r="S12693">
        <v>-999999</v>
      </c>
      <c r="T12693" s="1" t="s">
        <v>21</v>
      </c>
    </row>
    <row r="12694" spans="1:20" x14ac:dyDescent="0.3">
      <c r="A12694">
        <v>1745826</v>
      </c>
      <c r="B12694" s="1" t="s">
        <v>26</v>
      </c>
      <c r="C12694" s="1" t="s">
        <v>27</v>
      </c>
      <c r="D12694" s="1" t="s">
        <v>28</v>
      </c>
      <c r="E12694" s="1" t="s">
        <v>20</v>
      </c>
      <c r="F12694">
        <v>5.294854129</v>
      </c>
      <c r="G12694">
        <v>4.5440594020000002</v>
      </c>
      <c r="H12694">
        <v>6.0829745580000001</v>
      </c>
      <c r="I12694">
        <v>6.4563044270000001</v>
      </c>
      <c r="J12694">
        <v>7.028651333</v>
      </c>
      <c r="K12694">
        <v>7.5977675079999996</v>
      </c>
      <c r="L12694">
        <v>8.6336015180000008</v>
      </c>
      <c r="M12694">
        <v>4.2813033430000003</v>
      </c>
      <c r="N12694">
        <v>5.5002698880000001</v>
      </c>
      <c r="O12694">
        <v>9.3789020440000002</v>
      </c>
      <c r="P12694">
        <v>0.25177306700000002</v>
      </c>
      <c r="Q12694">
        <v>0.20351344199999999</v>
      </c>
      <c r="R12694">
        <v>20.340471990000001</v>
      </c>
      <c r="S12694">
        <v>-999999</v>
      </c>
      <c r="T12694" s="1" t="s">
        <v>21</v>
      </c>
    </row>
    <row r="12695" spans="1:20" x14ac:dyDescent="0.3">
      <c r="A12695">
        <v>1745827</v>
      </c>
      <c r="B12695" s="1" t="s">
        <v>26</v>
      </c>
      <c r="C12695" s="1" t="s">
        <v>27</v>
      </c>
      <c r="D12695" s="1" t="s">
        <v>28</v>
      </c>
      <c r="E12695" s="1" t="s">
        <v>20</v>
      </c>
      <c r="F12695">
        <v>5.294854129</v>
      </c>
      <c r="G12695">
        <v>4.5440594020000002</v>
      </c>
      <c r="H12695">
        <v>6.0829745580000001</v>
      </c>
      <c r="I12695">
        <v>6.4563044270000001</v>
      </c>
      <c r="J12695">
        <v>7.028651333</v>
      </c>
      <c r="K12695">
        <v>7.5977675079999996</v>
      </c>
      <c r="L12695">
        <v>8.6336015180000008</v>
      </c>
      <c r="M12695">
        <v>4.2813033430000003</v>
      </c>
      <c r="N12695">
        <v>5.5002698880000001</v>
      </c>
      <c r="O12695">
        <v>9.3789020440000002</v>
      </c>
      <c r="P12695">
        <v>0.25177306700000002</v>
      </c>
      <c r="Q12695">
        <v>0.20351344199999999</v>
      </c>
      <c r="R12695">
        <v>20.340471990000001</v>
      </c>
      <c r="S12695">
        <v>-999999</v>
      </c>
      <c r="T12695" s="1" t="s">
        <v>21</v>
      </c>
    </row>
    <row r="12696" spans="1:20" x14ac:dyDescent="0.3">
      <c r="A12696">
        <v>1745828</v>
      </c>
      <c r="B12696" s="1" t="s">
        <v>26</v>
      </c>
      <c r="C12696" s="1" t="s">
        <v>27</v>
      </c>
      <c r="D12696" s="1" t="s">
        <v>28</v>
      </c>
      <c r="E12696" s="1" t="s">
        <v>20</v>
      </c>
      <c r="F12696">
        <v>3.6047238500000001</v>
      </c>
      <c r="G12696">
        <v>2.0492266730000002</v>
      </c>
      <c r="H12696">
        <v>6.2869788590000004</v>
      </c>
      <c r="I12696">
        <v>1.6380381040000001</v>
      </c>
      <c r="J12696">
        <v>7.1593896570000002</v>
      </c>
      <c r="K12696">
        <v>3.3999145340000001</v>
      </c>
      <c r="L12696">
        <v>2.1898582310000001</v>
      </c>
      <c r="M12696">
        <v>7.3463226730000004</v>
      </c>
      <c r="N12696">
        <v>3.6061683709999999</v>
      </c>
      <c r="O12696">
        <v>5.7565462729999997</v>
      </c>
      <c r="P12696">
        <v>0.20277392699999999</v>
      </c>
      <c r="Q12696">
        <v>8.0948481000000003E-2</v>
      </c>
      <c r="R12696">
        <v>39.930794179999999</v>
      </c>
      <c r="S12696">
        <v>-999999</v>
      </c>
      <c r="T12696" s="1" t="s">
        <v>21</v>
      </c>
    </row>
    <row r="12697" spans="1:20" x14ac:dyDescent="0.3">
      <c r="A12697">
        <v>1745835</v>
      </c>
      <c r="B12697" s="1" t="s">
        <v>26</v>
      </c>
      <c r="C12697" s="1" t="s">
        <v>27</v>
      </c>
      <c r="D12697" s="1" t="s">
        <v>28</v>
      </c>
      <c r="E12697" s="1" t="s">
        <v>20</v>
      </c>
      <c r="F12697">
        <v>3.0647990190000001</v>
      </c>
      <c r="G12697">
        <v>1.685303024</v>
      </c>
      <c r="H12697">
        <v>1.3550770809999999</v>
      </c>
      <c r="I12697">
        <v>3.4761299220000001</v>
      </c>
      <c r="J12697">
        <v>2.303859552</v>
      </c>
      <c r="K12697">
        <v>2.0215011839999999</v>
      </c>
      <c r="L12697">
        <v>16.076148159999999</v>
      </c>
      <c r="M12697">
        <v>3.2295201599999999</v>
      </c>
      <c r="N12697">
        <v>3.69045573</v>
      </c>
      <c r="O12697">
        <v>1.7839636459999999</v>
      </c>
      <c r="P12697">
        <v>0.29938461999999999</v>
      </c>
      <c r="Q12697">
        <v>4.3103203E-2</v>
      </c>
      <c r="R12697">
        <v>42.566489199999999</v>
      </c>
      <c r="S12697">
        <v>-999999</v>
      </c>
      <c r="T12697" s="1" t="s">
        <v>21</v>
      </c>
    </row>
    <row r="12698" spans="1:20" x14ac:dyDescent="0.3">
      <c r="A12698">
        <v>1749805</v>
      </c>
      <c r="B12698" s="1" t="s">
        <v>26</v>
      </c>
      <c r="C12698" s="1" t="s">
        <v>27</v>
      </c>
      <c r="D12698" s="1" t="s">
        <v>28</v>
      </c>
      <c r="E12698" s="1" t="s">
        <v>20</v>
      </c>
      <c r="F12698">
        <v>2.0784424320000001</v>
      </c>
      <c r="G12698">
        <v>1.1966468450000001</v>
      </c>
      <c r="H12698">
        <v>1.288712378</v>
      </c>
      <c r="I12698">
        <v>1.6640562400000001</v>
      </c>
      <c r="J12698">
        <v>1.840348197</v>
      </c>
      <c r="K12698">
        <v>0.88677614100000002</v>
      </c>
      <c r="L12698">
        <v>0.68337014299999999</v>
      </c>
      <c r="M12698">
        <v>1.892439481</v>
      </c>
      <c r="N12698">
        <v>2.357707907</v>
      </c>
      <c r="O12698">
        <v>2.6012254829999999</v>
      </c>
      <c r="P12698">
        <v>7.2457455000000004E-2</v>
      </c>
      <c r="Q12698">
        <v>0.122444197</v>
      </c>
      <c r="R12698">
        <v>50.124247070000003</v>
      </c>
      <c r="S12698">
        <v>-999999</v>
      </c>
      <c r="T12698" s="1" t="s">
        <v>21</v>
      </c>
    </row>
    <row r="12699" spans="1:20" x14ac:dyDescent="0.3">
      <c r="A12699">
        <v>1749806</v>
      </c>
      <c r="B12699" s="1" t="s">
        <v>26</v>
      </c>
      <c r="C12699" s="1" t="s">
        <v>27</v>
      </c>
      <c r="D12699" s="1" t="s">
        <v>28</v>
      </c>
      <c r="E12699" s="1" t="s">
        <v>20</v>
      </c>
      <c r="F12699">
        <v>2.0784424320000001</v>
      </c>
      <c r="G12699">
        <v>1.1966468450000001</v>
      </c>
      <c r="H12699">
        <v>1.288712378</v>
      </c>
      <c r="I12699">
        <v>1.6640562400000001</v>
      </c>
      <c r="J12699">
        <v>1.840348197</v>
      </c>
      <c r="K12699">
        <v>0.88677614100000002</v>
      </c>
      <c r="L12699">
        <v>0.68337014299999999</v>
      </c>
      <c r="M12699">
        <v>1.892439481</v>
      </c>
      <c r="N12699">
        <v>2.357707907</v>
      </c>
      <c r="O12699">
        <v>2.6012254829999999</v>
      </c>
      <c r="P12699">
        <v>7.2457455000000004E-2</v>
      </c>
      <c r="Q12699">
        <v>0.122444197</v>
      </c>
      <c r="R12699">
        <v>50.124247070000003</v>
      </c>
      <c r="S12699">
        <v>-999999</v>
      </c>
      <c r="T12699" s="1" t="s">
        <v>21</v>
      </c>
    </row>
    <row r="12700" spans="1:20" x14ac:dyDescent="0.3">
      <c r="A12700">
        <v>1749807</v>
      </c>
      <c r="B12700" s="1" t="s">
        <v>26</v>
      </c>
      <c r="C12700" s="1" t="s">
        <v>27</v>
      </c>
      <c r="D12700" s="1" t="s">
        <v>28</v>
      </c>
      <c r="E12700" s="1" t="s">
        <v>20</v>
      </c>
      <c r="F12700">
        <v>1.5705580750000001</v>
      </c>
      <c r="G12700">
        <v>1.289228804</v>
      </c>
      <c r="H12700">
        <v>1.428861057</v>
      </c>
      <c r="I12700">
        <v>1.8435460910000001</v>
      </c>
      <c r="J12700">
        <v>2.0290745330000002</v>
      </c>
      <c r="K12700">
        <v>1.0297125359999999</v>
      </c>
      <c r="L12700">
        <v>0.79500525600000005</v>
      </c>
      <c r="M12700">
        <v>2.9100335770000001</v>
      </c>
      <c r="N12700">
        <v>2.8561301910000001</v>
      </c>
      <c r="O12700">
        <v>2.2455358859999999</v>
      </c>
      <c r="P12700">
        <v>0.123054473</v>
      </c>
      <c r="Q12700">
        <v>0.26836174600000001</v>
      </c>
      <c r="R12700">
        <v>86.811782480000005</v>
      </c>
      <c r="S12700">
        <v>-999999</v>
      </c>
      <c r="T12700" s="1" t="s">
        <v>21</v>
      </c>
    </row>
    <row r="12701" spans="1:20" x14ac:dyDescent="0.3">
      <c r="A12701">
        <v>1749808</v>
      </c>
      <c r="B12701" s="1" t="s">
        <v>26</v>
      </c>
      <c r="C12701" s="1" t="s">
        <v>27</v>
      </c>
      <c r="D12701" s="1" t="s">
        <v>28</v>
      </c>
      <c r="E12701" s="1" t="s">
        <v>20</v>
      </c>
      <c r="F12701">
        <v>1.3545342789999999</v>
      </c>
      <c r="G12701">
        <v>1.501440063</v>
      </c>
      <c r="H12701">
        <v>1.601909585</v>
      </c>
      <c r="I12701">
        <v>1.7132155200000001</v>
      </c>
      <c r="J12701">
        <v>2.4599937289999998</v>
      </c>
      <c r="K12701">
        <v>1.2700885479999999</v>
      </c>
      <c r="L12701">
        <v>0.68932812799999998</v>
      </c>
      <c r="M12701">
        <v>2.312181915</v>
      </c>
      <c r="N12701">
        <v>4.5891895920000003</v>
      </c>
      <c r="O12701">
        <v>1.863099289</v>
      </c>
      <c r="P12701">
        <v>0.15443106700000001</v>
      </c>
      <c r="Q12701">
        <v>0.193910523</v>
      </c>
      <c r="R12701">
        <v>96.606079030000004</v>
      </c>
      <c r="S12701">
        <v>-999999</v>
      </c>
      <c r="T12701" s="1" t="s">
        <v>21</v>
      </c>
    </row>
    <row r="12702" spans="1:20" x14ac:dyDescent="0.3">
      <c r="A12702">
        <v>1749809</v>
      </c>
      <c r="B12702" s="1" t="s">
        <v>26</v>
      </c>
      <c r="C12702" s="1" t="s">
        <v>27</v>
      </c>
      <c r="D12702" s="1" t="s">
        <v>28</v>
      </c>
      <c r="E12702" s="1" t="s">
        <v>20</v>
      </c>
      <c r="F12702">
        <v>1.3545342789999999</v>
      </c>
      <c r="G12702">
        <v>1.501440063</v>
      </c>
      <c r="H12702">
        <v>1.601909585</v>
      </c>
      <c r="I12702">
        <v>1.7132155200000001</v>
      </c>
      <c r="J12702">
        <v>2.4599937289999998</v>
      </c>
      <c r="K12702">
        <v>1.2700885479999999</v>
      </c>
      <c r="L12702">
        <v>0.68932812799999998</v>
      </c>
      <c r="M12702">
        <v>2.312181915</v>
      </c>
      <c r="N12702">
        <v>4.5891895920000003</v>
      </c>
      <c r="O12702">
        <v>1.863099289</v>
      </c>
      <c r="P12702">
        <v>0.15443106700000001</v>
      </c>
      <c r="Q12702">
        <v>0.193910523</v>
      </c>
      <c r="R12702">
        <v>96.606079030000004</v>
      </c>
      <c r="S12702">
        <v>-999999</v>
      </c>
      <c r="T12702" s="1" t="s">
        <v>21</v>
      </c>
    </row>
    <row r="12703" spans="1:20" x14ac:dyDescent="0.3">
      <c r="A12703">
        <v>1749810</v>
      </c>
      <c r="B12703" s="1" t="s">
        <v>26</v>
      </c>
      <c r="C12703" s="1" t="s">
        <v>27</v>
      </c>
      <c r="D12703" s="1" t="s">
        <v>28</v>
      </c>
      <c r="E12703" s="1" t="s">
        <v>20</v>
      </c>
      <c r="F12703">
        <v>1.215654046</v>
      </c>
      <c r="G12703">
        <v>1.234798235</v>
      </c>
      <c r="H12703">
        <v>1.296653689</v>
      </c>
      <c r="I12703">
        <v>2.001621697</v>
      </c>
      <c r="J12703">
        <v>2.2148585719999998</v>
      </c>
      <c r="K12703">
        <v>1.4870720120000001</v>
      </c>
      <c r="L12703">
        <v>0.66615915400000003</v>
      </c>
      <c r="M12703">
        <v>2.2888324390000001</v>
      </c>
      <c r="N12703">
        <v>4.1302277470000002</v>
      </c>
      <c r="O12703">
        <v>2.7931354700000002</v>
      </c>
      <c r="P12703">
        <v>0.21025490299999999</v>
      </c>
      <c r="Q12703">
        <v>0.40572074499999999</v>
      </c>
      <c r="R12703">
        <v>145.84828210000001</v>
      </c>
      <c r="S12703">
        <v>145.84828210000001</v>
      </c>
      <c r="T12703" s="1" t="s">
        <v>23</v>
      </c>
    </row>
    <row r="12704" spans="1:20" x14ac:dyDescent="0.3">
      <c r="A12704">
        <v>1749811</v>
      </c>
      <c r="B12704" s="1" t="s">
        <v>26</v>
      </c>
      <c r="C12704" s="1" t="s">
        <v>27</v>
      </c>
      <c r="D12704" s="1" t="s">
        <v>28</v>
      </c>
      <c r="E12704" s="1" t="s">
        <v>20</v>
      </c>
      <c r="F12704">
        <v>1.215654046</v>
      </c>
      <c r="G12704">
        <v>1.234798235</v>
      </c>
      <c r="H12704">
        <v>1.296653689</v>
      </c>
      <c r="I12704">
        <v>2.001621697</v>
      </c>
      <c r="J12704">
        <v>2.2148585719999998</v>
      </c>
      <c r="K12704">
        <v>1.4870720120000001</v>
      </c>
      <c r="L12704">
        <v>0.66615915400000003</v>
      </c>
      <c r="M12704">
        <v>2.2888324390000001</v>
      </c>
      <c r="N12704">
        <v>4.1302277470000002</v>
      </c>
      <c r="O12704">
        <v>2.7931354700000002</v>
      </c>
      <c r="P12704">
        <v>0.21025490299999999</v>
      </c>
      <c r="Q12704">
        <v>0.40572074499999999</v>
      </c>
      <c r="R12704">
        <v>145.84828210000001</v>
      </c>
      <c r="S12704">
        <v>145.84828210000001</v>
      </c>
      <c r="T12704" s="1" t="s">
        <v>23</v>
      </c>
    </row>
    <row r="12705" spans="1:20" x14ac:dyDescent="0.3">
      <c r="A12705">
        <v>1749812</v>
      </c>
      <c r="B12705" s="1" t="s">
        <v>26</v>
      </c>
      <c r="C12705" s="1" t="s">
        <v>27</v>
      </c>
      <c r="D12705" s="1" t="s">
        <v>28</v>
      </c>
      <c r="E12705" s="1" t="s">
        <v>20</v>
      </c>
      <c r="F12705">
        <v>1.368900872</v>
      </c>
      <c r="G12705">
        <v>1.6219296009999999</v>
      </c>
      <c r="H12705">
        <v>1.4848890340000001</v>
      </c>
      <c r="I12705">
        <v>1.638256878</v>
      </c>
      <c r="J12705">
        <v>2.784197249</v>
      </c>
      <c r="K12705">
        <v>1.1901124540000001</v>
      </c>
      <c r="L12705">
        <v>0.76715655500000002</v>
      </c>
      <c r="M12705">
        <v>2.1843086220000001</v>
      </c>
      <c r="N12705">
        <v>3.1486036890000002</v>
      </c>
      <c r="O12705">
        <v>2.8439502829999999</v>
      </c>
      <c r="P12705">
        <v>0.140920458</v>
      </c>
      <c r="Q12705">
        <v>0.28742293000000002</v>
      </c>
      <c r="R12705">
        <v>82.693812300000005</v>
      </c>
      <c r="S12705">
        <v>-999999</v>
      </c>
      <c r="T12705" s="1" t="s">
        <v>21</v>
      </c>
    </row>
    <row r="12706" spans="1:20" x14ac:dyDescent="0.3">
      <c r="A12706">
        <v>1749813</v>
      </c>
      <c r="B12706" s="1" t="s">
        <v>26</v>
      </c>
      <c r="C12706" s="1" t="s">
        <v>27</v>
      </c>
      <c r="D12706" s="1" t="s">
        <v>28</v>
      </c>
      <c r="E12706" s="1" t="s">
        <v>20</v>
      </c>
      <c r="F12706">
        <v>1.368900872</v>
      </c>
      <c r="G12706">
        <v>1.6219296009999999</v>
      </c>
      <c r="H12706">
        <v>1.4848890340000001</v>
      </c>
      <c r="I12706">
        <v>1.638256878</v>
      </c>
      <c r="J12706">
        <v>2.784197249</v>
      </c>
      <c r="K12706">
        <v>1.1901124540000001</v>
      </c>
      <c r="L12706">
        <v>0.76715655500000002</v>
      </c>
      <c r="M12706">
        <v>2.1843086220000001</v>
      </c>
      <c r="N12706">
        <v>3.1486036890000002</v>
      </c>
      <c r="O12706">
        <v>2.8439502829999999</v>
      </c>
      <c r="P12706">
        <v>0.140920458</v>
      </c>
      <c r="Q12706">
        <v>0.28742293000000002</v>
      </c>
      <c r="R12706">
        <v>82.693812300000005</v>
      </c>
      <c r="S12706">
        <v>-999999</v>
      </c>
      <c r="T12706" s="1" t="s">
        <v>21</v>
      </c>
    </row>
    <row r="12707" spans="1:20" x14ac:dyDescent="0.3">
      <c r="A12707">
        <v>1749814</v>
      </c>
      <c r="B12707" s="1" t="s">
        <v>26</v>
      </c>
      <c r="C12707" s="1" t="s">
        <v>27</v>
      </c>
      <c r="D12707" s="1" t="s">
        <v>28</v>
      </c>
      <c r="E12707" s="1" t="s">
        <v>20</v>
      </c>
      <c r="F12707">
        <v>1.450975235</v>
      </c>
      <c r="G12707">
        <v>1.5020417349999999</v>
      </c>
      <c r="H12707">
        <v>1.4581627509999999</v>
      </c>
      <c r="I12707">
        <v>2.4022046320000001</v>
      </c>
      <c r="J12707">
        <v>2.341391298</v>
      </c>
      <c r="K12707">
        <v>2.2467357720000001</v>
      </c>
      <c r="L12707">
        <v>0.81707138300000004</v>
      </c>
      <c r="M12707">
        <v>3.2459513019999999</v>
      </c>
      <c r="N12707">
        <v>4.055346804</v>
      </c>
      <c r="O12707">
        <v>2.831066039</v>
      </c>
      <c r="P12707">
        <v>0.20838085000000001</v>
      </c>
      <c r="Q12707">
        <v>0.42163727000000001</v>
      </c>
      <c r="R12707">
        <v>129.6973777</v>
      </c>
      <c r="S12707">
        <v>129.6973777</v>
      </c>
      <c r="T12707" s="1" t="s">
        <v>23</v>
      </c>
    </row>
    <row r="12708" spans="1:20" x14ac:dyDescent="0.3">
      <c r="A12708">
        <v>1749815</v>
      </c>
      <c r="B12708" s="1" t="s">
        <v>26</v>
      </c>
      <c r="C12708" s="1" t="s">
        <v>27</v>
      </c>
      <c r="D12708" s="1" t="s">
        <v>28</v>
      </c>
      <c r="E12708" s="1" t="s">
        <v>20</v>
      </c>
      <c r="F12708">
        <v>1.450975235</v>
      </c>
      <c r="G12708">
        <v>1.5020417349999999</v>
      </c>
      <c r="H12708">
        <v>1.4581627509999999</v>
      </c>
      <c r="I12708">
        <v>2.4022046320000001</v>
      </c>
      <c r="J12708">
        <v>2.341391298</v>
      </c>
      <c r="K12708">
        <v>2.2467357720000001</v>
      </c>
      <c r="L12708">
        <v>0.81707138300000004</v>
      </c>
      <c r="M12708">
        <v>3.2459513019999999</v>
      </c>
      <c r="N12708">
        <v>4.055346804</v>
      </c>
      <c r="O12708">
        <v>2.831066039</v>
      </c>
      <c r="P12708">
        <v>0.20838085000000001</v>
      </c>
      <c r="Q12708">
        <v>0.42163727000000001</v>
      </c>
      <c r="R12708">
        <v>129.6973777</v>
      </c>
      <c r="S12708">
        <v>129.6973777</v>
      </c>
      <c r="T12708" s="1" t="s">
        <v>23</v>
      </c>
    </row>
    <row r="12709" spans="1:20" x14ac:dyDescent="0.3">
      <c r="A12709">
        <v>1749816</v>
      </c>
      <c r="B12709" s="1" t="s">
        <v>26</v>
      </c>
      <c r="C12709" s="1" t="s">
        <v>27</v>
      </c>
      <c r="D12709" s="1" t="s">
        <v>28</v>
      </c>
      <c r="E12709" s="1" t="s">
        <v>20</v>
      </c>
      <c r="F12709">
        <v>1.512711122</v>
      </c>
      <c r="G12709">
        <v>1.4755978030000001</v>
      </c>
      <c r="H12709">
        <v>1.5874278669999999</v>
      </c>
      <c r="I12709">
        <v>2.0814980099999998</v>
      </c>
      <c r="J12709">
        <v>2.0828883939999998</v>
      </c>
      <c r="K12709">
        <v>1.9181386659999999</v>
      </c>
      <c r="L12709">
        <v>1.354715189</v>
      </c>
      <c r="M12709">
        <v>2.0247434370000001</v>
      </c>
      <c r="N12709">
        <v>2.9844203999999999</v>
      </c>
      <c r="O12709">
        <v>2.6067897219999998</v>
      </c>
      <c r="P12709">
        <v>0.12272694100000001</v>
      </c>
      <c r="Q12709">
        <v>0.50855849600000003</v>
      </c>
      <c r="R12709">
        <v>66.442125180000005</v>
      </c>
      <c r="S12709">
        <v>66.442125180000005</v>
      </c>
      <c r="T12709" s="1" t="s">
        <v>23</v>
      </c>
    </row>
    <row r="12710" spans="1:20" x14ac:dyDescent="0.3">
      <c r="A12710">
        <v>1749817</v>
      </c>
      <c r="B12710" s="1" t="s">
        <v>26</v>
      </c>
      <c r="C12710" s="1" t="s">
        <v>27</v>
      </c>
      <c r="D12710" s="1" t="s">
        <v>28</v>
      </c>
      <c r="E12710" s="1" t="s">
        <v>20</v>
      </c>
      <c r="F12710">
        <v>1.464994519</v>
      </c>
      <c r="G12710">
        <v>1.4459457529999999</v>
      </c>
      <c r="H12710">
        <v>1.4698939419999999</v>
      </c>
      <c r="I12710">
        <v>2.8265326079999999</v>
      </c>
      <c r="J12710">
        <v>2.244636393</v>
      </c>
      <c r="K12710">
        <v>1.2899176939999999</v>
      </c>
      <c r="L12710">
        <v>2.1327109559999999</v>
      </c>
      <c r="M12710">
        <v>2.0050998290000002</v>
      </c>
      <c r="N12710">
        <v>2.5154749679999999</v>
      </c>
      <c r="O12710">
        <v>4.9238180949999997</v>
      </c>
      <c r="P12710">
        <v>0.231854318</v>
      </c>
      <c r="Q12710">
        <v>0.42578971399999999</v>
      </c>
      <c r="R12710">
        <v>115.5843483</v>
      </c>
      <c r="S12710">
        <v>115.5843483</v>
      </c>
      <c r="T12710" s="1" t="s">
        <v>23</v>
      </c>
    </row>
    <row r="12711" spans="1:20" x14ac:dyDescent="0.3">
      <c r="A12711">
        <v>1749818</v>
      </c>
      <c r="B12711" s="1" t="s">
        <v>26</v>
      </c>
      <c r="C12711" s="1" t="s">
        <v>27</v>
      </c>
      <c r="D12711" s="1" t="s">
        <v>28</v>
      </c>
      <c r="E12711" s="1" t="s">
        <v>20</v>
      </c>
      <c r="F12711">
        <v>1.464994519</v>
      </c>
      <c r="G12711">
        <v>1.4459457529999999</v>
      </c>
      <c r="H12711">
        <v>1.4698939419999999</v>
      </c>
      <c r="I12711">
        <v>2.8265326079999999</v>
      </c>
      <c r="J12711">
        <v>2.244636393</v>
      </c>
      <c r="K12711">
        <v>1.2899176939999999</v>
      </c>
      <c r="L12711">
        <v>2.1327109559999999</v>
      </c>
      <c r="M12711">
        <v>2.0050998290000002</v>
      </c>
      <c r="N12711">
        <v>2.5154749679999999</v>
      </c>
      <c r="O12711">
        <v>4.9238180949999997</v>
      </c>
      <c r="P12711">
        <v>0.231854318</v>
      </c>
      <c r="Q12711">
        <v>0.42578971399999999</v>
      </c>
      <c r="R12711">
        <v>115.5843483</v>
      </c>
      <c r="S12711">
        <v>115.5843483</v>
      </c>
      <c r="T12711" s="1" t="s">
        <v>23</v>
      </c>
    </row>
    <row r="12712" spans="1:20" x14ac:dyDescent="0.3">
      <c r="A12712">
        <v>1749819</v>
      </c>
      <c r="B12712" s="1" t="s">
        <v>26</v>
      </c>
      <c r="C12712" s="1" t="s">
        <v>27</v>
      </c>
      <c r="D12712" s="1" t="s">
        <v>28</v>
      </c>
      <c r="E12712" s="1" t="s">
        <v>20</v>
      </c>
      <c r="F12712">
        <v>1.449813035</v>
      </c>
      <c r="G12712">
        <v>1.420679128</v>
      </c>
      <c r="H12712">
        <v>1.7954362939999999</v>
      </c>
      <c r="I12712">
        <v>1.8743297560000001</v>
      </c>
      <c r="J12712">
        <v>2.3482806530000002</v>
      </c>
      <c r="K12712">
        <v>1.494238768</v>
      </c>
      <c r="L12712">
        <v>1.733237194</v>
      </c>
      <c r="M12712">
        <v>2.3618047949999998</v>
      </c>
      <c r="N12712">
        <v>2.9088679059999998</v>
      </c>
      <c r="O12712">
        <v>3.2303828800000001</v>
      </c>
      <c r="P12712">
        <v>0.169678624</v>
      </c>
      <c r="Q12712">
        <v>0.6640469</v>
      </c>
      <c r="R12712">
        <v>82.194297669999997</v>
      </c>
      <c r="S12712">
        <v>82.194297669999997</v>
      </c>
      <c r="T12712" s="1" t="s">
        <v>24</v>
      </c>
    </row>
    <row r="12713" spans="1:20" x14ac:dyDescent="0.3">
      <c r="A12713">
        <v>1749820</v>
      </c>
      <c r="B12713" s="1" t="s">
        <v>26</v>
      </c>
      <c r="C12713" s="1" t="s">
        <v>27</v>
      </c>
      <c r="D12713" s="1" t="s">
        <v>28</v>
      </c>
      <c r="E12713" s="1" t="s">
        <v>20</v>
      </c>
      <c r="F12713">
        <v>1.449813035</v>
      </c>
      <c r="G12713">
        <v>1.420679128</v>
      </c>
      <c r="H12713">
        <v>1.7954362939999999</v>
      </c>
      <c r="I12713">
        <v>1.8743297560000001</v>
      </c>
      <c r="J12713">
        <v>2.3482806530000002</v>
      </c>
      <c r="K12713">
        <v>1.494238768</v>
      </c>
      <c r="L12713">
        <v>1.733237194</v>
      </c>
      <c r="M12713">
        <v>2.3618047949999998</v>
      </c>
      <c r="N12713">
        <v>2.9088679059999998</v>
      </c>
      <c r="O12713">
        <v>3.2303828800000001</v>
      </c>
      <c r="P12713">
        <v>0.169678624</v>
      </c>
      <c r="Q12713">
        <v>0.6640469</v>
      </c>
      <c r="R12713">
        <v>82.194297669999997</v>
      </c>
      <c r="S12713">
        <v>82.194297669999997</v>
      </c>
      <c r="T12713" s="1" t="s">
        <v>24</v>
      </c>
    </row>
    <row r="12714" spans="1:20" x14ac:dyDescent="0.3">
      <c r="A12714">
        <v>1749821</v>
      </c>
      <c r="B12714" s="1" t="s">
        <v>26</v>
      </c>
      <c r="C12714" s="1" t="s">
        <v>27</v>
      </c>
      <c r="D12714" s="1" t="s">
        <v>28</v>
      </c>
      <c r="E12714" s="1" t="s">
        <v>20</v>
      </c>
      <c r="F12714">
        <v>1.8354391880000001</v>
      </c>
      <c r="G12714">
        <v>1.8234673859999999</v>
      </c>
      <c r="H12714">
        <v>1.8541633820000001</v>
      </c>
      <c r="I12714">
        <v>1.969010355</v>
      </c>
      <c r="J12714">
        <v>3.214030546</v>
      </c>
      <c r="K12714">
        <v>2.1041369360000002</v>
      </c>
      <c r="L12714">
        <v>2.2048243670000001</v>
      </c>
      <c r="M12714">
        <v>2.3395158939999998</v>
      </c>
      <c r="N12714">
        <v>2.5770212520000002</v>
      </c>
      <c r="O12714">
        <v>5.1422359469999996</v>
      </c>
      <c r="P12714">
        <v>0.22460823599999999</v>
      </c>
      <c r="Q12714">
        <v>0.44443546099999998</v>
      </c>
      <c r="R12714">
        <v>82.453209779999995</v>
      </c>
      <c r="S12714">
        <v>82.453209779999995</v>
      </c>
      <c r="T12714" s="1" t="s">
        <v>23</v>
      </c>
    </row>
    <row r="12715" spans="1:20" x14ac:dyDescent="0.3">
      <c r="A12715">
        <v>1749822</v>
      </c>
      <c r="B12715" s="1" t="s">
        <v>26</v>
      </c>
      <c r="C12715" s="1" t="s">
        <v>27</v>
      </c>
      <c r="D12715" s="1" t="s">
        <v>28</v>
      </c>
      <c r="E12715" s="1" t="s">
        <v>20</v>
      </c>
      <c r="F12715">
        <v>1.8354391880000001</v>
      </c>
      <c r="G12715">
        <v>1.8234673859999999</v>
      </c>
      <c r="H12715">
        <v>1.8541633820000001</v>
      </c>
      <c r="I12715">
        <v>1.969010355</v>
      </c>
      <c r="J12715">
        <v>3.214030546</v>
      </c>
      <c r="K12715">
        <v>2.1041369360000002</v>
      </c>
      <c r="L12715">
        <v>2.2048243670000001</v>
      </c>
      <c r="M12715">
        <v>2.3395158939999998</v>
      </c>
      <c r="N12715">
        <v>2.5770212520000002</v>
      </c>
      <c r="O12715">
        <v>5.1422359469999996</v>
      </c>
      <c r="P12715">
        <v>0.22460823599999999</v>
      </c>
      <c r="Q12715">
        <v>0.44443546099999998</v>
      </c>
      <c r="R12715">
        <v>82.453209779999995</v>
      </c>
      <c r="S12715">
        <v>82.453209779999995</v>
      </c>
      <c r="T12715" s="1" t="s">
        <v>23</v>
      </c>
    </row>
    <row r="12716" spans="1:20" x14ac:dyDescent="0.3">
      <c r="A12716">
        <v>1749823</v>
      </c>
      <c r="B12716" s="1" t="s">
        <v>26</v>
      </c>
      <c r="C12716" s="1" t="s">
        <v>27</v>
      </c>
      <c r="D12716" s="1" t="s">
        <v>28</v>
      </c>
      <c r="E12716" s="1" t="s">
        <v>20</v>
      </c>
      <c r="F12716">
        <v>1.830298821</v>
      </c>
      <c r="G12716">
        <v>2.4830988000000001</v>
      </c>
      <c r="H12716">
        <v>1.8735789570000001</v>
      </c>
      <c r="I12716">
        <v>2.5185002600000002</v>
      </c>
      <c r="J12716">
        <v>3.6860226539999998</v>
      </c>
      <c r="K12716">
        <v>2.2533466099999999</v>
      </c>
      <c r="L12716">
        <v>2.6319764559999999</v>
      </c>
      <c r="M12716">
        <v>2.4917358460000001</v>
      </c>
      <c r="N12716">
        <v>2.9744727869999998</v>
      </c>
      <c r="O12716">
        <v>1.969799396</v>
      </c>
      <c r="P12716">
        <v>4.0567636999999997E-2</v>
      </c>
      <c r="Q12716">
        <v>4.8069824999999997E-2</v>
      </c>
      <c r="R12716">
        <v>20.188074669999999</v>
      </c>
      <c r="S12716">
        <v>-999999</v>
      </c>
      <c r="T12716" s="1" t="s">
        <v>21</v>
      </c>
    </row>
    <row r="12717" spans="1:20" x14ac:dyDescent="0.3">
      <c r="A12717">
        <v>1749824</v>
      </c>
      <c r="B12717" s="1" t="s">
        <v>26</v>
      </c>
      <c r="C12717" s="1" t="s">
        <v>27</v>
      </c>
      <c r="D12717" s="1" t="s">
        <v>28</v>
      </c>
      <c r="E12717" s="1" t="s">
        <v>20</v>
      </c>
      <c r="F12717">
        <v>1.830298821</v>
      </c>
      <c r="G12717">
        <v>2.4830988000000001</v>
      </c>
      <c r="H12717">
        <v>1.8735789570000001</v>
      </c>
      <c r="I12717">
        <v>2.5185002600000002</v>
      </c>
      <c r="J12717">
        <v>3.6860226539999998</v>
      </c>
      <c r="K12717">
        <v>2.2533466099999999</v>
      </c>
      <c r="L12717">
        <v>2.6319764559999999</v>
      </c>
      <c r="M12717">
        <v>2.4917358460000001</v>
      </c>
      <c r="N12717">
        <v>2.9744727869999998</v>
      </c>
      <c r="O12717">
        <v>1.969799396</v>
      </c>
      <c r="P12717">
        <v>4.0567636999999997E-2</v>
      </c>
      <c r="Q12717">
        <v>4.8069824999999997E-2</v>
      </c>
      <c r="R12717">
        <v>20.188074669999999</v>
      </c>
      <c r="S12717">
        <v>-999999</v>
      </c>
      <c r="T12717" s="1" t="s">
        <v>21</v>
      </c>
    </row>
    <row r="12718" spans="1:20" x14ac:dyDescent="0.3">
      <c r="A12718">
        <v>1749825</v>
      </c>
      <c r="B12718" s="1" t="s">
        <v>26</v>
      </c>
      <c r="C12718" s="1" t="s">
        <v>27</v>
      </c>
      <c r="D12718" s="1" t="s">
        <v>28</v>
      </c>
      <c r="E12718" s="1" t="s">
        <v>20</v>
      </c>
      <c r="F12718">
        <v>2.6347899610000001</v>
      </c>
      <c r="G12718">
        <v>1.753492853</v>
      </c>
      <c r="H12718">
        <v>2.0107311220000001</v>
      </c>
      <c r="I12718">
        <v>1.5810805640000001</v>
      </c>
      <c r="J12718">
        <v>3.133502172</v>
      </c>
      <c r="K12718">
        <v>2.5014049219999999</v>
      </c>
      <c r="L12718">
        <v>2.2320812540000001</v>
      </c>
      <c r="M12718">
        <v>2.22820939</v>
      </c>
      <c r="N12718">
        <v>3.056623868</v>
      </c>
      <c r="O12718">
        <v>2.1779003260000001</v>
      </c>
      <c r="P12718">
        <v>4.4958827999999999E-2</v>
      </c>
      <c r="Q12718">
        <v>7.1443108000000005E-2</v>
      </c>
      <c r="R12718">
        <v>16.623180680000001</v>
      </c>
      <c r="S12718">
        <v>-999999</v>
      </c>
      <c r="T12718" s="1" t="s">
        <v>21</v>
      </c>
    </row>
    <row r="12719" spans="1:20" x14ac:dyDescent="0.3">
      <c r="A12719">
        <v>1749826</v>
      </c>
      <c r="B12719" s="1" t="s">
        <v>26</v>
      </c>
      <c r="C12719" s="1" t="s">
        <v>27</v>
      </c>
      <c r="D12719" s="1" t="s">
        <v>28</v>
      </c>
      <c r="E12719" s="1" t="s">
        <v>20</v>
      </c>
      <c r="F12719">
        <v>2.2684436730000002</v>
      </c>
      <c r="G12719">
        <v>1.708873834</v>
      </c>
      <c r="H12719">
        <v>2.0021564010000001</v>
      </c>
      <c r="I12719">
        <v>1.6783402119999999</v>
      </c>
      <c r="J12719">
        <v>3.475201572</v>
      </c>
      <c r="K12719">
        <v>2.286388358</v>
      </c>
      <c r="L12719">
        <v>2.2395460659999999</v>
      </c>
      <c r="M12719">
        <v>3.2217660449999999</v>
      </c>
      <c r="N12719">
        <v>2.788662779</v>
      </c>
      <c r="O12719">
        <v>3.0623441809999998</v>
      </c>
      <c r="P12719">
        <v>0.12906957399999999</v>
      </c>
      <c r="Q12719">
        <v>0.38387235800000002</v>
      </c>
      <c r="R12719">
        <v>51.731960739999998</v>
      </c>
      <c r="S12719">
        <v>-999999</v>
      </c>
      <c r="T12719" s="1" t="s">
        <v>21</v>
      </c>
    </row>
    <row r="12720" spans="1:20" x14ac:dyDescent="0.3">
      <c r="A12720">
        <v>1749827</v>
      </c>
      <c r="B12720" s="1" t="s">
        <v>26</v>
      </c>
      <c r="C12720" s="1" t="s">
        <v>27</v>
      </c>
      <c r="D12720" s="1" t="s">
        <v>28</v>
      </c>
      <c r="E12720" s="1" t="s">
        <v>20</v>
      </c>
      <c r="F12720">
        <v>2.2684436730000002</v>
      </c>
      <c r="G12720">
        <v>1.708873834</v>
      </c>
      <c r="H12720">
        <v>2.0021564010000001</v>
      </c>
      <c r="I12720">
        <v>1.6783402119999999</v>
      </c>
      <c r="J12720">
        <v>3.475201572</v>
      </c>
      <c r="K12720">
        <v>2.286388358</v>
      </c>
      <c r="L12720">
        <v>2.2395460659999999</v>
      </c>
      <c r="M12720">
        <v>3.2217660449999999</v>
      </c>
      <c r="N12720">
        <v>2.788662779</v>
      </c>
      <c r="O12720">
        <v>3.0623441809999998</v>
      </c>
      <c r="P12720">
        <v>0.12906957399999999</v>
      </c>
      <c r="Q12720">
        <v>0.38387235800000002</v>
      </c>
      <c r="R12720">
        <v>51.731960739999998</v>
      </c>
      <c r="S12720">
        <v>-999999</v>
      </c>
      <c r="T12720" s="1" t="s">
        <v>21</v>
      </c>
    </row>
    <row r="12721" spans="1:20" x14ac:dyDescent="0.3">
      <c r="A12721">
        <v>1749828</v>
      </c>
      <c r="B12721" s="1" t="s">
        <v>26</v>
      </c>
      <c r="C12721" s="1" t="s">
        <v>27</v>
      </c>
      <c r="D12721" s="1" t="s">
        <v>28</v>
      </c>
      <c r="E12721" s="1" t="s">
        <v>20</v>
      </c>
      <c r="F12721">
        <v>2.250339275</v>
      </c>
      <c r="G12721">
        <v>1.690261891</v>
      </c>
      <c r="H12721">
        <v>2.2476361059999999</v>
      </c>
      <c r="I12721">
        <v>2.3555048350000001</v>
      </c>
      <c r="J12721">
        <v>3.5422075139999998</v>
      </c>
      <c r="K12721">
        <v>2.6659377229999999</v>
      </c>
      <c r="L12721">
        <v>2.5127888710000001</v>
      </c>
      <c r="M12721">
        <v>2.7719538789999998</v>
      </c>
      <c r="N12721">
        <v>3.0084306179999998</v>
      </c>
      <c r="O12721">
        <v>2.9708997689999999</v>
      </c>
      <c r="P12721">
        <v>0.10866301</v>
      </c>
      <c r="Q12721">
        <v>0.41146716900000002</v>
      </c>
      <c r="R12721">
        <v>41.418046529999998</v>
      </c>
      <c r="S12721">
        <v>41.418046529999998</v>
      </c>
      <c r="T12721" s="1" t="s">
        <v>23</v>
      </c>
    </row>
    <row r="12722" spans="1:20" x14ac:dyDescent="0.3">
      <c r="A12722">
        <v>1749829</v>
      </c>
      <c r="B12722" s="1" t="s">
        <v>26</v>
      </c>
      <c r="C12722" s="1" t="s">
        <v>27</v>
      </c>
      <c r="D12722" s="1" t="s">
        <v>28</v>
      </c>
      <c r="E12722" s="1" t="s">
        <v>20</v>
      </c>
      <c r="F12722">
        <v>2.250339275</v>
      </c>
      <c r="G12722">
        <v>1.690261891</v>
      </c>
      <c r="H12722">
        <v>2.2476361059999999</v>
      </c>
      <c r="I12722">
        <v>2.3555048350000001</v>
      </c>
      <c r="J12722">
        <v>3.5422075139999998</v>
      </c>
      <c r="K12722">
        <v>2.6659377229999999</v>
      </c>
      <c r="L12722">
        <v>2.5127888710000001</v>
      </c>
      <c r="M12722">
        <v>2.7719538789999998</v>
      </c>
      <c r="N12722">
        <v>3.0084306179999998</v>
      </c>
      <c r="O12722">
        <v>2.9708997689999999</v>
      </c>
      <c r="P12722">
        <v>0.10866301</v>
      </c>
      <c r="Q12722">
        <v>0.41146716900000002</v>
      </c>
      <c r="R12722">
        <v>41.418046529999998</v>
      </c>
      <c r="S12722">
        <v>41.418046529999998</v>
      </c>
      <c r="T12722" s="1" t="s">
        <v>23</v>
      </c>
    </row>
    <row r="12723" spans="1:20" x14ac:dyDescent="0.3">
      <c r="A12723">
        <v>1749830</v>
      </c>
      <c r="B12723" s="1" t="s">
        <v>26</v>
      </c>
      <c r="C12723" s="1" t="s">
        <v>27</v>
      </c>
      <c r="D12723" s="1" t="s">
        <v>28</v>
      </c>
      <c r="E12723" s="1" t="s">
        <v>20</v>
      </c>
      <c r="F12723">
        <v>3.1713925380000001</v>
      </c>
      <c r="G12723">
        <v>2.0569038919999998</v>
      </c>
      <c r="H12723">
        <v>2.6734249700000001</v>
      </c>
      <c r="I12723">
        <v>2.44983029</v>
      </c>
      <c r="J12723">
        <v>3.5148759329999999</v>
      </c>
      <c r="K12723">
        <v>2.9984029740000002</v>
      </c>
      <c r="L12723">
        <v>2.5279355649999999</v>
      </c>
      <c r="M12723">
        <v>3.2983899609999998</v>
      </c>
      <c r="N12723">
        <v>3.2200454380000001</v>
      </c>
      <c r="O12723">
        <v>3.259417553</v>
      </c>
      <c r="P12723">
        <v>7.1375052999999994E-2</v>
      </c>
      <c r="Q12723">
        <v>0.21530533299999999</v>
      </c>
      <c r="R12723">
        <v>23.743327010000002</v>
      </c>
      <c r="S12723">
        <v>-999999</v>
      </c>
      <c r="T12723" s="1" t="s">
        <v>21</v>
      </c>
    </row>
    <row r="12724" spans="1:20" x14ac:dyDescent="0.3">
      <c r="A12724">
        <v>1749831</v>
      </c>
      <c r="B12724" s="1" t="s">
        <v>26</v>
      </c>
      <c r="C12724" s="1" t="s">
        <v>27</v>
      </c>
      <c r="D12724" s="1" t="s">
        <v>28</v>
      </c>
      <c r="E12724" s="1" t="s">
        <v>20</v>
      </c>
      <c r="F12724">
        <v>3.1713925380000001</v>
      </c>
      <c r="G12724">
        <v>2.0569038919999998</v>
      </c>
      <c r="H12724">
        <v>2.6734249700000001</v>
      </c>
      <c r="I12724">
        <v>2.44983029</v>
      </c>
      <c r="J12724">
        <v>3.5148759329999999</v>
      </c>
      <c r="K12724">
        <v>2.9984029740000002</v>
      </c>
      <c r="L12724">
        <v>2.5279355649999999</v>
      </c>
      <c r="M12724">
        <v>3.2983899609999998</v>
      </c>
      <c r="N12724">
        <v>3.2200454380000001</v>
      </c>
      <c r="O12724">
        <v>3.259417553</v>
      </c>
      <c r="P12724">
        <v>7.1375052999999994E-2</v>
      </c>
      <c r="Q12724">
        <v>0.21530533299999999</v>
      </c>
      <c r="R12724">
        <v>23.743327010000002</v>
      </c>
      <c r="S12724">
        <v>-999999</v>
      </c>
      <c r="T12724" s="1" t="s">
        <v>21</v>
      </c>
    </row>
    <row r="12725" spans="1:20" x14ac:dyDescent="0.3">
      <c r="A12725">
        <v>1749832</v>
      </c>
      <c r="B12725" s="1" t="s">
        <v>26</v>
      </c>
      <c r="C12725" s="1" t="s">
        <v>27</v>
      </c>
      <c r="D12725" s="1" t="s">
        <v>28</v>
      </c>
      <c r="E12725" s="1" t="s">
        <v>20</v>
      </c>
      <c r="F12725">
        <v>2.9448284490000001</v>
      </c>
      <c r="G12725">
        <v>2.49273436</v>
      </c>
      <c r="H12725">
        <v>3.679137339</v>
      </c>
      <c r="I12725">
        <v>3.033444126</v>
      </c>
      <c r="J12725">
        <v>4.5144204019999998</v>
      </c>
      <c r="K12725">
        <v>3.1849747960000001</v>
      </c>
      <c r="L12725">
        <v>2.9310957110000002</v>
      </c>
      <c r="M12725">
        <v>3.666384431</v>
      </c>
      <c r="N12725">
        <v>3.7802454559999998</v>
      </c>
      <c r="O12725">
        <v>5.3296169920000001</v>
      </c>
      <c r="P12725">
        <v>0.17439647999999999</v>
      </c>
      <c r="Q12725">
        <v>0.38918609300000001</v>
      </c>
      <c r="R12725">
        <v>40.141133000000004</v>
      </c>
      <c r="S12725">
        <v>-999999</v>
      </c>
      <c r="T12725" s="1" t="s">
        <v>21</v>
      </c>
    </row>
    <row r="12726" spans="1:20" x14ac:dyDescent="0.3">
      <c r="A12726">
        <v>1749833</v>
      </c>
      <c r="B12726" s="1" t="s">
        <v>26</v>
      </c>
      <c r="C12726" s="1" t="s">
        <v>27</v>
      </c>
      <c r="D12726" s="1" t="s">
        <v>28</v>
      </c>
      <c r="E12726" s="1" t="s">
        <v>20</v>
      </c>
      <c r="F12726">
        <v>2.9448284490000001</v>
      </c>
      <c r="G12726">
        <v>2.49273436</v>
      </c>
      <c r="H12726">
        <v>3.679137339</v>
      </c>
      <c r="I12726">
        <v>3.033444126</v>
      </c>
      <c r="J12726">
        <v>4.5144204019999998</v>
      </c>
      <c r="K12726">
        <v>3.1849747960000001</v>
      </c>
      <c r="L12726">
        <v>2.9310957110000002</v>
      </c>
      <c r="M12726">
        <v>3.666384431</v>
      </c>
      <c r="N12726">
        <v>3.7802454559999998</v>
      </c>
      <c r="O12726">
        <v>5.3296169920000001</v>
      </c>
      <c r="P12726">
        <v>0.17439647999999999</v>
      </c>
      <c r="Q12726">
        <v>0.38918609300000001</v>
      </c>
      <c r="R12726">
        <v>40.141133000000004</v>
      </c>
      <c r="S12726">
        <v>-999999</v>
      </c>
      <c r="T12726" s="1" t="s">
        <v>21</v>
      </c>
    </row>
    <row r="12727" spans="1:20" x14ac:dyDescent="0.3">
      <c r="A12727">
        <v>1749834</v>
      </c>
      <c r="B12727" s="1" t="s">
        <v>26</v>
      </c>
      <c r="C12727" s="1" t="s">
        <v>27</v>
      </c>
      <c r="D12727" s="1" t="s">
        <v>28</v>
      </c>
      <c r="E12727" s="1" t="s">
        <v>20</v>
      </c>
      <c r="F12727">
        <v>3.3427353950000001</v>
      </c>
      <c r="G12727">
        <v>2.8344708829999998</v>
      </c>
      <c r="H12727">
        <v>3.4140195210000002</v>
      </c>
      <c r="I12727">
        <v>5.0415955209999996</v>
      </c>
      <c r="J12727">
        <v>3.3284803699999999</v>
      </c>
      <c r="K12727">
        <v>2.9314871849999999</v>
      </c>
      <c r="L12727">
        <v>2.9467955140000002</v>
      </c>
      <c r="M12727">
        <v>3.6274213099999999</v>
      </c>
      <c r="N12727">
        <v>3.0306096380000001</v>
      </c>
      <c r="O12727">
        <v>5.1546122319999998</v>
      </c>
      <c r="P12727">
        <v>7.3124112000000005E-2</v>
      </c>
      <c r="Q12727">
        <v>6.8478568000000004E-2</v>
      </c>
      <c r="R12727">
        <v>23.160933</v>
      </c>
      <c r="S12727">
        <v>-999999</v>
      </c>
      <c r="T12727" s="1" t="s">
        <v>21</v>
      </c>
    </row>
    <row r="12728" spans="1:20" x14ac:dyDescent="0.3">
      <c r="A12728">
        <v>1749865</v>
      </c>
      <c r="B12728" s="1" t="s">
        <v>26</v>
      </c>
      <c r="C12728" s="1" t="s">
        <v>27</v>
      </c>
      <c r="D12728" s="1" t="s">
        <v>28</v>
      </c>
      <c r="E12728" s="1" t="s">
        <v>20</v>
      </c>
      <c r="F12728">
        <v>1.541260329</v>
      </c>
      <c r="G12728">
        <v>1.349478594</v>
      </c>
      <c r="H12728">
        <v>2.2240472009999999</v>
      </c>
      <c r="I12728">
        <v>2.550316026</v>
      </c>
      <c r="J12728">
        <v>1.2107932749999999</v>
      </c>
      <c r="K12728">
        <v>2.4131371189999999</v>
      </c>
      <c r="L12728">
        <v>1.137889264</v>
      </c>
      <c r="M12728">
        <v>1.4089643350000001</v>
      </c>
      <c r="N12728">
        <v>2.575301021</v>
      </c>
      <c r="O12728">
        <v>1.40708392</v>
      </c>
      <c r="P12728">
        <v>1.5928400000000001E-3</v>
      </c>
      <c r="Q12728">
        <v>6.7999999999999999E-5</v>
      </c>
      <c r="R12728">
        <v>5.4071303430000004</v>
      </c>
      <c r="S12728">
        <v>-999999</v>
      </c>
      <c r="T12728" s="1" t="s">
        <v>21</v>
      </c>
    </row>
    <row r="12729" spans="1:20" x14ac:dyDescent="0.3">
      <c r="A12729">
        <v>1749866</v>
      </c>
      <c r="B12729" s="1" t="s">
        <v>26</v>
      </c>
      <c r="C12729" s="1" t="s">
        <v>27</v>
      </c>
      <c r="D12729" s="1" t="s">
        <v>28</v>
      </c>
      <c r="E12729" s="1" t="s">
        <v>20</v>
      </c>
      <c r="F12729">
        <v>1.0427207119999999</v>
      </c>
      <c r="G12729">
        <v>1.132129221</v>
      </c>
      <c r="H12729">
        <v>2.2521431939999998</v>
      </c>
      <c r="I12729">
        <v>2.470199332</v>
      </c>
      <c r="J12729">
        <v>1.0411900279999999</v>
      </c>
      <c r="K12729">
        <v>1.0763958140000001</v>
      </c>
      <c r="L12729">
        <v>0.99523582300000002</v>
      </c>
      <c r="M12729">
        <v>1.180771875</v>
      </c>
      <c r="N12729">
        <v>1.7161925010000001</v>
      </c>
      <c r="O12729">
        <v>1.2385969320000001</v>
      </c>
      <c r="P12729">
        <v>-2.3607348E-2</v>
      </c>
      <c r="Q12729">
        <v>1.7414873000000001E-2</v>
      </c>
      <c r="R12729">
        <v>-6.5830646220000002</v>
      </c>
      <c r="S12729">
        <v>-999999</v>
      </c>
      <c r="T12729" s="1" t="s">
        <v>21</v>
      </c>
    </row>
    <row r="12730" spans="1:20" x14ac:dyDescent="0.3">
      <c r="A12730">
        <v>1749867</v>
      </c>
      <c r="B12730" s="1" t="s">
        <v>26</v>
      </c>
      <c r="C12730" s="1" t="s">
        <v>27</v>
      </c>
      <c r="D12730" s="1" t="s">
        <v>28</v>
      </c>
      <c r="E12730" s="1" t="s">
        <v>20</v>
      </c>
      <c r="F12730">
        <v>1.0427207119999999</v>
      </c>
      <c r="G12730">
        <v>1.132129221</v>
      </c>
      <c r="H12730">
        <v>2.2521431939999998</v>
      </c>
      <c r="I12730">
        <v>2.470199332</v>
      </c>
      <c r="J12730">
        <v>1.0411900279999999</v>
      </c>
      <c r="K12730">
        <v>1.0763958140000001</v>
      </c>
      <c r="L12730">
        <v>0.99523582300000002</v>
      </c>
      <c r="M12730">
        <v>1.180771875</v>
      </c>
      <c r="N12730">
        <v>1.7161925010000001</v>
      </c>
      <c r="O12730">
        <v>1.2385969320000001</v>
      </c>
      <c r="P12730">
        <v>-2.3607348E-2</v>
      </c>
      <c r="Q12730">
        <v>1.7414873000000001E-2</v>
      </c>
      <c r="R12730">
        <v>-6.5830646220000002</v>
      </c>
      <c r="S12730">
        <v>-999999</v>
      </c>
      <c r="T12730" s="1" t="s">
        <v>21</v>
      </c>
    </row>
    <row r="12731" spans="1:20" x14ac:dyDescent="0.3">
      <c r="A12731">
        <v>1749868</v>
      </c>
      <c r="B12731" s="1" t="s">
        <v>26</v>
      </c>
      <c r="C12731" s="1" t="s">
        <v>27</v>
      </c>
      <c r="D12731" s="1" t="s">
        <v>28</v>
      </c>
      <c r="E12731" s="1" t="s">
        <v>20</v>
      </c>
      <c r="F12731">
        <v>1.1736970149999999</v>
      </c>
      <c r="G12731">
        <v>1.153187696</v>
      </c>
      <c r="H12731">
        <v>2.2760300939999998</v>
      </c>
      <c r="I12731">
        <v>2.1504433189999999</v>
      </c>
      <c r="J12731">
        <v>0.969263816</v>
      </c>
      <c r="K12731">
        <v>1.050548241</v>
      </c>
      <c r="L12731">
        <v>0.99923123199999997</v>
      </c>
      <c r="M12731">
        <v>1.0238162070000001</v>
      </c>
      <c r="N12731">
        <v>2.010462607</v>
      </c>
      <c r="O12731">
        <v>1.276891512</v>
      </c>
      <c r="P12731">
        <v>-1.6386342000000002E-2</v>
      </c>
      <c r="Q12731">
        <v>9.0801890000000007E-3</v>
      </c>
      <c r="R12731">
        <v>-6.3382550240000004</v>
      </c>
      <c r="S12731">
        <v>-999999</v>
      </c>
      <c r="T12731" s="1" t="s">
        <v>21</v>
      </c>
    </row>
    <row r="12732" spans="1:20" x14ac:dyDescent="0.3">
      <c r="A12732">
        <v>1749869</v>
      </c>
      <c r="B12732" s="1" t="s">
        <v>26</v>
      </c>
      <c r="C12732" s="1" t="s">
        <v>27</v>
      </c>
      <c r="D12732" s="1" t="s">
        <v>28</v>
      </c>
      <c r="E12732" s="1" t="s">
        <v>20</v>
      </c>
      <c r="F12732">
        <v>1.1736970149999999</v>
      </c>
      <c r="G12732">
        <v>1.153187696</v>
      </c>
      <c r="H12732">
        <v>2.2760300939999998</v>
      </c>
      <c r="I12732">
        <v>2.1504433189999999</v>
      </c>
      <c r="J12732">
        <v>0.969263816</v>
      </c>
      <c r="K12732">
        <v>1.050548241</v>
      </c>
      <c r="L12732">
        <v>0.99923123199999997</v>
      </c>
      <c r="M12732">
        <v>1.0238162070000001</v>
      </c>
      <c r="N12732">
        <v>2.010462607</v>
      </c>
      <c r="O12732">
        <v>1.276891512</v>
      </c>
      <c r="P12732">
        <v>-1.6386342000000002E-2</v>
      </c>
      <c r="Q12732">
        <v>9.0801890000000007E-3</v>
      </c>
      <c r="R12732">
        <v>-6.3382550240000004</v>
      </c>
      <c r="S12732">
        <v>-999999</v>
      </c>
      <c r="T12732" s="1" t="s">
        <v>21</v>
      </c>
    </row>
    <row r="12733" spans="1:20" x14ac:dyDescent="0.3">
      <c r="A12733">
        <v>1749870</v>
      </c>
      <c r="B12733" s="1" t="s">
        <v>26</v>
      </c>
      <c r="C12733" s="1" t="s">
        <v>27</v>
      </c>
      <c r="D12733" s="1" t="s">
        <v>28</v>
      </c>
      <c r="E12733" s="1" t="s">
        <v>20</v>
      </c>
      <c r="F12733">
        <v>1.0175458799999999</v>
      </c>
      <c r="G12733">
        <v>1.219719593</v>
      </c>
      <c r="H12733">
        <v>2.2699589320000002</v>
      </c>
      <c r="I12733">
        <v>1.9235257299999999</v>
      </c>
      <c r="J12733">
        <v>1.02326943</v>
      </c>
      <c r="K12733">
        <v>0.96732408199999997</v>
      </c>
      <c r="L12733">
        <v>1.243403255</v>
      </c>
      <c r="M12733">
        <v>1.197126377</v>
      </c>
      <c r="N12733">
        <v>1.5944393349999999</v>
      </c>
      <c r="O12733">
        <v>1.2053078909999999</v>
      </c>
      <c r="P12733">
        <v>-1.9076237999999999E-2</v>
      </c>
      <c r="Q12733">
        <v>1.7990637E-2</v>
      </c>
      <c r="R12733">
        <v>-11.32295077</v>
      </c>
      <c r="S12733">
        <v>-999999</v>
      </c>
      <c r="T12733" s="1" t="s">
        <v>21</v>
      </c>
    </row>
    <row r="12734" spans="1:20" x14ac:dyDescent="0.3">
      <c r="A12734">
        <v>1749871</v>
      </c>
      <c r="B12734" s="1" t="s">
        <v>26</v>
      </c>
      <c r="C12734" s="1" t="s">
        <v>27</v>
      </c>
      <c r="D12734" s="1" t="s">
        <v>28</v>
      </c>
      <c r="E12734" s="1" t="s">
        <v>20</v>
      </c>
      <c r="F12734">
        <v>1.0250475219999999</v>
      </c>
      <c r="G12734">
        <v>1.307609298</v>
      </c>
      <c r="H12734">
        <v>2.44983029</v>
      </c>
      <c r="I12734">
        <v>1.6452731110000001</v>
      </c>
      <c r="J12734">
        <v>1.072091863</v>
      </c>
      <c r="K12734">
        <v>1.238762358</v>
      </c>
      <c r="L12734">
        <v>1.245231218</v>
      </c>
      <c r="M12734">
        <v>1.0319151769999999</v>
      </c>
      <c r="N12734">
        <v>1.422957732</v>
      </c>
      <c r="O12734">
        <v>1.4016448960000001</v>
      </c>
      <c r="P12734">
        <v>-2.3795244E-2</v>
      </c>
      <c r="Q12734">
        <v>2.9152201999999999E-2</v>
      </c>
      <c r="R12734">
        <v>-19.361668569999999</v>
      </c>
      <c r="S12734">
        <v>-999999</v>
      </c>
      <c r="T12734" s="1" t="s">
        <v>21</v>
      </c>
    </row>
    <row r="12735" spans="1:20" x14ac:dyDescent="0.3">
      <c r="A12735">
        <v>1749872</v>
      </c>
      <c r="B12735" s="1" t="s">
        <v>26</v>
      </c>
      <c r="C12735" s="1" t="s">
        <v>27</v>
      </c>
      <c r="D12735" s="1" t="s">
        <v>28</v>
      </c>
      <c r="E12735" s="1" t="s">
        <v>20</v>
      </c>
      <c r="F12735">
        <v>1.0250475219999999</v>
      </c>
      <c r="G12735">
        <v>1.307609298</v>
      </c>
      <c r="H12735">
        <v>2.44983029</v>
      </c>
      <c r="I12735">
        <v>1.6452731110000001</v>
      </c>
      <c r="J12735">
        <v>1.072091863</v>
      </c>
      <c r="K12735">
        <v>1.238762358</v>
      </c>
      <c r="L12735">
        <v>1.245231218</v>
      </c>
      <c r="M12735">
        <v>1.0319151769999999</v>
      </c>
      <c r="N12735">
        <v>1.422957732</v>
      </c>
      <c r="O12735">
        <v>1.4016448960000001</v>
      </c>
      <c r="P12735">
        <v>-2.3795244E-2</v>
      </c>
      <c r="Q12735">
        <v>2.9152201999999999E-2</v>
      </c>
      <c r="R12735">
        <v>-19.361668569999999</v>
      </c>
      <c r="S12735">
        <v>-999999</v>
      </c>
      <c r="T12735" s="1" t="s">
        <v>21</v>
      </c>
    </row>
    <row r="12736" spans="1:20" x14ac:dyDescent="0.3">
      <c r="A12736">
        <v>1749873</v>
      </c>
      <c r="B12736" s="1" t="s">
        <v>26</v>
      </c>
      <c r="C12736" s="1" t="s">
        <v>27</v>
      </c>
      <c r="D12736" s="1" t="s">
        <v>28</v>
      </c>
      <c r="E12736" s="1" t="s">
        <v>20</v>
      </c>
      <c r="F12736">
        <v>0.998430869</v>
      </c>
      <c r="G12736">
        <v>1.58658009</v>
      </c>
      <c r="H12736">
        <v>3.036281266</v>
      </c>
      <c r="I12736">
        <v>1.962447287</v>
      </c>
      <c r="J12736">
        <v>1.407271849</v>
      </c>
      <c r="K12736">
        <v>1.2508982930000001</v>
      </c>
      <c r="L12736">
        <v>1.1746378749999999</v>
      </c>
      <c r="M12736">
        <v>1.123843919</v>
      </c>
      <c r="N12736">
        <v>1.5455889350000001</v>
      </c>
      <c r="O12736">
        <v>1.3354941810000001</v>
      </c>
      <c r="P12736">
        <v>-5.6577919999999997E-2</v>
      </c>
      <c r="Q12736">
        <v>8.3506841999999998E-2</v>
      </c>
      <c r="R12736">
        <v>-28.754334870000001</v>
      </c>
      <c r="S12736">
        <v>-999999</v>
      </c>
      <c r="T12736" s="1" t="s">
        <v>21</v>
      </c>
    </row>
    <row r="12737" spans="1:20" x14ac:dyDescent="0.3">
      <c r="A12737">
        <v>1749874</v>
      </c>
      <c r="B12737" s="1" t="s">
        <v>26</v>
      </c>
      <c r="C12737" s="1" t="s">
        <v>27</v>
      </c>
      <c r="D12737" s="1" t="s">
        <v>28</v>
      </c>
      <c r="E12737" s="1" t="s">
        <v>20</v>
      </c>
      <c r="F12737">
        <v>0.998430869</v>
      </c>
      <c r="G12737">
        <v>1.58658009</v>
      </c>
      <c r="H12737">
        <v>3.036281266</v>
      </c>
      <c r="I12737">
        <v>1.962447287</v>
      </c>
      <c r="J12737">
        <v>1.407271849</v>
      </c>
      <c r="K12737">
        <v>1.2508982930000001</v>
      </c>
      <c r="L12737">
        <v>1.1746378749999999</v>
      </c>
      <c r="M12737">
        <v>1.123843919</v>
      </c>
      <c r="N12737">
        <v>1.5455889350000001</v>
      </c>
      <c r="O12737">
        <v>1.3354941810000001</v>
      </c>
      <c r="P12737">
        <v>-5.6577919999999997E-2</v>
      </c>
      <c r="Q12737">
        <v>8.3506841999999998E-2</v>
      </c>
      <c r="R12737">
        <v>-28.754334870000001</v>
      </c>
      <c r="S12737">
        <v>-999999</v>
      </c>
      <c r="T12737" s="1" t="s">
        <v>21</v>
      </c>
    </row>
    <row r="12738" spans="1:20" x14ac:dyDescent="0.3">
      <c r="A12738">
        <v>1749875</v>
      </c>
      <c r="B12738" s="1" t="s">
        <v>26</v>
      </c>
      <c r="C12738" s="1" t="s">
        <v>27</v>
      </c>
      <c r="D12738" s="1" t="s">
        <v>28</v>
      </c>
      <c r="E12738" s="1" t="s">
        <v>20</v>
      </c>
      <c r="F12738">
        <v>1.032880314</v>
      </c>
      <c r="G12738">
        <v>1.5946522869999999</v>
      </c>
      <c r="H12738">
        <v>2.7476284209999999</v>
      </c>
      <c r="I12738">
        <v>2.368437889</v>
      </c>
      <c r="J12738">
        <v>1.5478611499999999</v>
      </c>
      <c r="K12738">
        <v>1.305689766</v>
      </c>
      <c r="L12738">
        <v>1.913788762</v>
      </c>
      <c r="M12738">
        <v>0.91517047399999996</v>
      </c>
      <c r="N12738">
        <v>1.9351204390000001</v>
      </c>
      <c r="O12738">
        <v>1.563025272</v>
      </c>
      <c r="P12738">
        <v>-2.1901981000000001E-2</v>
      </c>
      <c r="Q12738">
        <v>1.3579859E-2</v>
      </c>
      <c r="R12738">
        <v>-17.8942516</v>
      </c>
      <c r="S12738">
        <v>-999999</v>
      </c>
      <c r="T12738" s="1" t="s">
        <v>21</v>
      </c>
    </row>
    <row r="12739" spans="1:20" x14ac:dyDescent="0.3">
      <c r="A12739">
        <v>1749876</v>
      </c>
      <c r="B12739" s="1" t="s">
        <v>26</v>
      </c>
      <c r="C12739" s="1" t="s">
        <v>27</v>
      </c>
      <c r="D12739" s="1" t="s">
        <v>28</v>
      </c>
      <c r="E12739" s="1" t="s">
        <v>20</v>
      </c>
      <c r="F12739">
        <v>1.032880314</v>
      </c>
      <c r="G12739">
        <v>1.5946522869999999</v>
      </c>
      <c r="H12739">
        <v>2.7476284209999999</v>
      </c>
      <c r="I12739">
        <v>2.368437889</v>
      </c>
      <c r="J12739">
        <v>1.5478611499999999</v>
      </c>
      <c r="K12739">
        <v>1.305689766</v>
      </c>
      <c r="L12739">
        <v>1.913788762</v>
      </c>
      <c r="M12739">
        <v>0.91517047399999996</v>
      </c>
      <c r="N12739">
        <v>1.9351204390000001</v>
      </c>
      <c r="O12739">
        <v>1.563025272</v>
      </c>
      <c r="P12739">
        <v>-2.1901981000000001E-2</v>
      </c>
      <c r="Q12739">
        <v>1.3579859E-2</v>
      </c>
      <c r="R12739">
        <v>-17.8942516</v>
      </c>
      <c r="S12739">
        <v>-999999</v>
      </c>
      <c r="T12739" s="1" t="s">
        <v>21</v>
      </c>
    </row>
    <row r="12740" spans="1:20" x14ac:dyDescent="0.3">
      <c r="A12740">
        <v>1749877</v>
      </c>
      <c r="B12740" s="1" t="s">
        <v>26</v>
      </c>
      <c r="C12740" s="1" t="s">
        <v>27</v>
      </c>
      <c r="D12740" s="1" t="s">
        <v>28</v>
      </c>
      <c r="E12740" s="1" t="s">
        <v>20</v>
      </c>
      <c r="F12740">
        <v>1.025184426</v>
      </c>
      <c r="G12740">
        <v>1.2876801470000001</v>
      </c>
      <c r="H12740">
        <v>1.654527538</v>
      </c>
      <c r="I12740">
        <v>1.36725651</v>
      </c>
      <c r="J12740">
        <v>1.2488952099999999</v>
      </c>
      <c r="K12740">
        <v>1.1254961139999999</v>
      </c>
      <c r="L12740">
        <v>1.4876679269999999</v>
      </c>
      <c r="M12740">
        <v>0.92487704400000004</v>
      </c>
      <c r="N12740">
        <v>1.632796272</v>
      </c>
      <c r="O12740">
        <v>1.8062589</v>
      </c>
      <c r="P12740">
        <v>3.6576155999999999E-2</v>
      </c>
      <c r="Q12740">
        <v>0.14706005</v>
      </c>
      <c r="R12740">
        <v>9.9949814089999993</v>
      </c>
      <c r="S12740">
        <v>-999999</v>
      </c>
      <c r="T12740" s="1" t="s">
        <v>21</v>
      </c>
    </row>
    <row r="12741" spans="1:20" x14ac:dyDescent="0.3">
      <c r="A12741">
        <v>1749878</v>
      </c>
      <c r="B12741" s="1" t="s">
        <v>26</v>
      </c>
      <c r="C12741" s="1" t="s">
        <v>27</v>
      </c>
      <c r="D12741" s="1" t="s">
        <v>28</v>
      </c>
      <c r="E12741" s="1" t="s">
        <v>20</v>
      </c>
      <c r="F12741">
        <v>1.2338091879999999</v>
      </c>
      <c r="G12741">
        <v>1.4223877389999999</v>
      </c>
      <c r="H12741">
        <v>2.1030132070000001</v>
      </c>
      <c r="I12741">
        <v>1.703860363</v>
      </c>
      <c r="J12741">
        <v>1.4001481790000001</v>
      </c>
      <c r="K12741">
        <v>1.210469915</v>
      </c>
      <c r="L12741">
        <v>1.317953234</v>
      </c>
      <c r="M12741">
        <v>1.109231004</v>
      </c>
      <c r="N12741">
        <v>1.7490490949999999</v>
      </c>
      <c r="O12741">
        <v>1.34623848</v>
      </c>
      <c r="P12741">
        <v>-1.8289803E-2</v>
      </c>
      <c r="Q12741">
        <v>3.3207601000000003E-2</v>
      </c>
      <c r="R12741">
        <v>-11.655117949999999</v>
      </c>
      <c r="S12741">
        <v>-999999</v>
      </c>
      <c r="T12741" s="1" t="s">
        <v>21</v>
      </c>
    </row>
    <row r="12742" spans="1:20" x14ac:dyDescent="0.3">
      <c r="A12742">
        <v>1749879</v>
      </c>
      <c r="B12742" s="1" t="s">
        <v>26</v>
      </c>
      <c r="C12742" s="1" t="s">
        <v>27</v>
      </c>
      <c r="D12742" s="1" t="s">
        <v>28</v>
      </c>
      <c r="E12742" s="1" t="s">
        <v>20</v>
      </c>
      <c r="F12742">
        <v>1.2338091879999999</v>
      </c>
      <c r="G12742">
        <v>1.4223877389999999</v>
      </c>
      <c r="H12742">
        <v>2.1030132070000001</v>
      </c>
      <c r="I12742">
        <v>1.703860363</v>
      </c>
      <c r="J12742">
        <v>1.4001481790000001</v>
      </c>
      <c r="K12742">
        <v>1.210469915</v>
      </c>
      <c r="L12742">
        <v>1.317953234</v>
      </c>
      <c r="M12742">
        <v>1.109231004</v>
      </c>
      <c r="N12742">
        <v>1.7490490949999999</v>
      </c>
      <c r="O12742">
        <v>1.34623848</v>
      </c>
      <c r="P12742">
        <v>-1.8289803E-2</v>
      </c>
      <c r="Q12742">
        <v>3.3207601000000003E-2</v>
      </c>
      <c r="R12742">
        <v>-11.655117949999999</v>
      </c>
      <c r="S12742">
        <v>-999999</v>
      </c>
      <c r="T12742" s="1" t="s">
        <v>21</v>
      </c>
    </row>
    <row r="12743" spans="1:20" x14ac:dyDescent="0.3">
      <c r="A12743">
        <v>1749880</v>
      </c>
      <c r="B12743" s="1" t="s">
        <v>26</v>
      </c>
      <c r="C12743" s="1" t="s">
        <v>27</v>
      </c>
      <c r="D12743" s="1" t="s">
        <v>28</v>
      </c>
      <c r="E12743" s="1" t="s">
        <v>20</v>
      </c>
      <c r="F12743">
        <v>1.2285476340000001</v>
      </c>
      <c r="G12743">
        <v>1.6061940029999999</v>
      </c>
      <c r="H12743">
        <v>1.8334792529999999</v>
      </c>
      <c r="I12743">
        <v>1.990691674</v>
      </c>
      <c r="J12743">
        <v>1.6184675639999999</v>
      </c>
      <c r="K12743">
        <v>1.282702674</v>
      </c>
      <c r="L12743">
        <v>1.1602938759999999</v>
      </c>
      <c r="M12743">
        <v>0.89319441700000002</v>
      </c>
      <c r="N12743">
        <v>2.6945732869999999</v>
      </c>
      <c r="O12743">
        <v>1.5730770679999999</v>
      </c>
      <c r="P12743">
        <v>1.9339621000000001E-2</v>
      </c>
      <c r="Q12743">
        <v>1.3206351E-2</v>
      </c>
      <c r="R12743">
        <v>10.552711479999999</v>
      </c>
      <c r="S12743">
        <v>-999999</v>
      </c>
      <c r="T12743" s="1" t="s">
        <v>21</v>
      </c>
    </row>
    <row r="12744" spans="1:20" x14ac:dyDescent="0.3">
      <c r="A12744">
        <v>1749881</v>
      </c>
      <c r="B12744" s="1" t="s">
        <v>26</v>
      </c>
      <c r="C12744" s="1" t="s">
        <v>27</v>
      </c>
      <c r="D12744" s="1" t="s">
        <v>28</v>
      </c>
      <c r="E12744" s="1" t="s">
        <v>20</v>
      </c>
      <c r="F12744">
        <v>1.2285476340000001</v>
      </c>
      <c r="G12744">
        <v>1.6061940029999999</v>
      </c>
      <c r="H12744">
        <v>1.8334792529999999</v>
      </c>
      <c r="I12744">
        <v>1.990691674</v>
      </c>
      <c r="J12744">
        <v>1.6184675639999999</v>
      </c>
      <c r="K12744">
        <v>1.282702674</v>
      </c>
      <c r="L12744">
        <v>1.1602938759999999</v>
      </c>
      <c r="M12744">
        <v>0.89319441700000002</v>
      </c>
      <c r="N12744">
        <v>2.6945732869999999</v>
      </c>
      <c r="O12744">
        <v>1.5730770679999999</v>
      </c>
      <c r="P12744">
        <v>1.9339621000000001E-2</v>
      </c>
      <c r="Q12744">
        <v>1.3206351E-2</v>
      </c>
      <c r="R12744">
        <v>10.552711479999999</v>
      </c>
      <c r="S12744">
        <v>-999999</v>
      </c>
      <c r="T12744" s="1" t="s">
        <v>21</v>
      </c>
    </row>
    <row r="12745" spans="1:20" x14ac:dyDescent="0.3">
      <c r="A12745">
        <v>1749882</v>
      </c>
      <c r="B12745" s="1" t="s">
        <v>26</v>
      </c>
      <c r="C12745" s="1" t="s">
        <v>27</v>
      </c>
      <c r="D12745" s="1" t="s">
        <v>28</v>
      </c>
      <c r="E12745" s="1" t="s">
        <v>20</v>
      </c>
      <c r="F12745">
        <v>1.218417141</v>
      </c>
      <c r="G12745">
        <v>1.4781618860000001</v>
      </c>
      <c r="H12745">
        <v>1.8110898639999999</v>
      </c>
      <c r="I12745">
        <v>1.6245309880000001</v>
      </c>
      <c r="J12745">
        <v>1.6918427709999999</v>
      </c>
      <c r="K12745">
        <v>1.241743799</v>
      </c>
      <c r="L12745">
        <v>1.250731247</v>
      </c>
      <c r="M12745">
        <v>1.5657412740000001</v>
      </c>
      <c r="N12745">
        <v>2.4784604899999998</v>
      </c>
      <c r="O12745">
        <v>1.5636516229999999</v>
      </c>
      <c r="P12745">
        <v>4.4308844999999999E-2</v>
      </c>
      <c r="Q12745">
        <v>0.13083229900000001</v>
      </c>
      <c r="R12745">
        <v>24.406950080000001</v>
      </c>
      <c r="S12745">
        <v>-999999</v>
      </c>
      <c r="T12745" s="1" t="s">
        <v>21</v>
      </c>
    </row>
    <row r="12746" spans="1:20" x14ac:dyDescent="0.3">
      <c r="A12746">
        <v>1749883</v>
      </c>
      <c r="B12746" s="1" t="s">
        <v>26</v>
      </c>
      <c r="C12746" s="1" t="s">
        <v>27</v>
      </c>
      <c r="D12746" s="1" t="s">
        <v>28</v>
      </c>
      <c r="E12746" s="1" t="s">
        <v>20</v>
      </c>
      <c r="F12746">
        <v>1.218417141</v>
      </c>
      <c r="G12746">
        <v>1.4781618860000001</v>
      </c>
      <c r="H12746">
        <v>1.8110898639999999</v>
      </c>
      <c r="I12746">
        <v>1.6245309880000001</v>
      </c>
      <c r="J12746">
        <v>1.6918427709999999</v>
      </c>
      <c r="K12746">
        <v>1.241743799</v>
      </c>
      <c r="L12746">
        <v>1.250731247</v>
      </c>
      <c r="M12746">
        <v>1.5657412740000001</v>
      </c>
      <c r="N12746">
        <v>2.4784604899999998</v>
      </c>
      <c r="O12746">
        <v>1.5636516229999999</v>
      </c>
      <c r="P12746">
        <v>4.4308844999999999E-2</v>
      </c>
      <c r="Q12746">
        <v>0.13083229900000001</v>
      </c>
      <c r="R12746">
        <v>24.406950080000001</v>
      </c>
      <c r="S12746">
        <v>-999999</v>
      </c>
      <c r="T12746" s="1" t="s">
        <v>21</v>
      </c>
    </row>
    <row r="12747" spans="1:20" x14ac:dyDescent="0.3">
      <c r="A12747">
        <v>1749884</v>
      </c>
      <c r="B12747" s="1" t="s">
        <v>26</v>
      </c>
      <c r="C12747" s="1" t="s">
        <v>27</v>
      </c>
      <c r="D12747" s="1" t="s">
        <v>28</v>
      </c>
      <c r="E12747" s="1" t="s">
        <v>20</v>
      </c>
      <c r="F12747">
        <v>1.3248356320000001</v>
      </c>
      <c r="G12747">
        <v>1.628658387</v>
      </c>
      <c r="H12747">
        <v>2.8032252729999998</v>
      </c>
      <c r="I12747">
        <v>1.8748304570000001</v>
      </c>
      <c r="J12747">
        <v>1.8516888010000001</v>
      </c>
      <c r="K12747">
        <v>1.206918655</v>
      </c>
      <c r="L12747">
        <v>1.0818722970000001</v>
      </c>
      <c r="M12747">
        <v>1.1418472230000001</v>
      </c>
      <c r="N12747">
        <v>2.9534933680000002</v>
      </c>
      <c r="O12747">
        <v>1.5607307960000001</v>
      </c>
      <c r="P12747">
        <v>4.0222100000000002E-4</v>
      </c>
      <c r="Q12747">
        <v>3.4000000000000001E-6</v>
      </c>
      <c r="R12747">
        <v>-1.748355251</v>
      </c>
      <c r="S12747">
        <v>-999999</v>
      </c>
      <c r="T12747" s="1" t="s">
        <v>21</v>
      </c>
    </row>
    <row r="12748" spans="1:20" x14ac:dyDescent="0.3">
      <c r="A12748">
        <v>1749885</v>
      </c>
      <c r="B12748" s="1" t="s">
        <v>26</v>
      </c>
      <c r="C12748" s="1" t="s">
        <v>27</v>
      </c>
      <c r="D12748" s="1" t="s">
        <v>28</v>
      </c>
      <c r="E12748" s="1" t="s">
        <v>20</v>
      </c>
      <c r="F12748">
        <v>1.3248356320000001</v>
      </c>
      <c r="G12748">
        <v>1.628658387</v>
      </c>
      <c r="H12748">
        <v>2.8032252729999998</v>
      </c>
      <c r="I12748">
        <v>1.8748304570000001</v>
      </c>
      <c r="J12748">
        <v>1.8516888010000001</v>
      </c>
      <c r="K12748">
        <v>1.206918655</v>
      </c>
      <c r="L12748">
        <v>1.0818722970000001</v>
      </c>
      <c r="M12748">
        <v>1.1418472230000001</v>
      </c>
      <c r="N12748">
        <v>2.9534933680000002</v>
      </c>
      <c r="O12748">
        <v>1.5607307960000001</v>
      </c>
      <c r="P12748">
        <v>4.0222100000000002E-4</v>
      </c>
      <c r="Q12748">
        <v>3.4000000000000001E-6</v>
      </c>
      <c r="R12748">
        <v>-1.748355251</v>
      </c>
      <c r="S12748">
        <v>-999999</v>
      </c>
      <c r="T12748" s="1" t="s">
        <v>21</v>
      </c>
    </row>
    <row r="12749" spans="1:20" x14ac:dyDescent="0.3">
      <c r="A12749">
        <v>1749886</v>
      </c>
      <c r="B12749" s="1" t="s">
        <v>26</v>
      </c>
      <c r="C12749" s="1" t="s">
        <v>27</v>
      </c>
      <c r="D12749" s="1" t="s">
        <v>28</v>
      </c>
      <c r="E12749" s="1" t="s">
        <v>20</v>
      </c>
      <c r="F12749">
        <v>1.168223666</v>
      </c>
      <c r="G12749">
        <v>1.612426771</v>
      </c>
      <c r="H12749">
        <v>2.7195183900000002</v>
      </c>
      <c r="I12749">
        <v>1.855897557</v>
      </c>
      <c r="J12749">
        <v>2.423471964</v>
      </c>
      <c r="K12749">
        <v>1.1804565330000001</v>
      </c>
      <c r="L12749">
        <v>1.1826656959999999</v>
      </c>
      <c r="M12749">
        <v>1.173226868</v>
      </c>
      <c r="N12749">
        <v>2.313108476</v>
      </c>
      <c r="O12749">
        <v>1.6317063359999999</v>
      </c>
      <c r="P12749">
        <v>-1.1624562E-2</v>
      </c>
      <c r="Q12749">
        <v>3.6356090000000001E-3</v>
      </c>
      <c r="R12749">
        <v>-6.947553052</v>
      </c>
      <c r="S12749">
        <v>-999999</v>
      </c>
      <c r="T12749" s="1" t="s">
        <v>21</v>
      </c>
    </row>
    <row r="12750" spans="1:20" x14ac:dyDescent="0.3">
      <c r="A12750">
        <v>1749887</v>
      </c>
      <c r="B12750" s="1" t="s">
        <v>26</v>
      </c>
      <c r="C12750" s="1" t="s">
        <v>27</v>
      </c>
      <c r="D12750" s="1" t="s">
        <v>28</v>
      </c>
      <c r="E12750" s="1" t="s">
        <v>20</v>
      </c>
      <c r="F12750">
        <v>1.198886307</v>
      </c>
      <c r="G12750">
        <v>1.436514453</v>
      </c>
      <c r="H12750">
        <v>2.6591816179999999</v>
      </c>
      <c r="I12750">
        <v>1.6441748469999999</v>
      </c>
      <c r="J12750">
        <v>3.264645281</v>
      </c>
      <c r="K12750">
        <v>1.4894571029999999</v>
      </c>
      <c r="L12750">
        <v>0.92995514199999996</v>
      </c>
      <c r="M12750">
        <v>1.317073465</v>
      </c>
      <c r="N12750">
        <v>2.2482365299999998</v>
      </c>
      <c r="O12750">
        <v>1.3413928900000001</v>
      </c>
      <c r="P12750">
        <v>-2.2204693000000001E-2</v>
      </c>
      <c r="Q12750">
        <v>8.3407240000000007E-3</v>
      </c>
      <c r="R12750">
        <v>-7.325969583</v>
      </c>
      <c r="S12750">
        <v>-999999</v>
      </c>
      <c r="T12750" s="1" t="s">
        <v>21</v>
      </c>
    </row>
    <row r="12751" spans="1:20" x14ac:dyDescent="0.3">
      <c r="A12751">
        <v>1749902</v>
      </c>
      <c r="B12751" s="1" t="s">
        <v>26</v>
      </c>
      <c r="C12751" s="1" t="s">
        <v>27</v>
      </c>
      <c r="D12751" s="1" t="s">
        <v>28</v>
      </c>
      <c r="E12751" s="1" t="s">
        <v>20</v>
      </c>
      <c r="F12751">
        <v>1.621279906</v>
      </c>
      <c r="G12751">
        <v>1.5414661780000001</v>
      </c>
      <c r="H12751">
        <v>3.158289962</v>
      </c>
      <c r="I12751">
        <v>1.6169552469999999</v>
      </c>
      <c r="J12751">
        <v>1.5678337170000001</v>
      </c>
      <c r="K12751">
        <v>1.6454928520000001</v>
      </c>
      <c r="L12751">
        <v>1.151033596</v>
      </c>
      <c r="M12751">
        <v>2.4338510709999999</v>
      </c>
      <c r="N12751">
        <v>3.6424701380000002</v>
      </c>
      <c r="O12751">
        <v>1.896234309</v>
      </c>
      <c r="P12751">
        <v>7.4177678999999996E-2</v>
      </c>
      <c r="Q12751">
        <v>7.8749601000000002E-2</v>
      </c>
      <c r="R12751">
        <v>26.127354140000001</v>
      </c>
      <c r="S12751">
        <v>-999999</v>
      </c>
      <c r="T12751" s="1" t="s">
        <v>21</v>
      </c>
    </row>
    <row r="12752" spans="1:20" x14ac:dyDescent="0.3">
      <c r="A12752">
        <v>1749903</v>
      </c>
      <c r="B12752" s="1" t="s">
        <v>26</v>
      </c>
      <c r="C12752" s="1" t="s">
        <v>27</v>
      </c>
      <c r="D12752" s="1" t="s">
        <v>28</v>
      </c>
      <c r="E12752" s="1" t="s">
        <v>20</v>
      </c>
      <c r="F12752">
        <v>1.621279906</v>
      </c>
      <c r="G12752">
        <v>1.5414661780000001</v>
      </c>
      <c r="H12752">
        <v>3.158289962</v>
      </c>
      <c r="I12752">
        <v>1.6169552469999999</v>
      </c>
      <c r="J12752">
        <v>1.5678337170000001</v>
      </c>
      <c r="K12752">
        <v>1.6454928520000001</v>
      </c>
      <c r="L12752">
        <v>1.151033596</v>
      </c>
      <c r="M12752">
        <v>2.4338510709999999</v>
      </c>
      <c r="N12752">
        <v>3.6424701380000002</v>
      </c>
      <c r="O12752">
        <v>1.896234309</v>
      </c>
      <c r="P12752">
        <v>7.4177678999999996E-2</v>
      </c>
      <c r="Q12752">
        <v>7.8749601000000002E-2</v>
      </c>
      <c r="R12752">
        <v>26.127354140000001</v>
      </c>
      <c r="S12752">
        <v>-999999</v>
      </c>
      <c r="T12752" s="1" t="s">
        <v>21</v>
      </c>
    </row>
    <row r="12753" spans="1:20" x14ac:dyDescent="0.3">
      <c r="A12753">
        <v>1749904</v>
      </c>
      <c r="B12753" s="1" t="s">
        <v>26</v>
      </c>
      <c r="C12753" s="1" t="s">
        <v>27</v>
      </c>
      <c r="D12753" s="1" t="s">
        <v>28</v>
      </c>
      <c r="E12753" s="1" t="s">
        <v>20</v>
      </c>
      <c r="F12753">
        <v>1.5332536240000001</v>
      </c>
      <c r="G12753">
        <v>2.041032875</v>
      </c>
      <c r="H12753">
        <v>4.2414660980000001</v>
      </c>
      <c r="I12753">
        <v>2.1318566570000002</v>
      </c>
      <c r="J12753">
        <v>1.3751307699999999</v>
      </c>
      <c r="K12753">
        <v>1.69116507</v>
      </c>
      <c r="L12753">
        <v>1.1932954920000001</v>
      </c>
      <c r="M12753">
        <v>2.2169300999999999</v>
      </c>
      <c r="N12753">
        <v>3.4304729570000001</v>
      </c>
      <c r="O12753">
        <v>1.8526782369999999</v>
      </c>
      <c r="P12753">
        <v>-1.29861E-4</v>
      </c>
      <c r="Q12753">
        <v>1.6899999999999999E-7</v>
      </c>
      <c r="R12753">
        <v>-4.0389111560000002</v>
      </c>
      <c r="S12753">
        <v>-999999</v>
      </c>
      <c r="T12753" s="1" t="s">
        <v>21</v>
      </c>
    </row>
    <row r="12754" spans="1:20" x14ac:dyDescent="0.3">
      <c r="A12754">
        <v>1749905</v>
      </c>
      <c r="B12754" s="1" t="s">
        <v>26</v>
      </c>
      <c r="C12754" s="1" t="s">
        <v>27</v>
      </c>
      <c r="D12754" s="1" t="s">
        <v>28</v>
      </c>
      <c r="E12754" s="1" t="s">
        <v>20</v>
      </c>
      <c r="F12754">
        <v>1.541260329</v>
      </c>
      <c r="G12754">
        <v>2.4821041460000002</v>
      </c>
      <c r="H12754">
        <v>4.3702672930000004</v>
      </c>
      <c r="I12754">
        <v>1.882357029</v>
      </c>
      <c r="J12754">
        <v>1.4892582000000001</v>
      </c>
      <c r="K12754">
        <v>1.6195486560000001</v>
      </c>
      <c r="L12754">
        <v>1.1893180219999999</v>
      </c>
      <c r="M12754">
        <v>2.312181915</v>
      </c>
      <c r="N12754">
        <v>3.28257003</v>
      </c>
      <c r="O12754">
        <v>2.1236160549999998</v>
      </c>
      <c r="P12754">
        <v>-8.4532770000000004E-3</v>
      </c>
      <c r="Q12754">
        <v>7.0434600000000001E-4</v>
      </c>
      <c r="R12754">
        <v>-8.0449534489999994</v>
      </c>
      <c r="S12754">
        <v>-999999</v>
      </c>
      <c r="T12754" s="1" t="s">
        <v>21</v>
      </c>
    </row>
    <row r="12755" spans="1:20" x14ac:dyDescent="0.3">
      <c r="A12755">
        <v>1749906</v>
      </c>
      <c r="B12755" s="1" t="s">
        <v>26</v>
      </c>
      <c r="C12755" s="1" t="s">
        <v>27</v>
      </c>
      <c r="D12755" s="1" t="s">
        <v>28</v>
      </c>
      <c r="E12755" s="1" t="s">
        <v>20</v>
      </c>
      <c r="F12755">
        <v>1.541260329</v>
      </c>
      <c r="G12755">
        <v>2.4821041460000002</v>
      </c>
      <c r="H12755">
        <v>4.3702672930000004</v>
      </c>
      <c r="I12755">
        <v>1.882357029</v>
      </c>
      <c r="J12755">
        <v>1.4892582000000001</v>
      </c>
      <c r="K12755">
        <v>1.6195486560000001</v>
      </c>
      <c r="L12755">
        <v>1.1893180219999999</v>
      </c>
      <c r="M12755">
        <v>2.312181915</v>
      </c>
      <c r="N12755">
        <v>3.28257003</v>
      </c>
      <c r="O12755">
        <v>2.1236160549999998</v>
      </c>
      <c r="P12755">
        <v>-8.4532770000000004E-3</v>
      </c>
      <c r="Q12755">
        <v>7.0434600000000001E-4</v>
      </c>
      <c r="R12755">
        <v>-8.0449534489999994</v>
      </c>
      <c r="S12755">
        <v>-999999</v>
      </c>
      <c r="T12755" s="1" t="s">
        <v>21</v>
      </c>
    </row>
    <row r="12756" spans="1:20" x14ac:dyDescent="0.3">
      <c r="A12756">
        <v>1749907</v>
      </c>
      <c r="B12756" s="1" t="s">
        <v>26</v>
      </c>
      <c r="C12756" s="1" t="s">
        <v>27</v>
      </c>
      <c r="D12756" s="1" t="s">
        <v>28</v>
      </c>
      <c r="E12756" s="1" t="s">
        <v>20</v>
      </c>
      <c r="F12756">
        <v>1.6470318589999999</v>
      </c>
      <c r="G12756">
        <v>2.1616730089999998</v>
      </c>
      <c r="H12756">
        <v>4.5519554189999996</v>
      </c>
      <c r="I12756">
        <v>2.488078051</v>
      </c>
      <c r="J12756">
        <v>1.390087058</v>
      </c>
      <c r="K12756">
        <v>1.460111428</v>
      </c>
      <c r="L12756">
        <v>1.125045275</v>
      </c>
      <c r="M12756">
        <v>2.0974035560000002</v>
      </c>
      <c r="N12756">
        <v>2.7723240979999999</v>
      </c>
      <c r="O12756">
        <v>1.767600029</v>
      </c>
      <c r="P12756">
        <v>-6.6255527999999994E-2</v>
      </c>
      <c r="Q12756">
        <v>4.1262738E-2</v>
      </c>
      <c r="R12756">
        <v>-20.612398370000001</v>
      </c>
      <c r="S12756">
        <v>-999999</v>
      </c>
      <c r="T12756" s="1" t="s">
        <v>21</v>
      </c>
    </row>
    <row r="12757" spans="1:20" x14ac:dyDescent="0.3">
      <c r="A12757">
        <v>1749908</v>
      </c>
      <c r="B12757" s="1" t="s">
        <v>26</v>
      </c>
      <c r="C12757" s="1" t="s">
        <v>27</v>
      </c>
      <c r="D12757" s="1" t="s">
        <v>28</v>
      </c>
      <c r="E12757" s="1" t="s">
        <v>20</v>
      </c>
      <c r="F12757">
        <v>1.6470318589999999</v>
      </c>
      <c r="G12757">
        <v>2.1616730089999998</v>
      </c>
      <c r="H12757">
        <v>4.5519554189999996</v>
      </c>
      <c r="I12757">
        <v>2.488078051</v>
      </c>
      <c r="J12757">
        <v>1.390087058</v>
      </c>
      <c r="K12757">
        <v>1.460111428</v>
      </c>
      <c r="L12757">
        <v>1.125045275</v>
      </c>
      <c r="M12757">
        <v>2.0974035560000002</v>
      </c>
      <c r="N12757">
        <v>2.7723240979999999</v>
      </c>
      <c r="O12757">
        <v>1.767600029</v>
      </c>
      <c r="P12757">
        <v>-6.6255527999999994E-2</v>
      </c>
      <c r="Q12757">
        <v>4.1262738E-2</v>
      </c>
      <c r="R12757">
        <v>-20.612398370000001</v>
      </c>
      <c r="S12757">
        <v>-999999</v>
      </c>
      <c r="T12757" s="1" t="s">
        <v>21</v>
      </c>
    </row>
    <row r="12758" spans="1:20" x14ac:dyDescent="0.3">
      <c r="A12758">
        <v>1749909</v>
      </c>
      <c r="B12758" s="1" t="s">
        <v>26</v>
      </c>
      <c r="C12758" s="1" t="s">
        <v>27</v>
      </c>
      <c r="D12758" s="1" t="s">
        <v>28</v>
      </c>
      <c r="E12758" s="1" t="s">
        <v>20</v>
      </c>
      <c r="F12758">
        <v>1.4321087560000001</v>
      </c>
      <c r="G12758">
        <v>2.4144265599999999</v>
      </c>
      <c r="H12758">
        <v>4.0989063889999997</v>
      </c>
      <c r="I12758">
        <v>3.5252181710000001</v>
      </c>
      <c r="J12758">
        <v>1.543732332</v>
      </c>
      <c r="K12758">
        <v>2.2279118320000002</v>
      </c>
      <c r="L12758">
        <v>1.022040251</v>
      </c>
      <c r="M12758">
        <v>2.0892961309999998</v>
      </c>
      <c r="N12758">
        <v>1.8492175230000001</v>
      </c>
      <c r="O12758">
        <v>1.8418234579999999</v>
      </c>
      <c r="P12758">
        <v>-0.103893555</v>
      </c>
      <c r="Q12758">
        <v>0.110207862</v>
      </c>
      <c r="R12758">
        <v>-27.249644190000001</v>
      </c>
      <c r="S12758">
        <v>-999999</v>
      </c>
      <c r="T12758" s="1" t="s">
        <v>21</v>
      </c>
    </row>
    <row r="12759" spans="1:20" x14ac:dyDescent="0.3">
      <c r="A12759">
        <v>1749910</v>
      </c>
      <c r="B12759" s="1" t="s">
        <v>26</v>
      </c>
      <c r="C12759" s="1" t="s">
        <v>27</v>
      </c>
      <c r="D12759" s="1" t="s">
        <v>28</v>
      </c>
      <c r="E12759" s="1" t="s">
        <v>20</v>
      </c>
      <c r="F12759">
        <v>1.4321087560000001</v>
      </c>
      <c r="G12759">
        <v>2.4144265599999999</v>
      </c>
      <c r="H12759">
        <v>4.0989063889999997</v>
      </c>
      <c r="I12759">
        <v>3.5252181710000001</v>
      </c>
      <c r="J12759">
        <v>1.543732332</v>
      </c>
      <c r="K12759">
        <v>2.2279118320000002</v>
      </c>
      <c r="L12759">
        <v>1.022040251</v>
      </c>
      <c r="M12759">
        <v>2.0892961309999998</v>
      </c>
      <c r="N12759">
        <v>1.8492175230000001</v>
      </c>
      <c r="O12759">
        <v>1.8418234579999999</v>
      </c>
      <c r="P12759">
        <v>-0.103893555</v>
      </c>
      <c r="Q12759">
        <v>0.110207862</v>
      </c>
      <c r="R12759">
        <v>-27.249644190000001</v>
      </c>
      <c r="S12759">
        <v>-999999</v>
      </c>
      <c r="T12759" s="1" t="s">
        <v>21</v>
      </c>
    </row>
    <row r="12760" spans="1:20" x14ac:dyDescent="0.3">
      <c r="A12760">
        <v>1749911</v>
      </c>
      <c r="B12760" s="1" t="s">
        <v>26</v>
      </c>
      <c r="C12760" s="1" t="s">
        <v>27</v>
      </c>
      <c r="D12760" s="1" t="s">
        <v>28</v>
      </c>
      <c r="E12760" s="1" t="s">
        <v>20</v>
      </c>
      <c r="F12760">
        <v>1.3321097289999999</v>
      </c>
      <c r="G12760">
        <v>2.684874561</v>
      </c>
      <c r="H12760">
        <v>3.2711917330000002</v>
      </c>
      <c r="I12760">
        <v>2.980039358</v>
      </c>
      <c r="J12760">
        <v>1.8381375200000001</v>
      </c>
      <c r="K12760">
        <v>1.770198629</v>
      </c>
      <c r="L12760">
        <v>1.0305379750000001</v>
      </c>
      <c r="M12760">
        <v>2.1441343769999999</v>
      </c>
      <c r="N12760">
        <v>2.3561340739999999</v>
      </c>
      <c r="O12760">
        <v>1.684627943</v>
      </c>
      <c r="P12760">
        <v>-6.4728783999999998E-2</v>
      </c>
      <c r="Q12760">
        <v>7.4524176999999997E-2</v>
      </c>
      <c r="R12760">
        <v>-15.13793884</v>
      </c>
      <c r="S12760">
        <v>-999999</v>
      </c>
      <c r="T12760" s="1" t="s">
        <v>21</v>
      </c>
    </row>
    <row r="12761" spans="1:20" x14ac:dyDescent="0.3">
      <c r="A12761">
        <v>1749912</v>
      </c>
      <c r="B12761" s="1" t="s">
        <v>26</v>
      </c>
      <c r="C12761" s="1" t="s">
        <v>27</v>
      </c>
      <c r="D12761" s="1" t="s">
        <v>28</v>
      </c>
      <c r="E12761" s="1" t="s">
        <v>20</v>
      </c>
      <c r="F12761">
        <v>1.3321097289999999</v>
      </c>
      <c r="G12761">
        <v>2.684874561</v>
      </c>
      <c r="H12761">
        <v>3.2711917330000002</v>
      </c>
      <c r="I12761">
        <v>2.980039358</v>
      </c>
      <c r="J12761">
        <v>1.8381375200000001</v>
      </c>
      <c r="K12761">
        <v>1.770198629</v>
      </c>
      <c r="L12761">
        <v>1.0305379750000001</v>
      </c>
      <c r="M12761">
        <v>2.1441343769999999</v>
      </c>
      <c r="N12761">
        <v>2.3561340739999999</v>
      </c>
      <c r="O12761">
        <v>1.684627943</v>
      </c>
      <c r="P12761">
        <v>-6.4728783999999998E-2</v>
      </c>
      <c r="Q12761">
        <v>7.4524176999999997E-2</v>
      </c>
      <c r="R12761">
        <v>-15.13793884</v>
      </c>
      <c r="S12761">
        <v>-999999</v>
      </c>
      <c r="T12761" s="1" t="s">
        <v>21</v>
      </c>
    </row>
    <row r="12762" spans="1:20" x14ac:dyDescent="0.3">
      <c r="A12762">
        <v>1749913</v>
      </c>
      <c r="B12762" s="1" t="s">
        <v>26</v>
      </c>
      <c r="C12762" s="1" t="s">
        <v>27</v>
      </c>
      <c r="D12762" s="1" t="s">
        <v>28</v>
      </c>
      <c r="E12762" s="1" t="s">
        <v>20</v>
      </c>
      <c r="F12762">
        <v>1.4767806729999999</v>
      </c>
      <c r="G12762">
        <v>2.1487208600000001</v>
      </c>
      <c r="H12762">
        <v>3.5384250420000001</v>
      </c>
      <c r="I12762">
        <v>2.4006010959999999</v>
      </c>
      <c r="J12762">
        <v>1.909958804</v>
      </c>
      <c r="K12762">
        <v>1.4642121290000001</v>
      </c>
      <c r="L12762">
        <v>1.1882067080000001</v>
      </c>
      <c r="M12762">
        <v>1.7851552850000001</v>
      </c>
      <c r="N12762">
        <v>2.0870651200000001</v>
      </c>
      <c r="O12762">
        <v>2.3618047949999998</v>
      </c>
      <c r="P12762">
        <v>-3.2216070999999999E-2</v>
      </c>
      <c r="Q12762">
        <v>2.1683135999999999E-2</v>
      </c>
      <c r="R12762">
        <v>-12.9803309</v>
      </c>
      <c r="S12762">
        <v>-999999</v>
      </c>
      <c r="T12762" s="1" t="s">
        <v>21</v>
      </c>
    </row>
    <row r="12763" spans="1:20" x14ac:dyDescent="0.3">
      <c r="A12763">
        <v>1749914</v>
      </c>
      <c r="B12763" s="1" t="s">
        <v>26</v>
      </c>
      <c r="C12763" s="1" t="s">
        <v>27</v>
      </c>
      <c r="D12763" s="1" t="s">
        <v>28</v>
      </c>
      <c r="E12763" s="1" t="s">
        <v>20</v>
      </c>
      <c r="F12763">
        <v>1.410470476</v>
      </c>
      <c r="G12763">
        <v>2.350163083</v>
      </c>
      <c r="H12763">
        <v>3.6894701419999998</v>
      </c>
      <c r="I12763">
        <v>2.876033895</v>
      </c>
      <c r="J12763">
        <v>1.4434375530000001</v>
      </c>
      <c r="K12763">
        <v>1.976387052</v>
      </c>
      <c r="L12763">
        <v>1.190271404</v>
      </c>
      <c r="M12763">
        <v>1.9703256</v>
      </c>
      <c r="N12763">
        <v>1.883865965</v>
      </c>
      <c r="O12763">
        <v>1.8658382849999999</v>
      </c>
      <c r="P12763">
        <v>-7.4459576999999999E-2</v>
      </c>
      <c r="Q12763">
        <v>9.0624592000000004E-2</v>
      </c>
      <c r="R12763">
        <v>-23.22214456</v>
      </c>
      <c r="S12763">
        <v>-999999</v>
      </c>
      <c r="T12763" s="1" t="s">
        <v>21</v>
      </c>
    </row>
    <row r="12764" spans="1:20" x14ac:dyDescent="0.3">
      <c r="A12764">
        <v>1749915</v>
      </c>
      <c r="B12764" s="1" t="s">
        <v>26</v>
      </c>
      <c r="C12764" s="1" t="s">
        <v>27</v>
      </c>
      <c r="D12764" s="1" t="s">
        <v>28</v>
      </c>
      <c r="E12764" s="1" t="s">
        <v>20</v>
      </c>
      <c r="F12764">
        <v>1.410470476</v>
      </c>
      <c r="G12764">
        <v>2.350163083</v>
      </c>
      <c r="H12764">
        <v>3.6894701419999998</v>
      </c>
      <c r="I12764">
        <v>2.876033895</v>
      </c>
      <c r="J12764">
        <v>1.4434375530000001</v>
      </c>
      <c r="K12764">
        <v>1.976387052</v>
      </c>
      <c r="L12764">
        <v>1.190271404</v>
      </c>
      <c r="M12764">
        <v>1.9703256</v>
      </c>
      <c r="N12764">
        <v>1.883865965</v>
      </c>
      <c r="O12764">
        <v>1.8658382849999999</v>
      </c>
      <c r="P12764">
        <v>-7.4459576999999999E-2</v>
      </c>
      <c r="Q12764">
        <v>9.0624592000000004E-2</v>
      </c>
      <c r="R12764">
        <v>-23.22214456</v>
      </c>
      <c r="S12764">
        <v>-999999</v>
      </c>
      <c r="T12764" s="1" t="s">
        <v>21</v>
      </c>
    </row>
    <row r="12765" spans="1:20" x14ac:dyDescent="0.3">
      <c r="A12765">
        <v>1749916</v>
      </c>
      <c r="B12765" s="1" t="s">
        <v>26</v>
      </c>
      <c r="C12765" s="1" t="s">
        <v>27</v>
      </c>
      <c r="D12765" s="1" t="s">
        <v>28</v>
      </c>
      <c r="E12765" s="1" t="s">
        <v>20</v>
      </c>
      <c r="F12765">
        <v>1.642638509</v>
      </c>
      <c r="G12765">
        <v>2.036948271</v>
      </c>
      <c r="H12765">
        <v>3.3440749300000001</v>
      </c>
      <c r="I12765">
        <v>2.0260959110000001</v>
      </c>
      <c r="J12765">
        <v>1.3871198929999999</v>
      </c>
      <c r="K12765">
        <v>1.5544902410000001</v>
      </c>
      <c r="L12765">
        <v>1.093639027</v>
      </c>
      <c r="M12765">
        <v>1.8016814210000001</v>
      </c>
      <c r="N12765">
        <v>1.8300544009999999</v>
      </c>
      <c r="O12765">
        <v>1.8571372450000001</v>
      </c>
      <c r="P12765">
        <v>-5.9755978000000001E-2</v>
      </c>
      <c r="Q12765">
        <v>9.1569148000000003E-2</v>
      </c>
      <c r="R12765">
        <v>-21.851687989999999</v>
      </c>
      <c r="S12765">
        <v>-999999</v>
      </c>
      <c r="T12765" s="1" t="s">
        <v>21</v>
      </c>
    </row>
    <row r="12766" spans="1:20" x14ac:dyDescent="0.3">
      <c r="A12766">
        <v>1749917</v>
      </c>
      <c r="B12766" s="1" t="s">
        <v>26</v>
      </c>
      <c r="C12766" s="1" t="s">
        <v>27</v>
      </c>
      <c r="D12766" s="1" t="s">
        <v>28</v>
      </c>
      <c r="E12766" s="1" t="s">
        <v>20</v>
      </c>
      <c r="F12766">
        <v>1.642638509</v>
      </c>
      <c r="G12766">
        <v>2.036948271</v>
      </c>
      <c r="H12766">
        <v>3.3440749300000001</v>
      </c>
      <c r="I12766">
        <v>2.0260959110000001</v>
      </c>
      <c r="J12766">
        <v>1.3871198929999999</v>
      </c>
      <c r="K12766">
        <v>1.5544902410000001</v>
      </c>
      <c r="L12766">
        <v>1.093639027</v>
      </c>
      <c r="M12766">
        <v>1.8016814210000001</v>
      </c>
      <c r="N12766">
        <v>1.8300544009999999</v>
      </c>
      <c r="O12766">
        <v>1.8571372450000001</v>
      </c>
      <c r="P12766">
        <v>-5.9755978000000001E-2</v>
      </c>
      <c r="Q12766">
        <v>9.1569148000000003E-2</v>
      </c>
      <c r="R12766">
        <v>-21.851687989999999</v>
      </c>
      <c r="S12766">
        <v>-999999</v>
      </c>
      <c r="T12766" s="1" t="s">
        <v>21</v>
      </c>
    </row>
    <row r="12767" spans="1:20" x14ac:dyDescent="0.3">
      <c r="A12767">
        <v>1749918</v>
      </c>
      <c r="B12767" s="1" t="s">
        <v>26</v>
      </c>
      <c r="C12767" s="1" t="s">
        <v>27</v>
      </c>
      <c r="D12767" s="1" t="s">
        <v>28</v>
      </c>
      <c r="E12767" s="1" t="s">
        <v>20</v>
      </c>
      <c r="F12767">
        <v>1.370913332</v>
      </c>
      <c r="G12767">
        <v>2.312181915</v>
      </c>
      <c r="H12767">
        <v>2.6762827819999999</v>
      </c>
      <c r="I12767">
        <v>2.1292958120000001</v>
      </c>
      <c r="J12767">
        <v>1.855897557</v>
      </c>
      <c r="K12767">
        <v>1.4240984050000001</v>
      </c>
      <c r="L12767">
        <v>1.615012916</v>
      </c>
      <c r="M12767">
        <v>2.1332806789999998</v>
      </c>
      <c r="N12767">
        <v>2.541136533</v>
      </c>
      <c r="O12767">
        <v>2.090691724</v>
      </c>
      <c r="P12767">
        <v>2.0551693999999999E-2</v>
      </c>
      <c r="Q12767">
        <v>1.9526539999999998E-2</v>
      </c>
      <c r="R12767">
        <v>6.380040706</v>
      </c>
      <c r="S12767">
        <v>-999999</v>
      </c>
      <c r="T12767" s="1" t="s">
        <v>21</v>
      </c>
    </row>
    <row r="12768" spans="1:20" x14ac:dyDescent="0.3">
      <c r="A12768">
        <v>1749919</v>
      </c>
      <c r="B12768" s="1" t="s">
        <v>26</v>
      </c>
      <c r="C12768" s="1" t="s">
        <v>27</v>
      </c>
      <c r="D12768" s="1" t="s">
        <v>28</v>
      </c>
      <c r="E12768" s="1" t="s">
        <v>20</v>
      </c>
      <c r="F12768">
        <v>1.370913332</v>
      </c>
      <c r="G12768">
        <v>2.312181915</v>
      </c>
      <c r="H12768">
        <v>2.6762827819999999</v>
      </c>
      <c r="I12768">
        <v>2.1292958120000001</v>
      </c>
      <c r="J12768">
        <v>1.855897557</v>
      </c>
      <c r="K12768">
        <v>1.4240984050000001</v>
      </c>
      <c r="L12768">
        <v>1.615012916</v>
      </c>
      <c r="M12768">
        <v>2.1332806789999998</v>
      </c>
      <c r="N12768">
        <v>2.541136533</v>
      </c>
      <c r="O12768">
        <v>2.090691724</v>
      </c>
      <c r="P12768">
        <v>2.0551693999999999E-2</v>
      </c>
      <c r="Q12768">
        <v>1.9526539999999998E-2</v>
      </c>
      <c r="R12768">
        <v>6.380040706</v>
      </c>
      <c r="S12768">
        <v>-999999</v>
      </c>
      <c r="T12768" s="1" t="s">
        <v>21</v>
      </c>
    </row>
    <row r="12769" spans="1:20" x14ac:dyDescent="0.3">
      <c r="A12769">
        <v>1749920</v>
      </c>
      <c r="B12769" s="1" t="s">
        <v>26</v>
      </c>
      <c r="C12769" s="1" t="s">
        <v>27</v>
      </c>
      <c r="D12769" s="1" t="s">
        <v>28</v>
      </c>
      <c r="E12769" s="1" t="s">
        <v>20</v>
      </c>
      <c r="F12769">
        <v>1.4540789919999999</v>
      </c>
      <c r="G12769">
        <v>2.4118483660000001</v>
      </c>
      <c r="H12769">
        <v>3.3156142690000001</v>
      </c>
      <c r="I12769">
        <v>1.726076342</v>
      </c>
      <c r="J12769">
        <v>1.513317311</v>
      </c>
      <c r="K12769">
        <v>1.409528949</v>
      </c>
      <c r="L12769">
        <v>1.2409149020000001</v>
      </c>
      <c r="M12769">
        <v>1.503647373</v>
      </c>
      <c r="N12769">
        <v>1.927125508</v>
      </c>
      <c r="O12769">
        <v>2.1933705099999998</v>
      </c>
      <c r="P12769">
        <v>-4.4597233E-2</v>
      </c>
      <c r="Q12769">
        <v>4.6167215999999997E-2</v>
      </c>
      <c r="R12769">
        <v>-21.68612697</v>
      </c>
      <c r="S12769">
        <v>-999999</v>
      </c>
      <c r="T12769" s="1" t="s">
        <v>21</v>
      </c>
    </row>
    <row r="12770" spans="1:20" x14ac:dyDescent="0.3">
      <c r="A12770">
        <v>1749921</v>
      </c>
      <c r="B12770" s="1" t="s">
        <v>26</v>
      </c>
      <c r="C12770" s="1" t="s">
        <v>27</v>
      </c>
      <c r="D12770" s="1" t="s">
        <v>28</v>
      </c>
      <c r="E12770" s="1" t="s">
        <v>20</v>
      </c>
      <c r="F12770">
        <v>1.4540789919999999</v>
      </c>
      <c r="G12770">
        <v>2.4118483660000001</v>
      </c>
      <c r="H12770">
        <v>3.3156142690000001</v>
      </c>
      <c r="I12770">
        <v>1.726076342</v>
      </c>
      <c r="J12770">
        <v>1.513317311</v>
      </c>
      <c r="K12770">
        <v>1.409528949</v>
      </c>
      <c r="L12770">
        <v>1.2409149020000001</v>
      </c>
      <c r="M12770">
        <v>1.503647373</v>
      </c>
      <c r="N12770">
        <v>1.927125508</v>
      </c>
      <c r="O12770">
        <v>2.1933705099999998</v>
      </c>
      <c r="P12770">
        <v>-4.4597233E-2</v>
      </c>
      <c r="Q12770">
        <v>4.6167215999999997E-2</v>
      </c>
      <c r="R12770">
        <v>-21.68612697</v>
      </c>
      <c r="S12770">
        <v>-999999</v>
      </c>
      <c r="T12770" s="1" t="s">
        <v>21</v>
      </c>
    </row>
    <row r="12771" spans="1:20" x14ac:dyDescent="0.3">
      <c r="A12771">
        <v>1749922</v>
      </c>
      <c r="B12771" s="1" t="s">
        <v>26</v>
      </c>
      <c r="C12771" s="1" t="s">
        <v>27</v>
      </c>
      <c r="D12771" s="1" t="s">
        <v>28</v>
      </c>
      <c r="E12771" s="1" t="s">
        <v>20</v>
      </c>
      <c r="F12771">
        <v>1.8423154749999999</v>
      </c>
      <c r="G12771">
        <v>2.4940663330000001</v>
      </c>
      <c r="H12771">
        <v>2.8937566069999998</v>
      </c>
      <c r="I12771">
        <v>2.0817760120000002</v>
      </c>
      <c r="J12771">
        <v>1.552208295</v>
      </c>
      <c r="K12771">
        <v>1.480532687</v>
      </c>
      <c r="L12771">
        <v>1.032052999</v>
      </c>
      <c r="M12771">
        <v>1.3749471339999999</v>
      </c>
      <c r="N12771">
        <v>1.4016448960000001</v>
      </c>
      <c r="O12771">
        <v>2.4179760789999998</v>
      </c>
      <c r="P12771">
        <v>-8.0490282999999996E-2</v>
      </c>
      <c r="Q12771">
        <v>0.166974447</v>
      </c>
      <c r="R12771">
        <v>-28.15396041</v>
      </c>
      <c r="S12771">
        <v>-999999</v>
      </c>
      <c r="T12771" s="1" t="s">
        <v>21</v>
      </c>
    </row>
    <row r="12772" spans="1:20" x14ac:dyDescent="0.3">
      <c r="A12772">
        <v>1749923</v>
      </c>
      <c r="B12772" s="1" t="s">
        <v>26</v>
      </c>
      <c r="C12772" s="1" t="s">
        <v>27</v>
      </c>
      <c r="D12772" s="1" t="s">
        <v>28</v>
      </c>
      <c r="E12772" s="1" t="s">
        <v>20</v>
      </c>
      <c r="F12772">
        <v>1.303598944</v>
      </c>
      <c r="G12772">
        <v>2.4270347800000001</v>
      </c>
      <c r="H12772">
        <v>4.0890648670000003</v>
      </c>
      <c r="I12772">
        <v>1.7341633359999999</v>
      </c>
      <c r="J12772">
        <v>1.9944171500000001</v>
      </c>
      <c r="K12772">
        <v>1.2876801470000001</v>
      </c>
      <c r="L12772">
        <v>1.006194641</v>
      </c>
      <c r="M12772">
        <v>1.468324347</v>
      </c>
      <c r="N12772">
        <v>1.204664188</v>
      </c>
      <c r="O12772">
        <v>2.848892094</v>
      </c>
      <c r="P12772">
        <v>-6.4504856999999999E-2</v>
      </c>
      <c r="Q12772">
        <v>4.1899856999999999E-2</v>
      </c>
      <c r="R12772">
        <v>-29.384993999999999</v>
      </c>
      <c r="S12772">
        <v>-999999</v>
      </c>
      <c r="T12772" s="1" t="s">
        <v>21</v>
      </c>
    </row>
    <row r="12773" spans="1:20" x14ac:dyDescent="0.3">
      <c r="A12773">
        <v>1750126</v>
      </c>
      <c r="B12773" s="1" t="s">
        <v>26</v>
      </c>
      <c r="C12773" s="1" t="s">
        <v>27</v>
      </c>
      <c r="D12773" s="1" t="s">
        <v>28</v>
      </c>
      <c r="E12773" s="1" t="s">
        <v>20</v>
      </c>
      <c r="F12773">
        <v>0.88938540799999999</v>
      </c>
      <c r="G12773">
        <v>1.2760391529999999</v>
      </c>
      <c r="H12773">
        <v>1.674310497</v>
      </c>
      <c r="I12773">
        <v>1.6113504329999999</v>
      </c>
      <c r="J12773">
        <v>1.516149406</v>
      </c>
      <c r="K12773">
        <v>0.68063769900000004</v>
      </c>
      <c r="L12773">
        <v>1.529572264</v>
      </c>
      <c r="M12773">
        <v>1.477372463</v>
      </c>
      <c r="N12773">
        <v>0.91297313899999999</v>
      </c>
      <c r="O12773">
        <v>1.950688843</v>
      </c>
      <c r="P12773">
        <v>2.9968075E-2</v>
      </c>
      <c r="Q12773">
        <v>5.0504999000000002E-2</v>
      </c>
      <c r="R12773">
        <v>13.055572310000001</v>
      </c>
      <c r="S12773">
        <v>-999999</v>
      </c>
      <c r="T12773" s="1" t="s">
        <v>21</v>
      </c>
    </row>
    <row r="12774" spans="1:20" x14ac:dyDescent="0.3">
      <c r="A12774">
        <v>1750127</v>
      </c>
      <c r="B12774" s="1" t="s">
        <v>26</v>
      </c>
      <c r="C12774" s="1" t="s">
        <v>27</v>
      </c>
      <c r="D12774" s="1" t="s">
        <v>28</v>
      </c>
      <c r="E12774" s="1" t="s">
        <v>20</v>
      </c>
      <c r="F12774">
        <v>0.96590407899999997</v>
      </c>
      <c r="G12774">
        <v>0.92093292500000001</v>
      </c>
      <c r="H12774">
        <v>1.4874692620000001</v>
      </c>
      <c r="I12774">
        <v>2.07096138</v>
      </c>
      <c r="J12774">
        <v>1.836174704</v>
      </c>
      <c r="K12774">
        <v>0.810117474</v>
      </c>
      <c r="L12774">
        <v>1.289056639</v>
      </c>
      <c r="M12774">
        <v>1.8239544990000001</v>
      </c>
      <c r="N12774">
        <v>1.215816408</v>
      </c>
      <c r="O12774">
        <v>1.9483456219999999</v>
      </c>
      <c r="P12774">
        <v>5.5859473E-2</v>
      </c>
      <c r="Q12774">
        <v>0.13358403599999999</v>
      </c>
      <c r="R12774">
        <v>47.826431139999997</v>
      </c>
      <c r="S12774">
        <v>-999999</v>
      </c>
      <c r="T12774" s="1" t="s">
        <v>21</v>
      </c>
    </row>
    <row r="12775" spans="1:20" x14ac:dyDescent="0.3">
      <c r="A12775">
        <v>1750128</v>
      </c>
      <c r="B12775" s="1" t="s">
        <v>26</v>
      </c>
      <c r="C12775" s="1" t="s">
        <v>27</v>
      </c>
      <c r="D12775" s="1" t="s">
        <v>28</v>
      </c>
      <c r="E12775" s="1" t="s">
        <v>20</v>
      </c>
      <c r="F12775">
        <v>1.3048181830000001</v>
      </c>
      <c r="G12775">
        <v>0.91212004499999999</v>
      </c>
      <c r="H12775">
        <v>1.5119032480000001</v>
      </c>
      <c r="I12775">
        <v>2.36654082</v>
      </c>
      <c r="J12775">
        <v>1.7728010489999999</v>
      </c>
      <c r="K12775">
        <v>0.80580136700000005</v>
      </c>
      <c r="L12775">
        <v>1.666725193</v>
      </c>
      <c r="M12775">
        <v>1.6474718399999999</v>
      </c>
      <c r="N12775">
        <v>1.2989068290000001</v>
      </c>
      <c r="O12775">
        <v>1.7635915120000001</v>
      </c>
      <c r="P12775">
        <v>2.6956751000000001E-2</v>
      </c>
      <c r="Q12775">
        <v>3.2400613000000002E-2</v>
      </c>
      <c r="R12775">
        <v>26.311891020000001</v>
      </c>
      <c r="S12775">
        <v>-999999</v>
      </c>
      <c r="T12775" s="1" t="s">
        <v>21</v>
      </c>
    </row>
    <row r="12776" spans="1:20" x14ac:dyDescent="0.3">
      <c r="A12776">
        <v>1750129</v>
      </c>
      <c r="B12776" s="1" t="s">
        <v>26</v>
      </c>
      <c r="C12776" s="1" t="s">
        <v>27</v>
      </c>
      <c r="D12776" s="1" t="s">
        <v>28</v>
      </c>
      <c r="E12776" s="1" t="s">
        <v>20</v>
      </c>
      <c r="F12776">
        <v>1.3048181830000001</v>
      </c>
      <c r="G12776">
        <v>0.91212004499999999</v>
      </c>
      <c r="H12776">
        <v>1.5119032480000001</v>
      </c>
      <c r="I12776">
        <v>2.36654082</v>
      </c>
      <c r="J12776">
        <v>1.7728010489999999</v>
      </c>
      <c r="K12776">
        <v>0.80580136700000005</v>
      </c>
      <c r="L12776">
        <v>1.666725193</v>
      </c>
      <c r="M12776">
        <v>1.6474718399999999</v>
      </c>
      <c r="N12776">
        <v>1.2989068290000001</v>
      </c>
      <c r="O12776">
        <v>1.7635915120000001</v>
      </c>
      <c r="P12776">
        <v>2.6956751000000001E-2</v>
      </c>
      <c r="Q12776">
        <v>3.2400613000000002E-2</v>
      </c>
      <c r="R12776">
        <v>26.311891020000001</v>
      </c>
      <c r="S12776">
        <v>-999999</v>
      </c>
      <c r="T12776" s="1" t="s">
        <v>21</v>
      </c>
    </row>
    <row r="12777" spans="1:20" x14ac:dyDescent="0.3">
      <c r="A12777">
        <v>1750130</v>
      </c>
      <c r="B12777" s="1" t="s">
        <v>26</v>
      </c>
      <c r="C12777" s="1" t="s">
        <v>27</v>
      </c>
      <c r="D12777" s="1" t="s">
        <v>28</v>
      </c>
      <c r="E12777" s="1" t="s">
        <v>20</v>
      </c>
      <c r="F12777">
        <v>1.085925421</v>
      </c>
      <c r="G12777">
        <v>1.0151027399999999</v>
      </c>
      <c r="H12777">
        <v>2.1156898380000002</v>
      </c>
      <c r="I12777">
        <v>2.5711771510000001</v>
      </c>
      <c r="J12777">
        <v>1.5743380789999999</v>
      </c>
      <c r="K12777">
        <v>1.1848789930000001</v>
      </c>
      <c r="L12777">
        <v>1.7091020690000001</v>
      </c>
      <c r="M12777">
        <v>1.4960358469999999</v>
      </c>
      <c r="N12777">
        <v>1.5084745939999999</v>
      </c>
      <c r="O12777">
        <v>1.679461297</v>
      </c>
      <c r="P12777">
        <v>1.6493766999999999E-2</v>
      </c>
      <c r="Q12777">
        <v>1.1080402E-2</v>
      </c>
      <c r="R12777">
        <v>11.08098144</v>
      </c>
      <c r="S12777">
        <v>-999999</v>
      </c>
      <c r="T12777" s="1" t="s">
        <v>21</v>
      </c>
    </row>
    <row r="12778" spans="1:20" x14ac:dyDescent="0.3">
      <c r="A12778">
        <v>1750131</v>
      </c>
      <c r="B12778" s="1" t="s">
        <v>26</v>
      </c>
      <c r="C12778" s="1" t="s">
        <v>27</v>
      </c>
      <c r="D12778" s="1" t="s">
        <v>28</v>
      </c>
      <c r="E12778" s="1" t="s">
        <v>20</v>
      </c>
      <c r="F12778">
        <v>1.085925421</v>
      </c>
      <c r="G12778">
        <v>1.0151027399999999</v>
      </c>
      <c r="H12778">
        <v>2.1156898380000002</v>
      </c>
      <c r="I12778">
        <v>2.5711771510000001</v>
      </c>
      <c r="J12778">
        <v>1.5743380789999999</v>
      </c>
      <c r="K12778">
        <v>1.1848789930000001</v>
      </c>
      <c r="L12778">
        <v>1.7091020690000001</v>
      </c>
      <c r="M12778">
        <v>1.4960358469999999</v>
      </c>
      <c r="N12778">
        <v>1.5084745939999999</v>
      </c>
      <c r="O12778">
        <v>1.679461297</v>
      </c>
      <c r="P12778">
        <v>1.6493766999999999E-2</v>
      </c>
      <c r="Q12778">
        <v>1.1080402E-2</v>
      </c>
      <c r="R12778">
        <v>11.08098144</v>
      </c>
      <c r="S12778">
        <v>-999999</v>
      </c>
      <c r="T12778" s="1" t="s">
        <v>21</v>
      </c>
    </row>
    <row r="12779" spans="1:20" x14ac:dyDescent="0.3">
      <c r="A12779">
        <v>1750132</v>
      </c>
      <c r="B12779" s="1" t="s">
        <v>26</v>
      </c>
      <c r="C12779" s="1" t="s">
        <v>27</v>
      </c>
      <c r="D12779" s="1" t="s">
        <v>28</v>
      </c>
      <c r="E12779" s="1" t="s">
        <v>20</v>
      </c>
      <c r="F12779">
        <v>1.5222360399999999</v>
      </c>
      <c r="G12779">
        <v>1.1363706280000001</v>
      </c>
      <c r="H12779">
        <v>1.4936402209999999</v>
      </c>
      <c r="I12779">
        <v>2.6737820289999998</v>
      </c>
      <c r="J12779">
        <v>1.8401024349999999</v>
      </c>
      <c r="K12779">
        <v>2.428980342</v>
      </c>
      <c r="L12779">
        <v>1.5743380789999999</v>
      </c>
      <c r="M12779">
        <v>3.120972917</v>
      </c>
      <c r="N12779">
        <v>1.507467646</v>
      </c>
      <c r="O12779">
        <v>1.6754288909999999</v>
      </c>
      <c r="P12779">
        <v>5.6991662999999998E-2</v>
      </c>
      <c r="Q12779">
        <v>7.4967919999999993E-2</v>
      </c>
      <c r="R12779">
        <v>51.818271439999997</v>
      </c>
      <c r="S12779">
        <v>-999999</v>
      </c>
      <c r="T12779" s="1" t="s">
        <v>21</v>
      </c>
    </row>
    <row r="12780" spans="1:20" x14ac:dyDescent="0.3">
      <c r="A12780">
        <v>1750133</v>
      </c>
      <c r="B12780" s="1" t="s">
        <v>26</v>
      </c>
      <c r="C12780" s="1" t="s">
        <v>27</v>
      </c>
      <c r="D12780" s="1" t="s">
        <v>28</v>
      </c>
      <c r="E12780" s="1" t="s">
        <v>20</v>
      </c>
      <c r="F12780">
        <v>1.5222360399999999</v>
      </c>
      <c r="G12780">
        <v>1.1363706280000001</v>
      </c>
      <c r="H12780">
        <v>1.4936402209999999</v>
      </c>
      <c r="I12780">
        <v>2.6737820289999998</v>
      </c>
      <c r="J12780">
        <v>1.8401024349999999</v>
      </c>
      <c r="K12780">
        <v>2.428980342</v>
      </c>
      <c r="L12780">
        <v>1.5743380789999999</v>
      </c>
      <c r="M12780">
        <v>3.120972917</v>
      </c>
      <c r="N12780">
        <v>1.507467646</v>
      </c>
      <c r="O12780">
        <v>1.6754288909999999</v>
      </c>
      <c r="P12780">
        <v>5.6991662999999998E-2</v>
      </c>
      <c r="Q12780">
        <v>7.4967919999999993E-2</v>
      </c>
      <c r="R12780">
        <v>51.818271439999997</v>
      </c>
      <c r="S12780">
        <v>-999999</v>
      </c>
      <c r="T12780" s="1" t="s">
        <v>21</v>
      </c>
    </row>
    <row r="12781" spans="1:20" x14ac:dyDescent="0.3">
      <c r="A12781">
        <v>1750134</v>
      </c>
      <c r="B12781" s="1" t="s">
        <v>26</v>
      </c>
      <c r="C12781" s="1" t="s">
        <v>27</v>
      </c>
      <c r="D12781" s="1" t="s">
        <v>28</v>
      </c>
      <c r="E12781" s="1" t="s">
        <v>20</v>
      </c>
      <c r="F12781">
        <v>1.704543151</v>
      </c>
      <c r="G12781">
        <v>2.616555795</v>
      </c>
      <c r="H12781">
        <v>1.5418779579999999</v>
      </c>
      <c r="I12781">
        <v>3.6283903230000001</v>
      </c>
      <c r="J12781">
        <v>1.9302163939999999</v>
      </c>
      <c r="K12781">
        <v>2.9796414009999999</v>
      </c>
      <c r="L12781">
        <v>1.712757981</v>
      </c>
      <c r="M12781">
        <v>2.7472615</v>
      </c>
      <c r="N12781">
        <v>1.489656034</v>
      </c>
      <c r="O12781">
        <v>1.7316176350000001</v>
      </c>
      <c r="P12781">
        <v>-3.8273832000000001E-2</v>
      </c>
      <c r="Q12781">
        <v>2.500461E-2</v>
      </c>
      <c r="R12781">
        <v>1.800420946</v>
      </c>
      <c r="S12781">
        <v>-999999</v>
      </c>
      <c r="T12781" s="1" t="s">
        <v>21</v>
      </c>
    </row>
    <row r="12782" spans="1:20" x14ac:dyDescent="0.3">
      <c r="A12782">
        <v>1750135</v>
      </c>
      <c r="B12782" s="1" t="s">
        <v>26</v>
      </c>
      <c r="C12782" s="1" t="s">
        <v>27</v>
      </c>
      <c r="D12782" s="1" t="s">
        <v>28</v>
      </c>
      <c r="E12782" s="1" t="s">
        <v>20</v>
      </c>
      <c r="F12782">
        <v>1.704543151</v>
      </c>
      <c r="G12782">
        <v>2.616555795</v>
      </c>
      <c r="H12782">
        <v>1.5418779579999999</v>
      </c>
      <c r="I12782">
        <v>3.6283903230000001</v>
      </c>
      <c r="J12782">
        <v>1.9302163939999999</v>
      </c>
      <c r="K12782">
        <v>2.9796414009999999</v>
      </c>
      <c r="L12782">
        <v>1.712757981</v>
      </c>
      <c r="M12782">
        <v>2.7472615</v>
      </c>
      <c r="N12782">
        <v>1.489656034</v>
      </c>
      <c r="O12782">
        <v>1.7316176350000001</v>
      </c>
      <c r="P12782">
        <v>-3.8273832000000001E-2</v>
      </c>
      <c r="Q12782">
        <v>2.500461E-2</v>
      </c>
      <c r="R12782">
        <v>1.800420946</v>
      </c>
      <c r="S12782">
        <v>-999999</v>
      </c>
      <c r="T12782" s="1" t="s">
        <v>21</v>
      </c>
    </row>
    <row r="12783" spans="1:20" x14ac:dyDescent="0.3">
      <c r="A12783">
        <v>1750136</v>
      </c>
      <c r="B12783" s="1" t="s">
        <v>26</v>
      </c>
      <c r="C12783" s="1" t="s">
        <v>27</v>
      </c>
      <c r="D12783" s="1" t="s">
        <v>28</v>
      </c>
      <c r="E12783" s="1" t="s">
        <v>20</v>
      </c>
      <c r="F12783">
        <v>1.7054539609999999</v>
      </c>
      <c r="G12783">
        <v>1.234138782</v>
      </c>
      <c r="H12783">
        <v>1.7024956069999999</v>
      </c>
      <c r="I12783">
        <v>2.8280429439999999</v>
      </c>
      <c r="J12783">
        <v>2.6620242049999998</v>
      </c>
      <c r="K12783">
        <v>3.4419455839999999</v>
      </c>
      <c r="L12783">
        <v>2.077887354</v>
      </c>
      <c r="M12783">
        <v>3.568798272</v>
      </c>
      <c r="N12783">
        <v>1.554075093</v>
      </c>
      <c r="O12783">
        <v>2.4751527169999998</v>
      </c>
      <c r="P12783">
        <v>0.10319885400000001</v>
      </c>
      <c r="Q12783">
        <v>0.15147400699999999</v>
      </c>
      <c r="R12783">
        <v>63.67689515</v>
      </c>
      <c r="S12783">
        <v>-999999</v>
      </c>
      <c r="T12783" s="1" t="s">
        <v>21</v>
      </c>
    </row>
    <row r="12784" spans="1:20" x14ac:dyDescent="0.3">
      <c r="A12784">
        <v>1750137</v>
      </c>
      <c r="B12784" s="1" t="s">
        <v>26</v>
      </c>
      <c r="C12784" s="1" t="s">
        <v>27</v>
      </c>
      <c r="D12784" s="1" t="s">
        <v>28</v>
      </c>
      <c r="E12784" s="1" t="s">
        <v>20</v>
      </c>
      <c r="F12784">
        <v>1.651657524</v>
      </c>
      <c r="G12784">
        <v>1.6678385200000001</v>
      </c>
      <c r="H12784">
        <v>1.8142369169999999</v>
      </c>
      <c r="I12784">
        <v>3.8737715029999999</v>
      </c>
      <c r="J12784">
        <v>3.3333736649999999</v>
      </c>
      <c r="K12784">
        <v>3.24161923</v>
      </c>
      <c r="L12784">
        <v>2.4593367530000001</v>
      </c>
      <c r="M12784">
        <v>3.645876892</v>
      </c>
      <c r="N12784">
        <v>1.8871394779999999</v>
      </c>
      <c r="O12784">
        <v>1.841577499</v>
      </c>
      <c r="P12784">
        <v>4.8894106999999999E-2</v>
      </c>
      <c r="Q12784">
        <v>2.7697847000000001E-2</v>
      </c>
      <c r="R12784">
        <v>43.64973646</v>
      </c>
      <c r="S12784">
        <v>-999999</v>
      </c>
      <c r="T12784" s="1" t="s">
        <v>21</v>
      </c>
    </row>
    <row r="12785" spans="1:20" x14ac:dyDescent="0.3">
      <c r="A12785">
        <v>1750138</v>
      </c>
      <c r="B12785" s="1" t="s">
        <v>26</v>
      </c>
      <c r="C12785" s="1" t="s">
        <v>27</v>
      </c>
      <c r="D12785" s="1" t="s">
        <v>28</v>
      </c>
      <c r="E12785" s="1" t="s">
        <v>20</v>
      </c>
      <c r="F12785">
        <v>1.651657524</v>
      </c>
      <c r="G12785">
        <v>1.6678385200000001</v>
      </c>
      <c r="H12785">
        <v>1.8142369169999999</v>
      </c>
      <c r="I12785">
        <v>3.8737715029999999</v>
      </c>
      <c r="J12785">
        <v>3.3333736649999999</v>
      </c>
      <c r="K12785">
        <v>3.24161923</v>
      </c>
      <c r="L12785">
        <v>2.4593367530000001</v>
      </c>
      <c r="M12785">
        <v>3.645876892</v>
      </c>
      <c r="N12785">
        <v>1.8871394779999999</v>
      </c>
      <c r="O12785">
        <v>1.841577499</v>
      </c>
      <c r="P12785">
        <v>4.8894106999999999E-2</v>
      </c>
      <c r="Q12785">
        <v>2.7697847000000001E-2</v>
      </c>
      <c r="R12785">
        <v>43.64973646</v>
      </c>
      <c r="S12785">
        <v>-999999</v>
      </c>
      <c r="T12785" s="1" t="s">
        <v>21</v>
      </c>
    </row>
    <row r="12786" spans="1:20" x14ac:dyDescent="0.3">
      <c r="A12786">
        <v>1750139</v>
      </c>
      <c r="B12786" s="1" t="s">
        <v>26</v>
      </c>
      <c r="C12786" s="1" t="s">
        <v>27</v>
      </c>
      <c r="D12786" s="1" t="s">
        <v>28</v>
      </c>
      <c r="E12786" s="1" t="s">
        <v>20</v>
      </c>
      <c r="F12786">
        <v>1.8229804030000001</v>
      </c>
      <c r="G12786">
        <v>1.4744158810000001</v>
      </c>
      <c r="H12786">
        <v>2.4280073660000001</v>
      </c>
      <c r="I12786">
        <v>4.4515576289999998</v>
      </c>
      <c r="J12786">
        <v>2.4273589320000002</v>
      </c>
      <c r="K12786">
        <v>3.412196239</v>
      </c>
      <c r="L12786">
        <v>2.5275979820000001</v>
      </c>
      <c r="M12786">
        <v>3.8076059779999998</v>
      </c>
      <c r="N12786">
        <v>1.624747959</v>
      </c>
      <c r="O12786">
        <v>2.1570588800000001</v>
      </c>
      <c r="P12786">
        <v>3.7393832000000002E-2</v>
      </c>
      <c r="Q12786">
        <v>1.3371777E-2</v>
      </c>
      <c r="R12786">
        <v>32.556816619999999</v>
      </c>
      <c r="S12786">
        <v>-999999</v>
      </c>
      <c r="T12786" s="1" t="s">
        <v>21</v>
      </c>
    </row>
    <row r="12787" spans="1:20" x14ac:dyDescent="0.3">
      <c r="A12787">
        <v>1750140</v>
      </c>
      <c r="B12787" s="1" t="s">
        <v>26</v>
      </c>
      <c r="C12787" s="1" t="s">
        <v>27</v>
      </c>
      <c r="D12787" s="1" t="s">
        <v>28</v>
      </c>
      <c r="E12787" s="1" t="s">
        <v>20</v>
      </c>
      <c r="F12787">
        <v>1.8229804030000001</v>
      </c>
      <c r="G12787">
        <v>1.4744158810000001</v>
      </c>
      <c r="H12787">
        <v>2.4280073660000001</v>
      </c>
      <c r="I12787">
        <v>4.4515576289999998</v>
      </c>
      <c r="J12787">
        <v>2.4273589320000002</v>
      </c>
      <c r="K12787">
        <v>3.412196239</v>
      </c>
      <c r="L12787">
        <v>2.5275979820000001</v>
      </c>
      <c r="M12787">
        <v>3.8076059779999998</v>
      </c>
      <c r="N12787">
        <v>1.624747959</v>
      </c>
      <c r="O12787">
        <v>2.1570588800000001</v>
      </c>
      <c r="P12787">
        <v>3.7393832000000002E-2</v>
      </c>
      <c r="Q12787">
        <v>1.3371777E-2</v>
      </c>
      <c r="R12787">
        <v>32.556816619999999</v>
      </c>
      <c r="S12787">
        <v>-999999</v>
      </c>
      <c r="T12787" s="1" t="s">
        <v>21</v>
      </c>
    </row>
    <row r="12788" spans="1:20" x14ac:dyDescent="0.3">
      <c r="A12788">
        <v>1750141</v>
      </c>
      <c r="B12788" s="1" t="s">
        <v>26</v>
      </c>
      <c r="C12788" s="1" t="s">
        <v>27</v>
      </c>
      <c r="D12788" s="1" t="s">
        <v>28</v>
      </c>
      <c r="E12788" s="1" t="s">
        <v>20</v>
      </c>
      <c r="F12788">
        <v>1.845516787</v>
      </c>
      <c r="G12788">
        <v>1.355258064</v>
      </c>
      <c r="H12788">
        <v>1.671629397</v>
      </c>
      <c r="I12788">
        <v>3.0253526119999998</v>
      </c>
      <c r="J12788">
        <v>2.3189853230000002</v>
      </c>
      <c r="K12788">
        <v>2.6584714460000001</v>
      </c>
      <c r="L12788">
        <v>2.0968434149999999</v>
      </c>
      <c r="M12788">
        <v>2.1253183889999998</v>
      </c>
      <c r="N12788">
        <v>2.7938816160000002</v>
      </c>
      <c r="O12788">
        <v>2.3836692830000001</v>
      </c>
      <c r="P12788">
        <v>8.9309944000000002E-2</v>
      </c>
      <c r="Q12788">
        <v>0.27202233799999997</v>
      </c>
      <c r="R12788">
        <v>49.882253540000001</v>
      </c>
      <c r="S12788">
        <v>-999999</v>
      </c>
      <c r="T12788" s="1" t="s">
        <v>21</v>
      </c>
    </row>
    <row r="12789" spans="1:20" x14ac:dyDescent="0.3">
      <c r="A12789">
        <v>1750142</v>
      </c>
      <c r="B12789" s="1" t="s">
        <v>26</v>
      </c>
      <c r="C12789" s="1" t="s">
        <v>27</v>
      </c>
      <c r="D12789" s="1" t="s">
        <v>28</v>
      </c>
      <c r="E12789" s="1" t="s">
        <v>20</v>
      </c>
      <c r="F12789">
        <v>1.845516787</v>
      </c>
      <c r="G12789">
        <v>1.355258064</v>
      </c>
      <c r="H12789">
        <v>1.671629397</v>
      </c>
      <c r="I12789">
        <v>3.0253526119999998</v>
      </c>
      <c r="J12789">
        <v>2.3189853230000002</v>
      </c>
      <c r="K12789">
        <v>2.6584714460000001</v>
      </c>
      <c r="L12789">
        <v>2.0968434149999999</v>
      </c>
      <c r="M12789">
        <v>2.1253183889999998</v>
      </c>
      <c r="N12789">
        <v>2.7938816160000002</v>
      </c>
      <c r="O12789">
        <v>2.3836692830000001</v>
      </c>
      <c r="P12789">
        <v>8.9309944000000002E-2</v>
      </c>
      <c r="Q12789">
        <v>0.27202233799999997</v>
      </c>
      <c r="R12789">
        <v>49.882253540000001</v>
      </c>
      <c r="S12789">
        <v>-999999</v>
      </c>
      <c r="T12789" s="1" t="s">
        <v>21</v>
      </c>
    </row>
    <row r="12790" spans="1:20" x14ac:dyDescent="0.3">
      <c r="A12790">
        <v>1750146</v>
      </c>
      <c r="B12790" s="1" t="s">
        <v>26</v>
      </c>
      <c r="C12790" s="1" t="s">
        <v>27</v>
      </c>
      <c r="D12790" s="1" t="s">
        <v>28</v>
      </c>
      <c r="E12790" s="1" t="s">
        <v>20</v>
      </c>
      <c r="F12790">
        <v>5.3883028839999998</v>
      </c>
      <c r="G12790">
        <v>1.9227552240000001</v>
      </c>
      <c r="H12790">
        <v>3.676190429</v>
      </c>
      <c r="I12790">
        <v>5.4724272899999997</v>
      </c>
      <c r="J12790">
        <v>5.2232161689999996</v>
      </c>
      <c r="K12790">
        <v>3.9516275080000001</v>
      </c>
      <c r="L12790">
        <v>4.9973526780000004</v>
      </c>
      <c r="M12790">
        <v>2.6333828330000002</v>
      </c>
      <c r="N12790">
        <v>3.394470197</v>
      </c>
      <c r="O12790">
        <v>4.6496471860000002</v>
      </c>
      <c r="P12790">
        <v>-2.5798465999999999E-2</v>
      </c>
      <c r="Q12790">
        <v>4.0692940000000002E-3</v>
      </c>
      <c r="R12790">
        <v>-2.8191618639999998</v>
      </c>
      <c r="S12790">
        <v>-999999</v>
      </c>
      <c r="T12790" s="1" t="s">
        <v>21</v>
      </c>
    </row>
    <row r="12791" spans="1:20" x14ac:dyDescent="0.3">
      <c r="A12791">
        <v>1750147</v>
      </c>
      <c r="B12791" s="1" t="s">
        <v>26</v>
      </c>
      <c r="C12791" s="1" t="s">
        <v>27</v>
      </c>
      <c r="D12791" s="1" t="s">
        <v>28</v>
      </c>
      <c r="E12791" s="1" t="s">
        <v>20</v>
      </c>
      <c r="F12791">
        <v>5.3883028839999998</v>
      </c>
      <c r="G12791">
        <v>1.9227552240000001</v>
      </c>
      <c r="H12791">
        <v>3.676190429</v>
      </c>
      <c r="I12791">
        <v>5.4724272899999997</v>
      </c>
      <c r="J12791">
        <v>5.2232161689999996</v>
      </c>
      <c r="K12791">
        <v>3.9516275080000001</v>
      </c>
      <c r="L12791">
        <v>4.9973526780000004</v>
      </c>
      <c r="M12791">
        <v>2.6333828330000002</v>
      </c>
      <c r="N12791">
        <v>3.394470197</v>
      </c>
      <c r="O12791">
        <v>4.6496471860000002</v>
      </c>
      <c r="P12791">
        <v>-2.5798465999999999E-2</v>
      </c>
      <c r="Q12791">
        <v>4.0692940000000002E-3</v>
      </c>
      <c r="R12791">
        <v>-2.8191618639999998</v>
      </c>
      <c r="S12791">
        <v>-999999</v>
      </c>
      <c r="T12791" s="1" t="s">
        <v>21</v>
      </c>
    </row>
    <row r="12792" spans="1:20" x14ac:dyDescent="0.3">
      <c r="A12792">
        <v>1750155</v>
      </c>
      <c r="B12792" s="1" t="s">
        <v>26</v>
      </c>
      <c r="C12792" s="1" t="s">
        <v>27</v>
      </c>
      <c r="D12792" s="1" t="s">
        <v>28</v>
      </c>
      <c r="E12792" s="1" t="s">
        <v>20</v>
      </c>
      <c r="F12792">
        <v>2.480447275</v>
      </c>
      <c r="G12792">
        <v>4.3475641610000002</v>
      </c>
      <c r="H12792">
        <v>4.096170259</v>
      </c>
      <c r="I12792">
        <v>2.2760300939999998</v>
      </c>
      <c r="J12792">
        <v>4.6347680020000004</v>
      </c>
      <c r="K12792">
        <v>4.0515574360000004</v>
      </c>
      <c r="L12792">
        <v>14.62769849</v>
      </c>
      <c r="M12792">
        <v>7.7184483090000002</v>
      </c>
      <c r="N12792">
        <v>3.3827040240000001</v>
      </c>
      <c r="O12792">
        <v>1.7654767389999999</v>
      </c>
      <c r="P12792">
        <v>0.25087532800000001</v>
      </c>
      <c r="Q12792">
        <v>4.0199695000000001E-2</v>
      </c>
      <c r="R12792">
        <v>17.781170540000002</v>
      </c>
      <c r="S12792">
        <v>-999999</v>
      </c>
      <c r="T12792" s="1" t="s">
        <v>21</v>
      </c>
    </row>
    <row r="12793" spans="1:20" x14ac:dyDescent="0.3">
      <c r="A12793">
        <v>1750156</v>
      </c>
      <c r="B12793" s="1" t="s">
        <v>26</v>
      </c>
      <c r="C12793" s="1" t="s">
        <v>27</v>
      </c>
      <c r="D12793" s="1" t="s">
        <v>28</v>
      </c>
      <c r="E12793" s="1" t="s">
        <v>20</v>
      </c>
      <c r="F12793">
        <v>2.480447275</v>
      </c>
      <c r="G12793">
        <v>4.3475641610000002</v>
      </c>
      <c r="H12793">
        <v>4.096170259</v>
      </c>
      <c r="I12793">
        <v>2.2760300939999998</v>
      </c>
      <c r="J12793">
        <v>4.6347680020000004</v>
      </c>
      <c r="K12793">
        <v>4.0515574360000004</v>
      </c>
      <c r="L12793">
        <v>14.62769849</v>
      </c>
      <c r="M12793">
        <v>7.7184483090000002</v>
      </c>
      <c r="N12793">
        <v>3.3827040240000001</v>
      </c>
      <c r="O12793">
        <v>1.7654767389999999</v>
      </c>
      <c r="P12793">
        <v>0.25087532800000001</v>
      </c>
      <c r="Q12793">
        <v>4.0199695000000001E-2</v>
      </c>
      <c r="R12793">
        <v>17.781170540000002</v>
      </c>
      <c r="S12793">
        <v>-999999</v>
      </c>
      <c r="T12793" s="1" t="s">
        <v>21</v>
      </c>
    </row>
    <row r="12794" spans="1:20" x14ac:dyDescent="0.3">
      <c r="A12794">
        <v>1754124</v>
      </c>
      <c r="B12794" s="1" t="s">
        <v>26</v>
      </c>
      <c r="C12794" s="1" t="s">
        <v>27</v>
      </c>
      <c r="D12794" s="1" t="s">
        <v>28</v>
      </c>
      <c r="E12794" s="1" t="s">
        <v>20</v>
      </c>
      <c r="F12794">
        <v>1.8045711090000001</v>
      </c>
      <c r="G12794">
        <v>1.573497293</v>
      </c>
      <c r="H12794">
        <v>1.9514705429999999</v>
      </c>
      <c r="I12794">
        <v>1.0929089940000001</v>
      </c>
      <c r="J12794">
        <v>2.9896063000000002</v>
      </c>
      <c r="K12794">
        <v>0.94953286299999995</v>
      </c>
      <c r="L12794">
        <v>0.752443682</v>
      </c>
      <c r="M12794">
        <v>1.741125195</v>
      </c>
      <c r="N12794">
        <v>1.948605841</v>
      </c>
      <c r="O12794">
        <v>3.7281038369999999</v>
      </c>
      <c r="P12794">
        <v>9.5905201999999995E-2</v>
      </c>
      <c r="Q12794">
        <v>0.10084077900000001</v>
      </c>
      <c r="R12794">
        <v>39.183425630000002</v>
      </c>
      <c r="S12794">
        <v>-999999</v>
      </c>
      <c r="T12794" s="1" t="s">
        <v>21</v>
      </c>
    </row>
    <row r="12795" spans="1:20" x14ac:dyDescent="0.3">
      <c r="A12795">
        <v>1754125</v>
      </c>
      <c r="B12795" s="1" t="s">
        <v>26</v>
      </c>
      <c r="C12795" s="1" t="s">
        <v>27</v>
      </c>
      <c r="D12795" s="1" t="s">
        <v>28</v>
      </c>
      <c r="E12795" s="1" t="s">
        <v>20</v>
      </c>
      <c r="F12795">
        <v>2.3957969079999999</v>
      </c>
      <c r="G12795">
        <v>1.3177772329999999</v>
      </c>
      <c r="H12795">
        <v>1.48985499</v>
      </c>
      <c r="I12795">
        <v>1.396599879</v>
      </c>
      <c r="J12795">
        <v>4.2887427809999998</v>
      </c>
      <c r="K12795">
        <v>0.846053838</v>
      </c>
      <c r="L12795">
        <v>1.0659528620000001</v>
      </c>
      <c r="M12795">
        <v>1.9491263830000001</v>
      </c>
      <c r="N12795">
        <v>2.0347731580000001</v>
      </c>
      <c r="O12795">
        <v>1.5468279110000001</v>
      </c>
      <c r="P12795">
        <v>-2.8848621000000001E-2</v>
      </c>
      <c r="Q12795">
        <v>7.965593E-3</v>
      </c>
      <c r="R12795">
        <v>6.2900505300000003</v>
      </c>
      <c r="S12795">
        <v>-999999</v>
      </c>
      <c r="T12795" s="1" t="s">
        <v>21</v>
      </c>
    </row>
    <row r="12796" spans="1:20" x14ac:dyDescent="0.3">
      <c r="A12796">
        <v>1754126</v>
      </c>
      <c r="B12796" s="1" t="s">
        <v>26</v>
      </c>
      <c r="C12796" s="1" t="s">
        <v>27</v>
      </c>
      <c r="D12796" s="1" t="s">
        <v>28</v>
      </c>
      <c r="E12796" s="1" t="s">
        <v>20</v>
      </c>
      <c r="F12796">
        <v>2.3957969079999999</v>
      </c>
      <c r="G12796">
        <v>1.3177772329999999</v>
      </c>
      <c r="H12796">
        <v>1.48985499</v>
      </c>
      <c r="I12796">
        <v>1.396599879</v>
      </c>
      <c r="J12796">
        <v>4.2887427809999998</v>
      </c>
      <c r="K12796">
        <v>0.846053838</v>
      </c>
      <c r="L12796">
        <v>1.0659528620000001</v>
      </c>
      <c r="M12796">
        <v>1.9491263830000001</v>
      </c>
      <c r="N12796">
        <v>2.0347731580000001</v>
      </c>
      <c r="O12796">
        <v>1.5468279110000001</v>
      </c>
      <c r="P12796">
        <v>-2.8848621000000001E-2</v>
      </c>
      <c r="Q12796">
        <v>7.965593E-3</v>
      </c>
      <c r="R12796">
        <v>6.2900505300000003</v>
      </c>
      <c r="S12796">
        <v>-999999</v>
      </c>
      <c r="T12796" s="1" t="s">
        <v>21</v>
      </c>
    </row>
    <row r="12797" spans="1:20" x14ac:dyDescent="0.3">
      <c r="A12797">
        <v>1754127</v>
      </c>
      <c r="B12797" s="1" t="s">
        <v>26</v>
      </c>
      <c r="C12797" s="1" t="s">
        <v>27</v>
      </c>
      <c r="D12797" s="1" t="s">
        <v>28</v>
      </c>
      <c r="E12797" s="1" t="s">
        <v>20</v>
      </c>
      <c r="F12797">
        <v>2.575988975</v>
      </c>
      <c r="G12797">
        <v>1.417457349</v>
      </c>
      <c r="H12797">
        <v>1.760532311</v>
      </c>
      <c r="I12797">
        <v>1.5177701240000001</v>
      </c>
      <c r="J12797">
        <v>2.6748534940000002</v>
      </c>
      <c r="K12797">
        <v>0.90774528099999996</v>
      </c>
      <c r="L12797">
        <v>0.91798587799999998</v>
      </c>
      <c r="M12797">
        <v>1.9390008519999999</v>
      </c>
      <c r="N12797">
        <v>2.9760621739999999</v>
      </c>
      <c r="O12797">
        <v>1.1923396879999999</v>
      </c>
      <c r="P12797">
        <v>-2.5555927999999999E-2</v>
      </c>
      <c r="Q12797">
        <v>1.0908464999999999E-2</v>
      </c>
      <c r="R12797">
        <v>6.1422556750000004</v>
      </c>
      <c r="S12797">
        <v>-999999</v>
      </c>
      <c r="T12797" s="1" t="s">
        <v>21</v>
      </c>
    </row>
    <row r="12798" spans="1:20" x14ac:dyDescent="0.3">
      <c r="A12798">
        <v>1754128</v>
      </c>
      <c r="B12798" s="1" t="s">
        <v>26</v>
      </c>
      <c r="C12798" s="1" t="s">
        <v>27</v>
      </c>
      <c r="D12798" s="1" t="s">
        <v>28</v>
      </c>
      <c r="E12798" s="1" t="s">
        <v>20</v>
      </c>
      <c r="F12798">
        <v>2.575988975</v>
      </c>
      <c r="G12798">
        <v>1.417457349</v>
      </c>
      <c r="H12798">
        <v>1.760532311</v>
      </c>
      <c r="I12798">
        <v>1.5177701240000001</v>
      </c>
      <c r="J12798">
        <v>2.6748534940000002</v>
      </c>
      <c r="K12798">
        <v>0.90774528099999996</v>
      </c>
      <c r="L12798">
        <v>0.91798587799999998</v>
      </c>
      <c r="M12798">
        <v>1.9390008519999999</v>
      </c>
      <c r="N12798">
        <v>2.9760621739999999</v>
      </c>
      <c r="O12798">
        <v>1.1923396879999999</v>
      </c>
      <c r="P12798">
        <v>-2.5555927999999999E-2</v>
      </c>
      <c r="Q12798">
        <v>1.0908464999999999E-2</v>
      </c>
      <c r="R12798">
        <v>6.1422556750000004</v>
      </c>
      <c r="S12798">
        <v>-999999</v>
      </c>
      <c r="T12798" s="1" t="s">
        <v>21</v>
      </c>
    </row>
    <row r="12799" spans="1:20" x14ac:dyDescent="0.3">
      <c r="A12799">
        <v>1754129</v>
      </c>
      <c r="B12799" s="1" t="s">
        <v>26</v>
      </c>
      <c r="C12799" s="1" t="s">
        <v>27</v>
      </c>
      <c r="D12799" s="1" t="s">
        <v>28</v>
      </c>
      <c r="E12799" s="1" t="s">
        <v>20</v>
      </c>
      <c r="F12799">
        <v>1.345878948</v>
      </c>
      <c r="G12799">
        <v>1.4016448960000001</v>
      </c>
      <c r="H12799">
        <v>1.519189675</v>
      </c>
      <c r="I12799">
        <v>1.810122639</v>
      </c>
      <c r="J12799">
        <v>2.7082827279999999</v>
      </c>
      <c r="K12799">
        <v>1.4284794599999999</v>
      </c>
      <c r="L12799">
        <v>0.89307513900000002</v>
      </c>
      <c r="M12799">
        <v>2.7901528789999999</v>
      </c>
      <c r="N12799">
        <v>4.5940953000000002</v>
      </c>
      <c r="O12799">
        <v>1.8653399859999999</v>
      </c>
      <c r="P12799">
        <v>0.17785559000000001</v>
      </c>
      <c r="Q12799">
        <v>0.24935338600000001</v>
      </c>
      <c r="R12799">
        <v>116.78484210000001</v>
      </c>
      <c r="S12799">
        <v>-999999</v>
      </c>
      <c r="T12799" s="1" t="s">
        <v>21</v>
      </c>
    </row>
    <row r="12800" spans="1:20" x14ac:dyDescent="0.3">
      <c r="A12800">
        <v>1754130</v>
      </c>
      <c r="B12800" s="1" t="s">
        <v>26</v>
      </c>
      <c r="C12800" s="1" t="s">
        <v>27</v>
      </c>
      <c r="D12800" s="1" t="s">
        <v>28</v>
      </c>
      <c r="E12800" s="1" t="s">
        <v>20</v>
      </c>
      <c r="F12800">
        <v>1.345878948</v>
      </c>
      <c r="G12800">
        <v>1.4016448960000001</v>
      </c>
      <c r="H12800">
        <v>1.519189675</v>
      </c>
      <c r="I12800">
        <v>1.810122639</v>
      </c>
      <c r="J12800">
        <v>2.7082827279999999</v>
      </c>
      <c r="K12800">
        <v>1.4284794599999999</v>
      </c>
      <c r="L12800">
        <v>0.89307513900000002</v>
      </c>
      <c r="M12800">
        <v>2.7901528789999999</v>
      </c>
      <c r="N12800">
        <v>4.5940953000000002</v>
      </c>
      <c r="O12800">
        <v>1.8653399859999999</v>
      </c>
      <c r="P12800">
        <v>0.17785559000000001</v>
      </c>
      <c r="Q12800">
        <v>0.24935338600000001</v>
      </c>
      <c r="R12800">
        <v>116.78484210000001</v>
      </c>
      <c r="S12800">
        <v>-999999</v>
      </c>
      <c r="T12800" s="1" t="s">
        <v>21</v>
      </c>
    </row>
    <row r="12801" spans="1:20" x14ac:dyDescent="0.3">
      <c r="A12801">
        <v>1754131</v>
      </c>
      <c r="B12801" s="1" t="s">
        <v>26</v>
      </c>
      <c r="C12801" s="1" t="s">
        <v>27</v>
      </c>
      <c r="D12801" s="1" t="s">
        <v>28</v>
      </c>
      <c r="E12801" s="1" t="s">
        <v>20</v>
      </c>
      <c r="F12801">
        <v>1.69116507</v>
      </c>
      <c r="G12801">
        <v>2.6085309859999999</v>
      </c>
      <c r="H12801">
        <v>1.2213496150000001</v>
      </c>
      <c r="I12801">
        <v>2.514467346</v>
      </c>
      <c r="J12801">
        <v>2.8557487799999999</v>
      </c>
      <c r="K12801">
        <v>1.6290934589999999</v>
      </c>
      <c r="L12801">
        <v>0.89570294100000003</v>
      </c>
      <c r="M12801">
        <v>2.3766761060000001</v>
      </c>
      <c r="N12801">
        <v>3.4483870059999999</v>
      </c>
      <c r="O12801">
        <v>1.1156192519999999</v>
      </c>
      <c r="P12801">
        <v>2.380386E-3</v>
      </c>
      <c r="Q12801">
        <v>7.2600000000000003E-5</v>
      </c>
      <c r="R12801">
        <v>25.713185079999999</v>
      </c>
      <c r="S12801">
        <v>-999999</v>
      </c>
      <c r="T12801" s="1" t="s">
        <v>21</v>
      </c>
    </row>
    <row r="12802" spans="1:20" x14ac:dyDescent="0.3">
      <c r="A12802">
        <v>1754132</v>
      </c>
      <c r="B12802" s="1" t="s">
        <v>26</v>
      </c>
      <c r="C12802" s="1" t="s">
        <v>27</v>
      </c>
      <c r="D12802" s="1" t="s">
        <v>28</v>
      </c>
      <c r="E12802" s="1" t="s">
        <v>20</v>
      </c>
      <c r="F12802">
        <v>1.69116507</v>
      </c>
      <c r="G12802">
        <v>2.6085309859999999</v>
      </c>
      <c r="H12802">
        <v>1.2213496150000001</v>
      </c>
      <c r="I12802">
        <v>2.514467346</v>
      </c>
      <c r="J12802">
        <v>2.8557487799999999</v>
      </c>
      <c r="K12802">
        <v>1.6290934589999999</v>
      </c>
      <c r="L12802">
        <v>0.89570294100000003</v>
      </c>
      <c r="M12802">
        <v>2.3766761060000001</v>
      </c>
      <c r="N12802">
        <v>3.4483870059999999</v>
      </c>
      <c r="O12802">
        <v>1.1156192519999999</v>
      </c>
      <c r="P12802">
        <v>2.380386E-3</v>
      </c>
      <c r="Q12802">
        <v>7.2600000000000003E-5</v>
      </c>
      <c r="R12802">
        <v>25.713185079999999</v>
      </c>
      <c r="S12802">
        <v>-999999</v>
      </c>
      <c r="T12802" s="1" t="s">
        <v>21</v>
      </c>
    </row>
    <row r="12803" spans="1:20" x14ac:dyDescent="0.3">
      <c r="A12803">
        <v>1754133</v>
      </c>
      <c r="B12803" s="1" t="s">
        <v>26</v>
      </c>
      <c r="C12803" s="1" t="s">
        <v>27</v>
      </c>
      <c r="D12803" s="1" t="s">
        <v>28</v>
      </c>
      <c r="E12803" s="1" t="s">
        <v>20</v>
      </c>
      <c r="F12803">
        <v>1.3483976900000001</v>
      </c>
      <c r="G12803">
        <v>1.419162086</v>
      </c>
      <c r="H12803">
        <v>1.4172680609999999</v>
      </c>
      <c r="I12803">
        <v>2.532328251</v>
      </c>
      <c r="J12803">
        <v>4.1131637530000003</v>
      </c>
      <c r="K12803">
        <v>1.784440206</v>
      </c>
      <c r="L12803">
        <v>1.191225551</v>
      </c>
      <c r="M12803">
        <v>2.876033895</v>
      </c>
      <c r="N12803">
        <v>3.7136930079999999</v>
      </c>
      <c r="O12803">
        <v>1.1658857659999999</v>
      </c>
      <c r="P12803">
        <v>9.3096403999999994E-2</v>
      </c>
      <c r="Q12803">
        <v>6.6780740000000005E-2</v>
      </c>
      <c r="R12803">
        <v>85.326923140000005</v>
      </c>
      <c r="S12803">
        <v>-999999</v>
      </c>
      <c r="T12803" s="1" t="s">
        <v>21</v>
      </c>
    </row>
    <row r="12804" spans="1:20" x14ac:dyDescent="0.3">
      <c r="A12804">
        <v>1754134</v>
      </c>
      <c r="B12804" s="1" t="s">
        <v>26</v>
      </c>
      <c r="C12804" s="1" t="s">
        <v>27</v>
      </c>
      <c r="D12804" s="1" t="s">
        <v>28</v>
      </c>
      <c r="E12804" s="1" t="s">
        <v>20</v>
      </c>
      <c r="F12804">
        <v>1.4342141399999999</v>
      </c>
      <c r="G12804">
        <v>2.2098357750000002</v>
      </c>
      <c r="H12804">
        <v>1.510490506</v>
      </c>
      <c r="I12804">
        <v>1.8132680109999999</v>
      </c>
      <c r="J12804">
        <v>2.0312435529999999</v>
      </c>
      <c r="K12804">
        <v>1.584251037</v>
      </c>
      <c r="L12804">
        <v>1.1095273189999999</v>
      </c>
      <c r="M12804">
        <v>3.0136582390000002</v>
      </c>
      <c r="N12804">
        <v>3.7500754010000001</v>
      </c>
      <c r="O12804">
        <v>1.055752212</v>
      </c>
      <c r="P12804">
        <v>7.4746328000000001E-2</v>
      </c>
      <c r="Q12804">
        <v>7.0226198000000004E-2</v>
      </c>
      <c r="R12804">
        <v>51.700931859999997</v>
      </c>
      <c r="S12804">
        <v>-999999</v>
      </c>
      <c r="T12804" s="1" t="s">
        <v>21</v>
      </c>
    </row>
    <row r="12805" spans="1:20" x14ac:dyDescent="0.3">
      <c r="A12805">
        <v>1754135</v>
      </c>
      <c r="B12805" s="1" t="s">
        <v>26</v>
      </c>
      <c r="C12805" s="1" t="s">
        <v>27</v>
      </c>
      <c r="D12805" s="1" t="s">
        <v>28</v>
      </c>
      <c r="E12805" s="1" t="s">
        <v>20</v>
      </c>
      <c r="F12805">
        <v>1.4342141399999999</v>
      </c>
      <c r="G12805">
        <v>2.2098357750000002</v>
      </c>
      <c r="H12805">
        <v>1.510490506</v>
      </c>
      <c r="I12805">
        <v>1.8132680109999999</v>
      </c>
      <c r="J12805">
        <v>2.0312435529999999</v>
      </c>
      <c r="K12805">
        <v>1.584251037</v>
      </c>
      <c r="L12805">
        <v>1.1095273189999999</v>
      </c>
      <c r="M12805">
        <v>3.0136582390000002</v>
      </c>
      <c r="N12805">
        <v>3.7500754010000001</v>
      </c>
      <c r="O12805">
        <v>1.055752212</v>
      </c>
      <c r="P12805">
        <v>7.4746328000000001E-2</v>
      </c>
      <c r="Q12805">
        <v>7.0226198000000004E-2</v>
      </c>
      <c r="R12805">
        <v>51.700931859999997</v>
      </c>
      <c r="S12805">
        <v>-999999</v>
      </c>
      <c r="T12805" s="1" t="s">
        <v>21</v>
      </c>
    </row>
    <row r="12806" spans="1:20" x14ac:dyDescent="0.3">
      <c r="A12806">
        <v>1754136</v>
      </c>
      <c r="B12806" s="1" t="s">
        <v>26</v>
      </c>
      <c r="C12806" s="1" t="s">
        <v>27</v>
      </c>
      <c r="D12806" s="1" t="s">
        <v>28</v>
      </c>
      <c r="E12806" s="1" t="s">
        <v>20</v>
      </c>
      <c r="F12806">
        <v>1.4803349750000001</v>
      </c>
      <c r="G12806">
        <v>1.686879265</v>
      </c>
      <c r="H12806">
        <v>1.500037098</v>
      </c>
      <c r="I12806">
        <v>1.7360171049999999</v>
      </c>
      <c r="J12806">
        <v>2.6249558300000002</v>
      </c>
      <c r="K12806">
        <v>2.1642727929999999</v>
      </c>
      <c r="L12806">
        <v>1.419920404</v>
      </c>
      <c r="M12806">
        <v>2.1680335570000002</v>
      </c>
      <c r="N12806">
        <v>3.926377027</v>
      </c>
      <c r="O12806">
        <v>1.627136548</v>
      </c>
      <c r="P12806">
        <v>0.11471944000000001</v>
      </c>
      <c r="Q12806">
        <v>0.20451682600000001</v>
      </c>
      <c r="R12806">
        <v>65.440996679999998</v>
      </c>
      <c r="S12806">
        <v>-999999</v>
      </c>
      <c r="T12806" s="1" t="s">
        <v>21</v>
      </c>
    </row>
    <row r="12807" spans="1:20" x14ac:dyDescent="0.3">
      <c r="A12807">
        <v>1754137</v>
      </c>
      <c r="B12807" s="1" t="s">
        <v>26</v>
      </c>
      <c r="C12807" s="1" t="s">
        <v>27</v>
      </c>
      <c r="D12807" s="1" t="s">
        <v>28</v>
      </c>
      <c r="E12807" s="1" t="s">
        <v>20</v>
      </c>
      <c r="F12807">
        <v>1.4803349750000001</v>
      </c>
      <c r="G12807">
        <v>1.686879265</v>
      </c>
      <c r="H12807">
        <v>1.500037098</v>
      </c>
      <c r="I12807">
        <v>1.7360171049999999</v>
      </c>
      <c r="J12807">
        <v>2.6249558300000002</v>
      </c>
      <c r="K12807">
        <v>2.1642727929999999</v>
      </c>
      <c r="L12807">
        <v>1.419920404</v>
      </c>
      <c r="M12807">
        <v>2.1680335570000002</v>
      </c>
      <c r="N12807">
        <v>3.926377027</v>
      </c>
      <c r="O12807">
        <v>1.627136548</v>
      </c>
      <c r="P12807">
        <v>0.11471944000000001</v>
      </c>
      <c r="Q12807">
        <v>0.20451682600000001</v>
      </c>
      <c r="R12807">
        <v>65.440996679999998</v>
      </c>
      <c r="S12807">
        <v>-999999</v>
      </c>
      <c r="T12807" s="1" t="s">
        <v>21</v>
      </c>
    </row>
    <row r="12808" spans="1:20" x14ac:dyDescent="0.3">
      <c r="A12808">
        <v>1754138</v>
      </c>
      <c r="B12808" s="1" t="s">
        <v>26</v>
      </c>
      <c r="C12808" s="1" t="s">
        <v>27</v>
      </c>
      <c r="D12808" s="1" t="s">
        <v>28</v>
      </c>
      <c r="E12808" s="1" t="s">
        <v>20</v>
      </c>
      <c r="F12808">
        <v>1.7242331870000001</v>
      </c>
      <c r="G12808">
        <v>2.0591026619999999</v>
      </c>
      <c r="H12808">
        <v>1.355982236</v>
      </c>
      <c r="I12808">
        <v>2.162250469</v>
      </c>
      <c r="J12808">
        <v>2.2827271279999999</v>
      </c>
      <c r="K12808">
        <v>1.9811438020000001</v>
      </c>
      <c r="L12808">
        <v>1.9335704490000001</v>
      </c>
      <c r="M12808">
        <v>2.3760413809999998</v>
      </c>
      <c r="N12808">
        <v>2.830687975</v>
      </c>
      <c r="O12808">
        <v>2.1137129099999998</v>
      </c>
      <c r="P12808">
        <v>7.8903557999999999E-2</v>
      </c>
      <c r="Q12808">
        <v>0.37150431099999998</v>
      </c>
      <c r="R12808">
        <v>42.439953029999998</v>
      </c>
      <c r="S12808">
        <v>-999999</v>
      </c>
      <c r="T12808" s="1" t="s">
        <v>21</v>
      </c>
    </row>
    <row r="12809" spans="1:20" x14ac:dyDescent="0.3">
      <c r="A12809">
        <v>1754139</v>
      </c>
      <c r="B12809" s="1" t="s">
        <v>26</v>
      </c>
      <c r="C12809" s="1" t="s">
        <v>27</v>
      </c>
      <c r="D12809" s="1" t="s">
        <v>28</v>
      </c>
      <c r="E12809" s="1" t="s">
        <v>20</v>
      </c>
      <c r="F12809">
        <v>1.7242331870000001</v>
      </c>
      <c r="G12809">
        <v>2.0591026619999999</v>
      </c>
      <c r="H12809">
        <v>1.355982236</v>
      </c>
      <c r="I12809">
        <v>2.162250469</v>
      </c>
      <c r="J12809">
        <v>2.2827271279999999</v>
      </c>
      <c r="K12809">
        <v>1.9811438020000001</v>
      </c>
      <c r="L12809">
        <v>1.9335704490000001</v>
      </c>
      <c r="M12809">
        <v>2.3760413809999998</v>
      </c>
      <c r="N12809">
        <v>2.830687975</v>
      </c>
      <c r="O12809">
        <v>2.1137129099999998</v>
      </c>
      <c r="P12809">
        <v>7.8903557999999999E-2</v>
      </c>
      <c r="Q12809">
        <v>0.37150431099999998</v>
      </c>
      <c r="R12809">
        <v>42.439953029999998</v>
      </c>
      <c r="S12809">
        <v>-999999</v>
      </c>
      <c r="T12809" s="1" t="s">
        <v>21</v>
      </c>
    </row>
    <row r="12810" spans="1:20" x14ac:dyDescent="0.3">
      <c r="A12810">
        <v>1754140</v>
      </c>
      <c r="B12810" s="1" t="s">
        <v>26</v>
      </c>
      <c r="C12810" s="1" t="s">
        <v>27</v>
      </c>
      <c r="D12810" s="1" t="s">
        <v>28</v>
      </c>
      <c r="E12810" s="1" t="s">
        <v>20</v>
      </c>
      <c r="F12810">
        <v>1.855649718</v>
      </c>
      <c r="G12810">
        <v>1.786586303</v>
      </c>
      <c r="H12810">
        <v>1.5716071650000001</v>
      </c>
      <c r="I12810">
        <v>1.9312477910000001</v>
      </c>
      <c r="J12810">
        <v>2.4488489630000001</v>
      </c>
      <c r="K12810">
        <v>2.8069714800000001</v>
      </c>
      <c r="L12810">
        <v>2.0879014699999998</v>
      </c>
      <c r="M12810">
        <v>2.4112042470000001</v>
      </c>
      <c r="N12810">
        <v>3.0108422379999999</v>
      </c>
      <c r="O12810">
        <v>2.005635463</v>
      </c>
      <c r="P12810">
        <v>9.0580195000000002E-2</v>
      </c>
      <c r="Q12810">
        <v>0.349156837</v>
      </c>
      <c r="R12810">
        <v>42.460785340000001</v>
      </c>
      <c r="S12810">
        <v>-999999</v>
      </c>
      <c r="T12810" s="1" t="s">
        <v>21</v>
      </c>
    </row>
    <row r="12811" spans="1:20" x14ac:dyDescent="0.3">
      <c r="A12811">
        <v>1754141</v>
      </c>
      <c r="B12811" s="1" t="s">
        <v>26</v>
      </c>
      <c r="C12811" s="1" t="s">
        <v>27</v>
      </c>
      <c r="D12811" s="1" t="s">
        <v>28</v>
      </c>
      <c r="E12811" s="1" t="s">
        <v>20</v>
      </c>
      <c r="F12811">
        <v>1.855649718</v>
      </c>
      <c r="G12811">
        <v>1.786586303</v>
      </c>
      <c r="H12811">
        <v>1.5716071650000001</v>
      </c>
      <c r="I12811">
        <v>1.9312477910000001</v>
      </c>
      <c r="J12811">
        <v>2.4488489630000001</v>
      </c>
      <c r="K12811">
        <v>2.8069714800000001</v>
      </c>
      <c r="L12811">
        <v>2.0879014699999998</v>
      </c>
      <c r="M12811">
        <v>2.4112042470000001</v>
      </c>
      <c r="N12811">
        <v>3.0108422379999999</v>
      </c>
      <c r="O12811">
        <v>2.005635463</v>
      </c>
      <c r="P12811">
        <v>9.0580195000000002E-2</v>
      </c>
      <c r="Q12811">
        <v>0.349156837</v>
      </c>
      <c r="R12811">
        <v>42.460785340000001</v>
      </c>
      <c r="S12811">
        <v>-999999</v>
      </c>
      <c r="T12811" s="1" t="s">
        <v>21</v>
      </c>
    </row>
    <row r="12812" spans="1:20" x14ac:dyDescent="0.3">
      <c r="A12812">
        <v>1754142</v>
      </c>
      <c r="B12812" s="1" t="s">
        <v>26</v>
      </c>
      <c r="C12812" s="1" t="s">
        <v>27</v>
      </c>
      <c r="D12812" s="1" t="s">
        <v>28</v>
      </c>
      <c r="E12812" s="1" t="s">
        <v>20</v>
      </c>
      <c r="F12812">
        <v>1.737408732</v>
      </c>
      <c r="G12812">
        <v>1.69116507</v>
      </c>
      <c r="H12812">
        <v>1.8894090880000001</v>
      </c>
      <c r="I12812">
        <v>1.7628850709999999</v>
      </c>
      <c r="J12812">
        <v>2.953887833</v>
      </c>
      <c r="K12812">
        <v>2.1945425209999998</v>
      </c>
      <c r="L12812">
        <v>2.3401408620000002</v>
      </c>
      <c r="M12812">
        <v>2.2124934820000002</v>
      </c>
      <c r="N12812">
        <v>2.9069261590000002</v>
      </c>
      <c r="O12812">
        <v>2.4137817529999999</v>
      </c>
      <c r="P12812">
        <v>0.10415472000000001</v>
      </c>
      <c r="Q12812">
        <v>0.47278090299999997</v>
      </c>
      <c r="R12812">
        <v>41.655239389999998</v>
      </c>
      <c r="S12812">
        <v>41.655239389999998</v>
      </c>
      <c r="T12812" s="1" t="s">
        <v>23</v>
      </c>
    </row>
    <row r="12813" spans="1:20" x14ac:dyDescent="0.3">
      <c r="A12813">
        <v>1754143</v>
      </c>
      <c r="B12813" s="1" t="s">
        <v>26</v>
      </c>
      <c r="C12813" s="1" t="s">
        <v>27</v>
      </c>
      <c r="D12813" s="1" t="s">
        <v>28</v>
      </c>
      <c r="E12813" s="1" t="s">
        <v>20</v>
      </c>
      <c r="F12813">
        <v>2.2258300430000002</v>
      </c>
      <c r="G12813">
        <v>2.596713286</v>
      </c>
      <c r="H12813">
        <v>1.925839101</v>
      </c>
      <c r="I12813">
        <v>1.3766007440000001</v>
      </c>
      <c r="J12813">
        <v>4.1701338989999996</v>
      </c>
      <c r="K12813">
        <v>2.8949162230000001</v>
      </c>
      <c r="L12813">
        <v>2.2690496549999999</v>
      </c>
      <c r="M12813">
        <v>2.3407659970000001</v>
      </c>
      <c r="N12813">
        <v>3.2054573290000001</v>
      </c>
      <c r="O12813">
        <v>3.4062772969999999</v>
      </c>
      <c r="P12813">
        <v>0.111284831</v>
      </c>
      <c r="Q12813">
        <v>0.175552026</v>
      </c>
      <c r="R12813">
        <v>32.661429859999998</v>
      </c>
      <c r="S12813">
        <v>-999999</v>
      </c>
      <c r="T12813" s="1" t="s">
        <v>21</v>
      </c>
    </row>
    <row r="12814" spans="1:20" x14ac:dyDescent="0.3">
      <c r="A12814">
        <v>1754144</v>
      </c>
      <c r="B12814" s="1" t="s">
        <v>26</v>
      </c>
      <c r="C12814" s="1" t="s">
        <v>27</v>
      </c>
      <c r="D12814" s="1" t="s">
        <v>28</v>
      </c>
      <c r="E12814" s="1" t="s">
        <v>20</v>
      </c>
      <c r="F12814">
        <v>2.2258300430000002</v>
      </c>
      <c r="G12814">
        <v>2.596713286</v>
      </c>
      <c r="H12814">
        <v>1.925839101</v>
      </c>
      <c r="I12814">
        <v>1.3766007440000001</v>
      </c>
      <c r="J12814">
        <v>4.1701338989999996</v>
      </c>
      <c r="K12814">
        <v>2.8949162230000001</v>
      </c>
      <c r="L12814">
        <v>2.2690496549999999</v>
      </c>
      <c r="M12814">
        <v>2.3407659970000001</v>
      </c>
      <c r="N12814">
        <v>3.2054573290000001</v>
      </c>
      <c r="O12814">
        <v>3.4062772969999999</v>
      </c>
      <c r="P12814">
        <v>0.111284831</v>
      </c>
      <c r="Q12814">
        <v>0.175552026</v>
      </c>
      <c r="R12814">
        <v>32.661429859999998</v>
      </c>
      <c r="S12814">
        <v>-999999</v>
      </c>
      <c r="T12814" s="1" t="s">
        <v>21</v>
      </c>
    </row>
    <row r="12815" spans="1:20" x14ac:dyDescent="0.3">
      <c r="A12815">
        <v>1754145</v>
      </c>
      <c r="B12815" s="1" t="s">
        <v>26</v>
      </c>
      <c r="C12815" s="1" t="s">
        <v>27</v>
      </c>
      <c r="D12815" s="1" t="s">
        <v>28</v>
      </c>
      <c r="E12815" s="1" t="s">
        <v>20</v>
      </c>
      <c r="F12815">
        <v>2.537067371</v>
      </c>
      <c r="G12815">
        <v>2.1755747009999999</v>
      </c>
      <c r="H12815">
        <v>2.303859552</v>
      </c>
      <c r="I12815">
        <v>2.2808987119999999</v>
      </c>
      <c r="J12815">
        <v>4.1941503999999998</v>
      </c>
      <c r="K12815">
        <v>2.1381294729999998</v>
      </c>
      <c r="L12815">
        <v>3.3845115460000001</v>
      </c>
      <c r="M12815">
        <v>2.9061498229999998</v>
      </c>
      <c r="N12815">
        <v>3.3673790060000002</v>
      </c>
      <c r="O12815">
        <v>5.1292043270000001</v>
      </c>
      <c r="P12815">
        <v>0.21780685899999999</v>
      </c>
      <c r="Q12815">
        <v>0.44112561</v>
      </c>
      <c r="R12815">
        <v>62.513083680000001</v>
      </c>
      <c r="S12815">
        <v>62.513083680000001</v>
      </c>
      <c r="T12815" s="1" t="s">
        <v>23</v>
      </c>
    </row>
    <row r="12816" spans="1:20" x14ac:dyDescent="0.3">
      <c r="A12816">
        <v>1754146</v>
      </c>
      <c r="B12816" s="1" t="s">
        <v>26</v>
      </c>
      <c r="C12816" s="1" t="s">
        <v>27</v>
      </c>
      <c r="D12816" s="1" t="s">
        <v>28</v>
      </c>
      <c r="E12816" s="1" t="s">
        <v>20</v>
      </c>
      <c r="F12816">
        <v>2.537067371</v>
      </c>
      <c r="G12816">
        <v>2.1755747009999999</v>
      </c>
      <c r="H12816">
        <v>2.303859552</v>
      </c>
      <c r="I12816">
        <v>2.2808987119999999</v>
      </c>
      <c r="J12816">
        <v>4.1941503999999998</v>
      </c>
      <c r="K12816">
        <v>2.1381294729999998</v>
      </c>
      <c r="L12816">
        <v>3.3845115460000001</v>
      </c>
      <c r="M12816">
        <v>2.9061498229999998</v>
      </c>
      <c r="N12816">
        <v>3.3673790060000002</v>
      </c>
      <c r="O12816">
        <v>5.1292043270000001</v>
      </c>
      <c r="P12816">
        <v>0.21780685899999999</v>
      </c>
      <c r="Q12816">
        <v>0.44112561</v>
      </c>
      <c r="R12816">
        <v>62.513083680000001</v>
      </c>
      <c r="S12816">
        <v>62.513083680000001</v>
      </c>
      <c r="T12816" s="1" t="s">
        <v>23</v>
      </c>
    </row>
    <row r="12817" spans="1:20" x14ac:dyDescent="0.3">
      <c r="A12817">
        <v>1754147</v>
      </c>
      <c r="B12817" s="1" t="s">
        <v>26</v>
      </c>
      <c r="C12817" s="1" t="s">
        <v>27</v>
      </c>
      <c r="D12817" s="1" t="s">
        <v>28</v>
      </c>
      <c r="E12817" s="1" t="s">
        <v>20</v>
      </c>
      <c r="F12817">
        <v>2.6137617610000001</v>
      </c>
      <c r="G12817">
        <v>2.1467130679999999</v>
      </c>
      <c r="H12817">
        <v>2.4018838389999999</v>
      </c>
      <c r="I12817">
        <v>3.3736808809999999</v>
      </c>
      <c r="J12817">
        <v>4.7437304129999998</v>
      </c>
      <c r="K12817">
        <v>2.731165388</v>
      </c>
      <c r="L12817">
        <v>3.3032390199999999</v>
      </c>
      <c r="M12817">
        <v>3.3387200099999998</v>
      </c>
      <c r="N12817">
        <v>3.4373519360000002</v>
      </c>
      <c r="O12817">
        <v>2.6312735489999999</v>
      </c>
      <c r="P12817">
        <v>7.0620415000000006E-2</v>
      </c>
      <c r="Q12817">
        <v>8.2796410000000001E-2</v>
      </c>
      <c r="R12817">
        <v>31.344239120000001</v>
      </c>
      <c r="S12817">
        <v>-999999</v>
      </c>
      <c r="T12817" s="1" t="s">
        <v>21</v>
      </c>
    </row>
    <row r="12818" spans="1:20" x14ac:dyDescent="0.3">
      <c r="A12818">
        <v>1754148</v>
      </c>
      <c r="B12818" s="1" t="s">
        <v>26</v>
      </c>
      <c r="C12818" s="1" t="s">
        <v>27</v>
      </c>
      <c r="D12818" s="1" t="s">
        <v>28</v>
      </c>
      <c r="E12818" s="1" t="s">
        <v>20</v>
      </c>
      <c r="F12818">
        <v>2.6137617610000001</v>
      </c>
      <c r="G12818">
        <v>2.1467130679999999</v>
      </c>
      <c r="H12818">
        <v>2.4018838389999999</v>
      </c>
      <c r="I12818">
        <v>3.3736808809999999</v>
      </c>
      <c r="J12818">
        <v>4.7437304129999998</v>
      </c>
      <c r="K12818">
        <v>2.731165388</v>
      </c>
      <c r="L12818">
        <v>3.3032390199999999</v>
      </c>
      <c r="M12818">
        <v>3.3387200099999998</v>
      </c>
      <c r="N12818">
        <v>3.4373519360000002</v>
      </c>
      <c r="O12818">
        <v>2.6312735489999999</v>
      </c>
      <c r="P12818">
        <v>7.0620415000000006E-2</v>
      </c>
      <c r="Q12818">
        <v>8.2796410000000001E-2</v>
      </c>
      <c r="R12818">
        <v>31.344239120000001</v>
      </c>
      <c r="S12818">
        <v>-999999</v>
      </c>
      <c r="T12818" s="1" t="s">
        <v>21</v>
      </c>
    </row>
    <row r="12819" spans="1:20" x14ac:dyDescent="0.3">
      <c r="A12819">
        <v>1754149</v>
      </c>
      <c r="B12819" s="1" t="s">
        <v>26</v>
      </c>
      <c r="C12819" s="1" t="s">
        <v>27</v>
      </c>
      <c r="D12819" s="1" t="s">
        <v>28</v>
      </c>
      <c r="E12819" s="1" t="s">
        <v>20</v>
      </c>
      <c r="F12819">
        <v>3.0217184760000002</v>
      </c>
      <c r="G12819">
        <v>2.235661253</v>
      </c>
      <c r="H12819">
        <v>2.5198460009999999</v>
      </c>
      <c r="I12819">
        <v>3.0549914560000002</v>
      </c>
      <c r="J12819">
        <v>3.7711690419999999</v>
      </c>
      <c r="K12819">
        <v>3.1790254149999999</v>
      </c>
      <c r="L12819">
        <v>2.8949162230000001</v>
      </c>
      <c r="M12819">
        <v>3.6463638309999999</v>
      </c>
      <c r="N12819">
        <v>4.1818456580000003</v>
      </c>
      <c r="O12819">
        <v>3.3691783399999999</v>
      </c>
      <c r="P12819">
        <v>0.129155451</v>
      </c>
      <c r="Q12819">
        <v>0.45040846699999998</v>
      </c>
      <c r="R12819">
        <v>43.976634050000001</v>
      </c>
      <c r="S12819">
        <v>43.976634050000001</v>
      </c>
      <c r="T12819" s="1" t="s">
        <v>23</v>
      </c>
    </row>
    <row r="12820" spans="1:20" x14ac:dyDescent="0.3">
      <c r="A12820">
        <v>1754150</v>
      </c>
      <c r="B12820" s="1" t="s">
        <v>26</v>
      </c>
      <c r="C12820" s="1" t="s">
        <v>27</v>
      </c>
      <c r="D12820" s="1" t="s">
        <v>28</v>
      </c>
      <c r="E12820" s="1" t="s">
        <v>20</v>
      </c>
      <c r="F12820">
        <v>3.0217184760000002</v>
      </c>
      <c r="G12820">
        <v>2.235661253</v>
      </c>
      <c r="H12820">
        <v>2.5198460009999999</v>
      </c>
      <c r="I12820">
        <v>3.0549914560000002</v>
      </c>
      <c r="J12820">
        <v>3.7711690419999999</v>
      </c>
      <c r="K12820">
        <v>3.1790254149999999</v>
      </c>
      <c r="L12820">
        <v>2.8949162230000001</v>
      </c>
      <c r="M12820">
        <v>3.6463638309999999</v>
      </c>
      <c r="N12820">
        <v>4.1818456580000003</v>
      </c>
      <c r="O12820">
        <v>3.3691783399999999</v>
      </c>
      <c r="P12820">
        <v>0.129155451</v>
      </c>
      <c r="Q12820">
        <v>0.45040846699999998</v>
      </c>
      <c r="R12820">
        <v>43.976634050000001</v>
      </c>
      <c r="S12820">
        <v>43.976634050000001</v>
      </c>
      <c r="T12820" s="1" t="s">
        <v>23</v>
      </c>
    </row>
    <row r="12821" spans="1:20" x14ac:dyDescent="0.3">
      <c r="A12821">
        <v>1754151</v>
      </c>
      <c r="B12821" s="1" t="s">
        <v>26</v>
      </c>
      <c r="C12821" s="1" t="s">
        <v>27</v>
      </c>
      <c r="D12821" s="1" t="s">
        <v>28</v>
      </c>
      <c r="E12821" s="1" t="s">
        <v>20</v>
      </c>
      <c r="F12821">
        <v>3.5659397410000002</v>
      </c>
      <c r="G12821">
        <v>2.703223785</v>
      </c>
      <c r="H12821">
        <v>2.6996160410000001</v>
      </c>
      <c r="I12821">
        <v>3.7923813310000001</v>
      </c>
      <c r="J12821">
        <v>4.2053679449999999</v>
      </c>
      <c r="K12821">
        <v>3.7601052369999999</v>
      </c>
      <c r="L12821">
        <v>3.2153185049999999</v>
      </c>
      <c r="M12821">
        <v>4.6814242449999997</v>
      </c>
      <c r="N12821">
        <v>3.8986836789999999</v>
      </c>
      <c r="O12821">
        <v>3.8249344779999999</v>
      </c>
      <c r="P12821">
        <v>0.11170764699999999</v>
      </c>
      <c r="Q12821">
        <v>0.29494749599999998</v>
      </c>
      <c r="R12821">
        <v>38.31360566</v>
      </c>
      <c r="S12821">
        <v>-999999</v>
      </c>
      <c r="T12821" s="1" t="s">
        <v>21</v>
      </c>
    </row>
    <row r="12822" spans="1:20" x14ac:dyDescent="0.3">
      <c r="A12822">
        <v>1754152</v>
      </c>
      <c r="B12822" s="1" t="s">
        <v>26</v>
      </c>
      <c r="C12822" s="1" t="s">
        <v>27</v>
      </c>
      <c r="D12822" s="1" t="s">
        <v>28</v>
      </c>
      <c r="E12822" s="1" t="s">
        <v>20</v>
      </c>
      <c r="F12822">
        <v>4.3313372460000004</v>
      </c>
      <c r="G12822">
        <v>3.4226934199999999</v>
      </c>
      <c r="H12822">
        <v>3.7964352749999999</v>
      </c>
      <c r="I12822">
        <v>4.2307172380000004</v>
      </c>
      <c r="J12822">
        <v>4.1902313329999998</v>
      </c>
      <c r="K12822">
        <v>4.1997554270000004</v>
      </c>
      <c r="L12822">
        <v>4.8319674490000004</v>
      </c>
      <c r="M12822">
        <v>4.4172095249999996</v>
      </c>
      <c r="N12822">
        <v>4.0364353409999998</v>
      </c>
      <c r="O12822">
        <v>4.5156263640000001</v>
      </c>
      <c r="P12822">
        <v>6.5890555000000003E-2</v>
      </c>
      <c r="Q12822">
        <v>0.263712426</v>
      </c>
      <c r="R12822">
        <v>12.28353295</v>
      </c>
      <c r="S12822">
        <v>-999999</v>
      </c>
      <c r="T12822" s="1" t="s">
        <v>21</v>
      </c>
    </row>
    <row r="12823" spans="1:20" x14ac:dyDescent="0.3">
      <c r="A12823">
        <v>1754153</v>
      </c>
      <c r="B12823" s="1" t="s">
        <v>26</v>
      </c>
      <c r="C12823" s="1" t="s">
        <v>27</v>
      </c>
      <c r="D12823" s="1" t="s">
        <v>28</v>
      </c>
      <c r="E12823" s="1" t="s">
        <v>20</v>
      </c>
      <c r="F12823">
        <v>4.3313372460000004</v>
      </c>
      <c r="G12823">
        <v>3.4226934199999999</v>
      </c>
      <c r="H12823">
        <v>3.7964352749999999</v>
      </c>
      <c r="I12823">
        <v>4.2307172380000004</v>
      </c>
      <c r="J12823">
        <v>4.1902313329999998</v>
      </c>
      <c r="K12823">
        <v>4.1997554270000004</v>
      </c>
      <c r="L12823">
        <v>4.8319674490000004</v>
      </c>
      <c r="M12823">
        <v>4.4172095249999996</v>
      </c>
      <c r="N12823">
        <v>4.0364353409999998</v>
      </c>
      <c r="O12823">
        <v>4.5156263640000001</v>
      </c>
      <c r="P12823">
        <v>6.5890555000000003E-2</v>
      </c>
      <c r="Q12823">
        <v>0.263712426</v>
      </c>
      <c r="R12823">
        <v>12.28353295</v>
      </c>
      <c r="S12823">
        <v>-999999</v>
      </c>
      <c r="T12823" s="1" t="s">
        <v>21</v>
      </c>
    </row>
    <row r="12824" spans="1:20" x14ac:dyDescent="0.3">
      <c r="A12824">
        <v>1754183</v>
      </c>
      <c r="B12824" s="1" t="s">
        <v>26</v>
      </c>
      <c r="C12824" s="1" t="s">
        <v>27</v>
      </c>
      <c r="D12824" s="1" t="s">
        <v>28</v>
      </c>
      <c r="E12824" s="1" t="s">
        <v>20</v>
      </c>
      <c r="F12824">
        <v>1.6446140650000001</v>
      </c>
      <c r="G12824">
        <v>1.578337954</v>
      </c>
      <c r="H12824">
        <v>2.5445324870000001</v>
      </c>
      <c r="I12824">
        <v>2.6705702090000001</v>
      </c>
      <c r="J12824">
        <v>2.4874135740000001</v>
      </c>
      <c r="K12824">
        <v>1.639132268</v>
      </c>
      <c r="L12824">
        <v>1.12730128</v>
      </c>
      <c r="M12824">
        <v>1.473038168</v>
      </c>
      <c r="N12824">
        <v>3.551681393</v>
      </c>
      <c r="O12824">
        <v>1.273315424</v>
      </c>
      <c r="P12824">
        <v>-2.2051110000000001E-3</v>
      </c>
      <c r="Q12824">
        <v>7.4400000000000006E-5</v>
      </c>
      <c r="R12824">
        <v>9.1989927199999997</v>
      </c>
      <c r="S12824">
        <v>-999999</v>
      </c>
      <c r="T12824" s="1" t="s">
        <v>21</v>
      </c>
    </row>
    <row r="12825" spans="1:20" x14ac:dyDescent="0.3">
      <c r="A12825">
        <v>1754184</v>
      </c>
      <c r="B12825" s="1" t="s">
        <v>26</v>
      </c>
      <c r="C12825" s="1" t="s">
        <v>27</v>
      </c>
      <c r="D12825" s="1" t="s">
        <v>28</v>
      </c>
      <c r="E12825" s="1" t="s">
        <v>20</v>
      </c>
      <c r="F12825">
        <v>1.6446140650000001</v>
      </c>
      <c r="G12825">
        <v>1.578337954</v>
      </c>
      <c r="H12825">
        <v>2.5445324870000001</v>
      </c>
      <c r="I12825">
        <v>2.6705702090000001</v>
      </c>
      <c r="J12825">
        <v>2.4874135740000001</v>
      </c>
      <c r="K12825">
        <v>1.639132268</v>
      </c>
      <c r="L12825">
        <v>1.12730128</v>
      </c>
      <c r="M12825">
        <v>1.473038168</v>
      </c>
      <c r="N12825">
        <v>3.551681393</v>
      </c>
      <c r="O12825">
        <v>1.273315424</v>
      </c>
      <c r="P12825">
        <v>-2.2051110000000001E-3</v>
      </c>
      <c r="Q12825">
        <v>7.4400000000000006E-5</v>
      </c>
      <c r="R12825">
        <v>9.1989927199999997</v>
      </c>
      <c r="S12825">
        <v>-999999</v>
      </c>
      <c r="T12825" s="1" t="s">
        <v>21</v>
      </c>
    </row>
    <row r="12826" spans="1:20" x14ac:dyDescent="0.3">
      <c r="A12826">
        <v>1754185</v>
      </c>
      <c r="B12826" s="1" t="s">
        <v>26</v>
      </c>
      <c r="C12826" s="1" t="s">
        <v>27</v>
      </c>
      <c r="D12826" s="1" t="s">
        <v>28</v>
      </c>
      <c r="E12826" s="1" t="s">
        <v>20</v>
      </c>
      <c r="F12826">
        <v>1.393432706</v>
      </c>
      <c r="G12826">
        <v>1.341751224</v>
      </c>
      <c r="H12826">
        <v>2.0712379749999998</v>
      </c>
      <c r="I12826">
        <v>2.6598919799999998</v>
      </c>
      <c r="J12826">
        <v>1.1920212569999999</v>
      </c>
      <c r="K12826">
        <v>1.2296966789999999</v>
      </c>
      <c r="L12826">
        <v>1.0515308050000001</v>
      </c>
      <c r="M12826">
        <v>1.7059095479999999</v>
      </c>
      <c r="N12826">
        <v>2.1954219400000001</v>
      </c>
      <c r="O12826">
        <v>1.2064352</v>
      </c>
      <c r="P12826">
        <v>-1.4068684E-2</v>
      </c>
      <c r="Q12826">
        <v>6.3300659999999996E-3</v>
      </c>
      <c r="R12826">
        <v>6.2696281999999997</v>
      </c>
      <c r="S12826">
        <v>-999999</v>
      </c>
      <c r="T12826" s="1" t="s">
        <v>21</v>
      </c>
    </row>
    <row r="12827" spans="1:20" x14ac:dyDescent="0.3">
      <c r="A12827">
        <v>1754186</v>
      </c>
      <c r="B12827" s="1" t="s">
        <v>26</v>
      </c>
      <c r="C12827" s="1" t="s">
        <v>27</v>
      </c>
      <c r="D12827" s="1" t="s">
        <v>28</v>
      </c>
      <c r="E12827" s="1" t="s">
        <v>20</v>
      </c>
      <c r="F12827">
        <v>1.023132782</v>
      </c>
      <c r="G12827">
        <v>1.3687180670000001</v>
      </c>
      <c r="H12827">
        <v>1.7746961210000001</v>
      </c>
      <c r="I12827">
        <v>1.9732222319999999</v>
      </c>
      <c r="J12827">
        <v>1.2011299609999999</v>
      </c>
      <c r="K12827">
        <v>1.2493956799999999</v>
      </c>
      <c r="L12827">
        <v>1.0326044679999999</v>
      </c>
      <c r="M12827">
        <v>1.170878954</v>
      </c>
      <c r="N12827">
        <v>1.7267680320000001</v>
      </c>
      <c r="O12827">
        <v>1.6518781170000001</v>
      </c>
      <c r="P12827">
        <v>1.4378086999999999E-2</v>
      </c>
      <c r="Q12827">
        <v>1.6575445000000001E-2</v>
      </c>
      <c r="R12827">
        <v>9.1917392749999998</v>
      </c>
      <c r="S12827">
        <v>-999999</v>
      </c>
      <c r="T12827" s="1" t="s">
        <v>21</v>
      </c>
    </row>
    <row r="12828" spans="1:20" x14ac:dyDescent="0.3">
      <c r="A12828">
        <v>1754187</v>
      </c>
      <c r="B12828" s="1" t="s">
        <v>26</v>
      </c>
      <c r="C12828" s="1" t="s">
        <v>27</v>
      </c>
      <c r="D12828" s="1" t="s">
        <v>28</v>
      </c>
      <c r="E12828" s="1" t="s">
        <v>20</v>
      </c>
      <c r="F12828">
        <v>1.023132782</v>
      </c>
      <c r="G12828">
        <v>1.3687180670000001</v>
      </c>
      <c r="H12828">
        <v>1.7746961210000001</v>
      </c>
      <c r="I12828">
        <v>1.9732222319999999</v>
      </c>
      <c r="J12828">
        <v>1.2011299609999999</v>
      </c>
      <c r="K12828">
        <v>1.2493956799999999</v>
      </c>
      <c r="L12828">
        <v>1.0326044679999999</v>
      </c>
      <c r="M12828">
        <v>1.170878954</v>
      </c>
      <c r="N12828">
        <v>1.7267680320000001</v>
      </c>
      <c r="O12828">
        <v>1.6518781170000001</v>
      </c>
      <c r="P12828">
        <v>1.4378086999999999E-2</v>
      </c>
      <c r="Q12828">
        <v>1.6575445000000001E-2</v>
      </c>
      <c r="R12828">
        <v>9.1917392749999998</v>
      </c>
      <c r="S12828">
        <v>-999999</v>
      </c>
      <c r="T12828" s="1" t="s">
        <v>21</v>
      </c>
    </row>
    <row r="12829" spans="1:20" x14ac:dyDescent="0.3">
      <c r="A12829">
        <v>1754188</v>
      </c>
      <c r="B12829" s="1" t="s">
        <v>26</v>
      </c>
      <c r="C12829" s="1" t="s">
        <v>27</v>
      </c>
      <c r="D12829" s="1" t="s">
        <v>28</v>
      </c>
      <c r="E12829" s="1" t="s">
        <v>20</v>
      </c>
      <c r="F12829">
        <v>0.97341492299999999</v>
      </c>
      <c r="G12829">
        <v>1.193454867</v>
      </c>
      <c r="H12829">
        <v>1.644833717</v>
      </c>
      <c r="I12829">
        <v>1.8886522480000001</v>
      </c>
      <c r="J12829">
        <v>1.0508288800000001</v>
      </c>
      <c r="K12829">
        <v>0.98768850600000002</v>
      </c>
      <c r="L12829">
        <v>1.0558932169999999</v>
      </c>
      <c r="M12829">
        <v>1.1257967739999999</v>
      </c>
      <c r="N12829">
        <v>1.906391092</v>
      </c>
      <c r="O12829">
        <v>1.347497599</v>
      </c>
      <c r="P12829">
        <v>1.9398154000000001E-2</v>
      </c>
      <c r="Q12829">
        <v>2.5871683999999999E-2</v>
      </c>
      <c r="R12829">
        <v>14.90100047</v>
      </c>
      <c r="S12829">
        <v>-999999</v>
      </c>
      <c r="T12829" s="1" t="s">
        <v>21</v>
      </c>
    </row>
    <row r="12830" spans="1:20" x14ac:dyDescent="0.3">
      <c r="A12830">
        <v>1754189</v>
      </c>
      <c r="B12830" s="1" t="s">
        <v>26</v>
      </c>
      <c r="C12830" s="1" t="s">
        <v>27</v>
      </c>
      <c r="D12830" s="1" t="s">
        <v>28</v>
      </c>
      <c r="E12830" s="1" t="s">
        <v>20</v>
      </c>
      <c r="F12830">
        <v>0.97341492299999999</v>
      </c>
      <c r="G12830">
        <v>1.193454867</v>
      </c>
      <c r="H12830">
        <v>1.644833717</v>
      </c>
      <c r="I12830">
        <v>1.8886522480000001</v>
      </c>
      <c r="J12830">
        <v>1.0508288800000001</v>
      </c>
      <c r="K12830">
        <v>0.98768850600000002</v>
      </c>
      <c r="L12830">
        <v>1.0558932169999999</v>
      </c>
      <c r="M12830">
        <v>1.1257967739999999</v>
      </c>
      <c r="N12830">
        <v>1.906391092</v>
      </c>
      <c r="O12830">
        <v>1.347497599</v>
      </c>
      <c r="P12830">
        <v>1.9398154000000001E-2</v>
      </c>
      <c r="Q12830">
        <v>2.5871683999999999E-2</v>
      </c>
      <c r="R12830">
        <v>14.90100047</v>
      </c>
      <c r="S12830">
        <v>-999999</v>
      </c>
      <c r="T12830" s="1" t="s">
        <v>21</v>
      </c>
    </row>
    <row r="12831" spans="1:20" x14ac:dyDescent="0.3">
      <c r="A12831">
        <v>1754190</v>
      </c>
      <c r="B12831" s="1" t="s">
        <v>26</v>
      </c>
      <c r="C12831" s="1" t="s">
        <v>27</v>
      </c>
      <c r="D12831" s="1" t="s">
        <v>28</v>
      </c>
      <c r="E12831" s="1" t="s">
        <v>20</v>
      </c>
      <c r="F12831">
        <v>0.97445547499999996</v>
      </c>
      <c r="G12831">
        <v>1.234138782</v>
      </c>
      <c r="H12831">
        <v>2.2276143149999998</v>
      </c>
      <c r="I12831">
        <v>2.3323407490000001</v>
      </c>
      <c r="J12831">
        <v>1.136218876</v>
      </c>
      <c r="K12831">
        <v>1.0271030050000001</v>
      </c>
      <c r="L12831">
        <v>1.0326044679999999</v>
      </c>
      <c r="M12831">
        <v>1.009559686</v>
      </c>
      <c r="N12831">
        <v>1.781582754</v>
      </c>
      <c r="O12831">
        <v>1.1507261959999999</v>
      </c>
      <c r="P12831">
        <v>-2.8363961E-2</v>
      </c>
      <c r="Q12831">
        <v>2.6918025000000002E-2</v>
      </c>
      <c r="R12831">
        <v>-11.143297860000001</v>
      </c>
      <c r="S12831">
        <v>-999999</v>
      </c>
      <c r="T12831" s="1" t="s">
        <v>21</v>
      </c>
    </row>
    <row r="12832" spans="1:20" x14ac:dyDescent="0.3">
      <c r="A12832">
        <v>1754191</v>
      </c>
      <c r="B12832" s="1" t="s">
        <v>26</v>
      </c>
      <c r="C12832" s="1" t="s">
        <v>27</v>
      </c>
      <c r="D12832" s="1" t="s">
        <v>28</v>
      </c>
      <c r="E12832" s="1" t="s">
        <v>20</v>
      </c>
      <c r="F12832">
        <v>0.97445547499999996</v>
      </c>
      <c r="G12832">
        <v>1.234138782</v>
      </c>
      <c r="H12832">
        <v>2.2276143149999998</v>
      </c>
      <c r="I12832">
        <v>2.3323407490000001</v>
      </c>
      <c r="J12832">
        <v>1.136218876</v>
      </c>
      <c r="K12832">
        <v>1.0271030050000001</v>
      </c>
      <c r="L12832">
        <v>1.0326044679999999</v>
      </c>
      <c r="M12832">
        <v>1.009559686</v>
      </c>
      <c r="N12832">
        <v>1.781582754</v>
      </c>
      <c r="O12832">
        <v>1.1507261959999999</v>
      </c>
      <c r="P12832">
        <v>-2.8363961E-2</v>
      </c>
      <c r="Q12832">
        <v>2.6918025000000002E-2</v>
      </c>
      <c r="R12832">
        <v>-11.143297860000001</v>
      </c>
      <c r="S12832">
        <v>-999999</v>
      </c>
      <c r="T12832" s="1" t="s">
        <v>21</v>
      </c>
    </row>
    <row r="12833" spans="1:20" x14ac:dyDescent="0.3">
      <c r="A12833">
        <v>1754192</v>
      </c>
      <c r="B12833" s="1" t="s">
        <v>26</v>
      </c>
      <c r="C12833" s="1" t="s">
        <v>27</v>
      </c>
      <c r="D12833" s="1" t="s">
        <v>28</v>
      </c>
      <c r="E12833" s="1" t="s">
        <v>20</v>
      </c>
      <c r="F12833">
        <v>0.92117893900000003</v>
      </c>
      <c r="G12833">
        <v>1.702268254</v>
      </c>
      <c r="H12833">
        <v>1.9132776570000001</v>
      </c>
      <c r="I12833">
        <v>1.417646663</v>
      </c>
      <c r="J12833">
        <v>1.252235467</v>
      </c>
      <c r="K12833">
        <v>1.1107133709999999</v>
      </c>
      <c r="L12833">
        <v>1.298386526</v>
      </c>
      <c r="M12833">
        <v>0.95640535699999996</v>
      </c>
      <c r="N12833">
        <v>1.676100285</v>
      </c>
      <c r="O12833">
        <v>1.250564223</v>
      </c>
      <c r="P12833">
        <v>-1.5165892E-2</v>
      </c>
      <c r="Q12833">
        <v>1.9552875000000001E-2</v>
      </c>
      <c r="R12833">
        <v>-14.40808086</v>
      </c>
      <c r="S12833">
        <v>-999999</v>
      </c>
      <c r="T12833" s="1" t="s">
        <v>21</v>
      </c>
    </row>
    <row r="12834" spans="1:20" x14ac:dyDescent="0.3">
      <c r="A12834">
        <v>1754193</v>
      </c>
      <c r="B12834" s="1" t="s">
        <v>26</v>
      </c>
      <c r="C12834" s="1" t="s">
        <v>27</v>
      </c>
      <c r="D12834" s="1" t="s">
        <v>28</v>
      </c>
      <c r="E12834" s="1" t="s">
        <v>20</v>
      </c>
      <c r="F12834">
        <v>0.92117893900000003</v>
      </c>
      <c r="G12834">
        <v>1.702268254</v>
      </c>
      <c r="H12834">
        <v>1.9132776570000001</v>
      </c>
      <c r="I12834">
        <v>1.417646663</v>
      </c>
      <c r="J12834">
        <v>1.252235467</v>
      </c>
      <c r="K12834">
        <v>1.1107133709999999</v>
      </c>
      <c r="L12834">
        <v>1.298386526</v>
      </c>
      <c r="M12834">
        <v>0.95640535699999996</v>
      </c>
      <c r="N12834">
        <v>1.676100285</v>
      </c>
      <c r="O12834">
        <v>1.250564223</v>
      </c>
      <c r="P12834">
        <v>-1.5165892E-2</v>
      </c>
      <c r="Q12834">
        <v>1.9552875000000001E-2</v>
      </c>
      <c r="R12834">
        <v>-14.40808086</v>
      </c>
      <c r="S12834">
        <v>-999999</v>
      </c>
      <c r="T12834" s="1" t="s">
        <v>21</v>
      </c>
    </row>
    <row r="12835" spans="1:20" x14ac:dyDescent="0.3">
      <c r="A12835">
        <v>1754194</v>
      </c>
      <c r="B12835" s="1" t="s">
        <v>26</v>
      </c>
      <c r="C12835" s="1" t="s">
        <v>27</v>
      </c>
      <c r="D12835" s="1" t="s">
        <v>28</v>
      </c>
      <c r="E12835" s="1" t="s">
        <v>20</v>
      </c>
      <c r="F12835">
        <v>1.0870862429999999</v>
      </c>
      <c r="G12835">
        <v>1.2700885479999999</v>
      </c>
      <c r="H12835">
        <v>3.0824497110000002</v>
      </c>
      <c r="I12835">
        <v>2.3270515280000001</v>
      </c>
      <c r="J12835">
        <v>1.5048527279999999</v>
      </c>
      <c r="K12835">
        <v>1.242407316</v>
      </c>
      <c r="L12835">
        <v>1.285446482</v>
      </c>
      <c r="M12835">
        <v>0.97419523299999999</v>
      </c>
      <c r="N12835">
        <v>1.732774308</v>
      </c>
      <c r="O12835">
        <v>1.161223991</v>
      </c>
      <c r="P12835">
        <v>-6.0742380999999998E-2</v>
      </c>
      <c r="Q12835">
        <v>7.7557084999999998E-2</v>
      </c>
      <c r="R12835">
        <v>-28.888592760000002</v>
      </c>
      <c r="S12835">
        <v>-999999</v>
      </c>
      <c r="T12835" s="1" t="s">
        <v>21</v>
      </c>
    </row>
    <row r="12836" spans="1:20" x14ac:dyDescent="0.3">
      <c r="A12836">
        <v>1754195</v>
      </c>
      <c r="B12836" s="1" t="s">
        <v>26</v>
      </c>
      <c r="C12836" s="1" t="s">
        <v>27</v>
      </c>
      <c r="D12836" s="1" t="s">
        <v>28</v>
      </c>
      <c r="E12836" s="1" t="s">
        <v>20</v>
      </c>
      <c r="F12836">
        <v>1.2030564340000001</v>
      </c>
      <c r="G12836">
        <v>1.48826408</v>
      </c>
      <c r="H12836">
        <v>2.4616369379999998</v>
      </c>
      <c r="I12836">
        <v>1.984056338</v>
      </c>
      <c r="J12836">
        <v>1.8868874680000001</v>
      </c>
      <c r="K12836">
        <v>1.284416867</v>
      </c>
      <c r="L12836">
        <v>1.176364744</v>
      </c>
      <c r="M12836">
        <v>0.96487265799999999</v>
      </c>
      <c r="N12836">
        <v>1.673863348</v>
      </c>
      <c r="O12836">
        <v>1.378624525</v>
      </c>
      <c r="P12836">
        <v>-4.6242782000000003E-2</v>
      </c>
      <c r="Q12836">
        <v>9.5135402999999993E-2</v>
      </c>
      <c r="R12836">
        <v>-22.037770160000001</v>
      </c>
      <c r="S12836">
        <v>-999999</v>
      </c>
      <c r="T12836" s="1" t="s">
        <v>21</v>
      </c>
    </row>
    <row r="12837" spans="1:20" x14ac:dyDescent="0.3">
      <c r="A12837">
        <v>1754196</v>
      </c>
      <c r="B12837" s="1" t="s">
        <v>26</v>
      </c>
      <c r="C12837" s="1" t="s">
        <v>27</v>
      </c>
      <c r="D12837" s="1" t="s">
        <v>28</v>
      </c>
      <c r="E12837" s="1" t="s">
        <v>20</v>
      </c>
      <c r="F12837">
        <v>1.2030564340000001</v>
      </c>
      <c r="G12837">
        <v>1.48826408</v>
      </c>
      <c r="H12837">
        <v>2.4616369379999998</v>
      </c>
      <c r="I12837">
        <v>1.984056338</v>
      </c>
      <c r="J12837">
        <v>1.8868874680000001</v>
      </c>
      <c r="K12837">
        <v>1.284416867</v>
      </c>
      <c r="L12837">
        <v>1.176364744</v>
      </c>
      <c r="M12837">
        <v>0.96487265799999999</v>
      </c>
      <c r="N12837">
        <v>1.673863348</v>
      </c>
      <c r="O12837">
        <v>1.378624525</v>
      </c>
      <c r="P12837">
        <v>-4.6242782000000003E-2</v>
      </c>
      <c r="Q12837">
        <v>9.5135402999999993E-2</v>
      </c>
      <c r="R12837">
        <v>-22.037770160000001</v>
      </c>
      <c r="S12837">
        <v>-999999</v>
      </c>
      <c r="T12837" s="1" t="s">
        <v>21</v>
      </c>
    </row>
    <row r="12838" spans="1:20" x14ac:dyDescent="0.3">
      <c r="A12838">
        <v>1754197</v>
      </c>
      <c r="B12838" s="1" t="s">
        <v>26</v>
      </c>
      <c r="C12838" s="1" t="s">
        <v>27</v>
      </c>
      <c r="D12838" s="1" t="s">
        <v>28</v>
      </c>
      <c r="E12838" s="1" t="s">
        <v>20</v>
      </c>
      <c r="F12838">
        <v>1.0421638390000001</v>
      </c>
      <c r="G12838">
        <v>1.362881198</v>
      </c>
      <c r="H12838">
        <v>1.778492344</v>
      </c>
      <c r="I12838">
        <v>1.697274162</v>
      </c>
      <c r="J12838">
        <v>1.3925025529999999</v>
      </c>
      <c r="K12838">
        <v>1.1766789929999999</v>
      </c>
      <c r="L12838">
        <v>1.002974751</v>
      </c>
      <c r="M12838">
        <v>0.90290903700000003</v>
      </c>
      <c r="N12838">
        <v>1.669398427</v>
      </c>
      <c r="O12838">
        <v>2.0937653100000002</v>
      </c>
      <c r="P12838">
        <v>2.9899367E-2</v>
      </c>
      <c r="Q12838">
        <v>5.3905755E-2</v>
      </c>
      <c r="R12838">
        <v>11.534148009999999</v>
      </c>
      <c r="S12838">
        <v>-999999</v>
      </c>
      <c r="T12838" s="1" t="s">
        <v>21</v>
      </c>
    </row>
    <row r="12839" spans="1:20" x14ac:dyDescent="0.3">
      <c r="A12839">
        <v>1754198</v>
      </c>
      <c r="B12839" s="1" t="s">
        <v>26</v>
      </c>
      <c r="C12839" s="1" t="s">
        <v>27</v>
      </c>
      <c r="D12839" s="1" t="s">
        <v>28</v>
      </c>
      <c r="E12839" s="1" t="s">
        <v>20</v>
      </c>
      <c r="F12839">
        <v>1.0421638390000001</v>
      </c>
      <c r="G12839">
        <v>1.362881198</v>
      </c>
      <c r="H12839">
        <v>1.778492344</v>
      </c>
      <c r="I12839">
        <v>1.697274162</v>
      </c>
      <c r="J12839">
        <v>1.3925025529999999</v>
      </c>
      <c r="K12839">
        <v>1.1766789929999999</v>
      </c>
      <c r="L12839">
        <v>1.002974751</v>
      </c>
      <c r="M12839">
        <v>0.90290903700000003</v>
      </c>
      <c r="N12839">
        <v>1.669398427</v>
      </c>
      <c r="O12839">
        <v>2.0937653100000002</v>
      </c>
      <c r="P12839">
        <v>2.9899367E-2</v>
      </c>
      <c r="Q12839">
        <v>5.3905755E-2</v>
      </c>
      <c r="R12839">
        <v>11.534148009999999</v>
      </c>
      <c r="S12839">
        <v>-999999</v>
      </c>
      <c r="T12839" s="1" t="s">
        <v>21</v>
      </c>
    </row>
    <row r="12840" spans="1:20" x14ac:dyDescent="0.3">
      <c r="A12840">
        <v>1754199</v>
      </c>
      <c r="B12840" s="1" t="s">
        <v>26</v>
      </c>
      <c r="C12840" s="1" t="s">
        <v>27</v>
      </c>
      <c r="D12840" s="1" t="s">
        <v>28</v>
      </c>
      <c r="E12840" s="1" t="s">
        <v>20</v>
      </c>
      <c r="F12840">
        <v>0.862597112</v>
      </c>
      <c r="G12840">
        <v>1.272295526</v>
      </c>
      <c r="H12840">
        <v>1.623663396</v>
      </c>
      <c r="I12840">
        <v>1.520204452</v>
      </c>
      <c r="J12840">
        <v>1.676324143</v>
      </c>
      <c r="K12840">
        <v>1.4966353539999999</v>
      </c>
      <c r="L12840">
        <v>1.292159128</v>
      </c>
      <c r="M12840">
        <v>0.96629114599999999</v>
      </c>
      <c r="N12840">
        <v>1.2114402529999999</v>
      </c>
      <c r="O12840">
        <v>1.1832976449999999</v>
      </c>
      <c r="P12840">
        <v>-1.0244655E-2</v>
      </c>
      <c r="Q12840">
        <v>1.3170868000000001E-2</v>
      </c>
      <c r="R12840">
        <v>-10.576588129999999</v>
      </c>
      <c r="S12840">
        <v>-999999</v>
      </c>
      <c r="T12840" s="1" t="s">
        <v>21</v>
      </c>
    </row>
    <row r="12841" spans="1:20" x14ac:dyDescent="0.3">
      <c r="A12841">
        <v>1754200</v>
      </c>
      <c r="B12841" s="1" t="s">
        <v>26</v>
      </c>
      <c r="C12841" s="1" t="s">
        <v>27</v>
      </c>
      <c r="D12841" s="1" t="s">
        <v>28</v>
      </c>
      <c r="E12841" s="1" t="s">
        <v>20</v>
      </c>
      <c r="F12841">
        <v>0.862597112</v>
      </c>
      <c r="G12841">
        <v>1.272295526</v>
      </c>
      <c r="H12841">
        <v>1.623663396</v>
      </c>
      <c r="I12841">
        <v>1.520204452</v>
      </c>
      <c r="J12841">
        <v>1.676324143</v>
      </c>
      <c r="K12841">
        <v>1.4966353539999999</v>
      </c>
      <c r="L12841">
        <v>1.292159128</v>
      </c>
      <c r="M12841">
        <v>0.96629114599999999</v>
      </c>
      <c r="N12841">
        <v>1.2114402529999999</v>
      </c>
      <c r="O12841">
        <v>1.1832976449999999</v>
      </c>
      <c r="P12841">
        <v>-1.0244655E-2</v>
      </c>
      <c r="Q12841">
        <v>1.3170868000000001E-2</v>
      </c>
      <c r="R12841">
        <v>-10.576588129999999</v>
      </c>
      <c r="S12841">
        <v>-999999</v>
      </c>
      <c r="T12841" s="1" t="s">
        <v>21</v>
      </c>
    </row>
    <row r="12842" spans="1:20" x14ac:dyDescent="0.3">
      <c r="A12842">
        <v>1754201</v>
      </c>
      <c r="B12842" s="1" t="s">
        <v>26</v>
      </c>
      <c r="C12842" s="1" t="s">
        <v>27</v>
      </c>
      <c r="D12842" s="1" t="s">
        <v>28</v>
      </c>
      <c r="E12842" s="1" t="s">
        <v>20</v>
      </c>
      <c r="F12842">
        <v>1.9880348809999999</v>
      </c>
      <c r="G12842">
        <v>1.547034504</v>
      </c>
      <c r="H12842">
        <v>1.7495163279999999</v>
      </c>
      <c r="I12842">
        <v>1.868082276</v>
      </c>
      <c r="J12842">
        <v>2.4270347800000001</v>
      </c>
      <c r="K12842">
        <v>1.3760493199999999</v>
      </c>
      <c r="L12842">
        <v>1.2338091879999999</v>
      </c>
      <c r="M12842">
        <v>1.065810514</v>
      </c>
      <c r="N12842">
        <v>1.541672054</v>
      </c>
      <c r="O12842">
        <v>1.3975327689999999</v>
      </c>
      <c r="P12842">
        <v>-7.1056909000000001E-2</v>
      </c>
      <c r="Q12842">
        <v>0.28890864999999999</v>
      </c>
      <c r="R12842">
        <v>-24.21325805</v>
      </c>
      <c r="S12842">
        <v>-999999</v>
      </c>
      <c r="T12842" s="1" t="s">
        <v>21</v>
      </c>
    </row>
    <row r="12843" spans="1:20" x14ac:dyDescent="0.3">
      <c r="A12843">
        <v>1754202</v>
      </c>
      <c r="B12843" s="1" t="s">
        <v>26</v>
      </c>
      <c r="C12843" s="1" t="s">
        <v>27</v>
      </c>
      <c r="D12843" s="1" t="s">
        <v>28</v>
      </c>
      <c r="E12843" s="1" t="s">
        <v>20</v>
      </c>
      <c r="F12843">
        <v>1.9880348809999999</v>
      </c>
      <c r="G12843">
        <v>1.547034504</v>
      </c>
      <c r="H12843">
        <v>1.7495163279999999</v>
      </c>
      <c r="I12843">
        <v>1.868082276</v>
      </c>
      <c r="J12843">
        <v>2.4270347800000001</v>
      </c>
      <c r="K12843">
        <v>1.3760493199999999</v>
      </c>
      <c r="L12843">
        <v>1.2338091879999999</v>
      </c>
      <c r="M12843">
        <v>1.065810514</v>
      </c>
      <c r="N12843">
        <v>1.541672054</v>
      </c>
      <c r="O12843">
        <v>1.3975327689999999</v>
      </c>
      <c r="P12843">
        <v>-7.1056909000000001E-2</v>
      </c>
      <c r="Q12843">
        <v>0.28890864999999999</v>
      </c>
      <c r="R12843">
        <v>-24.21325805</v>
      </c>
      <c r="S12843">
        <v>-999999</v>
      </c>
      <c r="T12843" s="1" t="s">
        <v>21</v>
      </c>
    </row>
    <row r="12844" spans="1:20" x14ac:dyDescent="0.3">
      <c r="A12844">
        <v>1754203</v>
      </c>
      <c r="B12844" s="1" t="s">
        <v>26</v>
      </c>
      <c r="C12844" s="1" t="s">
        <v>27</v>
      </c>
      <c r="D12844" s="1" t="s">
        <v>28</v>
      </c>
      <c r="E12844" s="1" t="s">
        <v>20</v>
      </c>
      <c r="F12844">
        <v>1.584251037</v>
      </c>
      <c r="G12844">
        <v>1.6415420039999999</v>
      </c>
      <c r="H12844">
        <v>2.2311871499999998</v>
      </c>
      <c r="I12844">
        <v>1.3986530610000001</v>
      </c>
      <c r="J12844">
        <v>1.9872385349999999</v>
      </c>
      <c r="K12844">
        <v>1.36725651</v>
      </c>
      <c r="L12844">
        <v>1.4422813910000001</v>
      </c>
      <c r="M12844">
        <v>0.90471960200000001</v>
      </c>
      <c r="N12844">
        <v>2.560896343</v>
      </c>
      <c r="O12844">
        <v>1.8435460910000001</v>
      </c>
      <c r="P12844">
        <v>9.9860669999999995E-3</v>
      </c>
      <c r="Q12844">
        <v>4.0259509999999998E-3</v>
      </c>
      <c r="R12844">
        <v>-2.7087903760000001</v>
      </c>
      <c r="S12844">
        <v>-999999</v>
      </c>
      <c r="T12844" s="1" t="s">
        <v>21</v>
      </c>
    </row>
    <row r="12845" spans="1:20" x14ac:dyDescent="0.3">
      <c r="A12845">
        <v>1754204</v>
      </c>
      <c r="B12845" s="1" t="s">
        <v>26</v>
      </c>
      <c r="C12845" s="1" t="s">
        <v>27</v>
      </c>
      <c r="D12845" s="1" t="s">
        <v>28</v>
      </c>
      <c r="E12845" s="1" t="s">
        <v>20</v>
      </c>
      <c r="F12845">
        <v>1.3471377309999999</v>
      </c>
      <c r="G12845">
        <v>1.5139237430000001</v>
      </c>
      <c r="H12845">
        <v>2.5918627490000001</v>
      </c>
      <c r="I12845">
        <v>1.4469116049999999</v>
      </c>
      <c r="J12845">
        <v>2.2651136639999998</v>
      </c>
      <c r="K12845">
        <v>1.30342486</v>
      </c>
      <c r="L12845">
        <v>1.1921804620000001</v>
      </c>
      <c r="M12845">
        <v>1.116364455</v>
      </c>
      <c r="N12845">
        <v>2.233273949</v>
      </c>
      <c r="O12845">
        <v>1.5046517690000001</v>
      </c>
      <c r="P12845">
        <v>-1.6062400000000001E-2</v>
      </c>
      <c r="Q12845">
        <v>8.8956460000000001E-3</v>
      </c>
      <c r="R12845">
        <v>-10.978220589999999</v>
      </c>
      <c r="S12845">
        <v>-999999</v>
      </c>
      <c r="T12845" s="1" t="s">
        <v>21</v>
      </c>
    </row>
    <row r="12846" spans="1:20" x14ac:dyDescent="0.3">
      <c r="A12846">
        <v>1754205</v>
      </c>
      <c r="B12846" s="1" t="s">
        <v>26</v>
      </c>
      <c r="C12846" s="1" t="s">
        <v>27</v>
      </c>
      <c r="D12846" s="1" t="s">
        <v>28</v>
      </c>
      <c r="E12846" s="1" t="s">
        <v>20</v>
      </c>
      <c r="F12846">
        <v>1.3471377309999999</v>
      </c>
      <c r="G12846">
        <v>1.5139237430000001</v>
      </c>
      <c r="H12846">
        <v>2.5918627490000001</v>
      </c>
      <c r="I12846">
        <v>1.4469116049999999</v>
      </c>
      <c r="J12846">
        <v>2.2651136639999998</v>
      </c>
      <c r="K12846">
        <v>1.30342486</v>
      </c>
      <c r="L12846">
        <v>1.1921804620000001</v>
      </c>
      <c r="M12846">
        <v>1.116364455</v>
      </c>
      <c r="N12846">
        <v>2.233273949</v>
      </c>
      <c r="O12846">
        <v>1.5046517690000001</v>
      </c>
      <c r="P12846">
        <v>-1.6062400000000001E-2</v>
      </c>
      <c r="Q12846">
        <v>8.8956460000000001E-3</v>
      </c>
      <c r="R12846">
        <v>-10.978220589999999</v>
      </c>
      <c r="S12846">
        <v>-999999</v>
      </c>
      <c r="T12846" s="1" t="s">
        <v>21</v>
      </c>
    </row>
    <row r="12847" spans="1:20" x14ac:dyDescent="0.3">
      <c r="A12847">
        <v>1754223</v>
      </c>
      <c r="B12847" s="1" t="s">
        <v>26</v>
      </c>
      <c r="C12847" s="1" t="s">
        <v>27</v>
      </c>
      <c r="D12847" s="1" t="s">
        <v>28</v>
      </c>
      <c r="E12847" s="1" t="s">
        <v>20</v>
      </c>
      <c r="F12847">
        <v>1.5206105519999999</v>
      </c>
      <c r="G12847">
        <v>2.5849491250000001</v>
      </c>
      <c r="H12847">
        <v>3.1578682009999999</v>
      </c>
      <c r="I12847">
        <v>1.805053174</v>
      </c>
      <c r="J12847">
        <v>1.2799647220000001</v>
      </c>
      <c r="K12847">
        <v>1.4811259809999999</v>
      </c>
      <c r="L12847">
        <v>1.169472463</v>
      </c>
      <c r="M12847">
        <v>2.4547428290000002</v>
      </c>
      <c r="N12847">
        <v>3.244217779</v>
      </c>
      <c r="O12847">
        <v>1.76665603</v>
      </c>
      <c r="P12847">
        <v>9.7459520000000004E-3</v>
      </c>
      <c r="Q12847">
        <v>1.502378E-3</v>
      </c>
      <c r="R12847">
        <v>2.7836548140000001</v>
      </c>
      <c r="S12847">
        <v>-999999</v>
      </c>
      <c r="T12847" s="1" t="s">
        <v>21</v>
      </c>
    </row>
    <row r="12848" spans="1:20" x14ac:dyDescent="0.3">
      <c r="A12848">
        <v>1754224</v>
      </c>
      <c r="B12848" s="1" t="s">
        <v>26</v>
      </c>
      <c r="C12848" s="1" t="s">
        <v>27</v>
      </c>
      <c r="D12848" s="1" t="s">
        <v>28</v>
      </c>
      <c r="E12848" s="1" t="s">
        <v>20</v>
      </c>
      <c r="F12848">
        <v>1.3312205100000001</v>
      </c>
      <c r="G12848">
        <v>1.923012025</v>
      </c>
      <c r="H12848">
        <v>3.4153876209999998</v>
      </c>
      <c r="I12848">
        <v>2.0792753259999999</v>
      </c>
      <c r="J12848">
        <v>1.4540789919999999</v>
      </c>
      <c r="K12848">
        <v>1.883111346</v>
      </c>
      <c r="L12848">
        <v>1.2699189390000001</v>
      </c>
      <c r="M12848">
        <v>2.3561340739999999</v>
      </c>
      <c r="N12848">
        <v>2.5340197770000001</v>
      </c>
      <c r="O12848">
        <v>1.7355534770000001</v>
      </c>
      <c r="P12848">
        <v>3.7621E-3</v>
      </c>
      <c r="Q12848">
        <v>3.0813599999999998E-4</v>
      </c>
      <c r="R12848">
        <v>-0.65840073300000002</v>
      </c>
      <c r="S12848">
        <v>-999999</v>
      </c>
      <c r="T12848" s="1" t="s">
        <v>21</v>
      </c>
    </row>
    <row r="12849" spans="1:20" x14ac:dyDescent="0.3">
      <c r="A12849">
        <v>1754225</v>
      </c>
      <c r="B12849" s="1" t="s">
        <v>26</v>
      </c>
      <c r="C12849" s="1" t="s">
        <v>27</v>
      </c>
      <c r="D12849" s="1" t="s">
        <v>28</v>
      </c>
      <c r="E12849" s="1" t="s">
        <v>20</v>
      </c>
      <c r="F12849">
        <v>1.3312205100000001</v>
      </c>
      <c r="G12849">
        <v>1.923012025</v>
      </c>
      <c r="H12849">
        <v>3.4153876209999998</v>
      </c>
      <c r="I12849">
        <v>2.0792753259999999</v>
      </c>
      <c r="J12849">
        <v>1.4540789919999999</v>
      </c>
      <c r="K12849">
        <v>1.883111346</v>
      </c>
      <c r="L12849">
        <v>1.2699189390000001</v>
      </c>
      <c r="M12849">
        <v>2.3561340739999999</v>
      </c>
      <c r="N12849">
        <v>2.5340197770000001</v>
      </c>
      <c r="O12849">
        <v>1.7355534770000001</v>
      </c>
      <c r="P12849">
        <v>3.7621E-3</v>
      </c>
      <c r="Q12849">
        <v>3.0813599999999998E-4</v>
      </c>
      <c r="R12849">
        <v>-0.65840073300000002</v>
      </c>
      <c r="S12849">
        <v>-999999</v>
      </c>
      <c r="T12849" s="1" t="s">
        <v>21</v>
      </c>
    </row>
    <row r="12850" spans="1:20" x14ac:dyDescent="0.3">
      <c r="A12850">
        <v>1754226</v>
      </c>
      <c r="B12850" s="1" t="s">
        <v>26</v>
      </c>
      <c r="C12850" s="1" t="s">
        <v>27</v>
      </c>
      <c r="D12850" s="1" t="s">
        <v>28</v>
      </c>
      <c r="E12850" s="1" t="s">
        <v>20</v>
      </c>
      <c r="F12850">
        <v>1.3990266899999999</v>
      </c>
      <c r="G12850">
        <v>1.845516787</v>
      </c>
      <c r="H12850">
        <v>3.9227081699999999</v>
      </c>
      <c r="I12850">
        <v>1.8873915219999999</v>
      </c>
      <c r="J12850">
        <v>1.7036328279999999</v>
      </c>
      <c r="K12850">
        <v>1.537559744</v>
      </c>
      <c r="L12850">
        <v>1.1080465349999999</v>
      </c>
      <c r="M12850">
        <v>1.7360171049999999</v>
      </c>
      <c r="N12850">
        <v>2.566374315</v>
      </c>
      <c r="O12850">
        <v>2.2121980240000001</v>
      </c>
      <c r="P12850">
        <v>-6.5031439999999998E-3</v>
      </c>
      <c r="Q12850">
        <v>6.2008799999999998E-4</v>
      </c>
      <c r="R12850">
        <v>-9.1061711899999995</v>
      </c>
      <c r="S12850">
        <v>-999999</v>
      </c>
      <c r="T12850" s="1" t="s">
        <v>21</v>
      </c>
    </row>
    <row r="12851" spans="1:20" x14ac:dyDescent="0.3">
      <c r="A12851">
        <v>1754227</v>
      </c>
      <c r="B12851" s="1" t="s">
        <v>26</v>
      </c>
      <c r="C12851" s="1" t="s">
        <v>27</v>
      </c>
      <c r="D12851" s="1" t="s">
        <v>28</v>
      </c>
      <c r="E12851" s="1" t="s">
        <v>20</v>
      </c>
      <c r="F12851">
        <v>1.3990266899999999</v>
      </c>
      <c r="G12851">
        <v>1.845516787</v>
      </c>
      <c r="H12851">
        <v>3.9227081699999999</v>
      </c>
      <c r="I12851">
        <v>1.8873915219999999</v>
      </c>
      <c r="J12851">
        <v>1.7036328279999999</v>
      </c>
      <c r="K12851">
        <v>1.537559744</v>
      </c>
      <c r="L12851">
        <v>1.1080465349999999</v>
      </c>
      <c r="M12851">
        <v>1.7360171049999999</v>
      </c>
      <c r="N12851">
        <v>2.566374315</v>
      </c>
      <c r="O12851">
        <v>2.2121980240000001</v>
      </c>
      <c r="P12851">
        <v>-6.5031439999999998E-3</v>
      </c>
      <c r="Q12851">
        <v>6.2008799999999998E-4</v>
      </c>
      <c r="R12851">
        <v>-9.1061711899999995</v>
      </c>
      <c r="S12851">
        <v>-999999</v>
      </c>
      <c r="T12851" s="1" t="s">
        <v>21</v>
      </c>
    </row>
    <row r="12852" spans="1:20" x14ac:dyDescent="0.3">
      <c r="A12852">
        <v>1754228</v>
      </c>
      <c r="B12852" s="1" t="s">
        <v>26</v>
      </c>
      <c r="C12852" s="1" t="s">
        <v>27</v>
      </c>
      <c r="D12852" s="1" t="s">
        <v>28</v>
      </c>
      <c r="E12852" s="1" t="s">
        <v>20</v>
      </c>
      <c r="F12852">
        <v>1.62084692</v>
      </c>
      <c r="G12852">
        <v>1.7626496540000001</v>
      </c>
      <c r="H12852">
        <v>3.867568372</v>
      </c>
      <c r="I12852">
        <v>2.5030757920000002</v>
      </c>
      <c r="J12852">
        <v>1.657181209</v>
      </c>
      <c r="K12852">
        <v>1.4696976509999999</v>
      </c>
      <c r="L12852">
        <v>1.117707075</v>
      </c>
      <c r="M12852">
        <v>1.7136731810000001</v>
      </c>
      <c r="N12852">
        <v>2.2848621320000002</v>
      </c>
      <c r="O12852">
        <v>1.4724481140000001</v>
      </c>
      <c r="P12852">
        <v>-7.7534349000000002E-2</v>
      </c>
      <c r="Q12852">
        <v>8.9660201999999994E-2</v>
      </c>
      <c r="R12852">
        <v>-24.54924252</v>
      </c>
      <c r="S12852">
        <v>-999999</v>
      </c>
      <c r="T12852" s="1" t="s">
        <v>21</v>
      </c>
    </row>
    <row r="12853" spans="1:20" x14ac:dyDescent="0.3">
      <c r="A12853">
        <v>1754229</v>
      </c>
      <c r="B12853" s="1" t="s">
        <v>26</v>
      </c>
      <c r="C12853" s="1" t="s">
        <v>27</v>
      </c>
      <c r="D12853" s="1" t="s">
        <v>28</v>
      </c>
      <c r="E12853" s="1" t="s">
        <v>20</v>
      </c>
      <c r="F12853">
        <v>1.4482648819999999</v>
      </c>
      <c r="G12853">
        <v>2.2894438680000002</v>
      </c>
      <c r="H12853">
        <v>3.3267027709999999</v>
      </c>
      <c r="I12853">
        <v>2.624254799</v>
      </c>
      <c r="J12853">
        <v>1.686879265</v>
      </c>
      <c r="K12853">
        <v>1.3529071749999999</v>
      </c>
      <c r="L12853">
        <v>1.093346956</v>
      </c>
      <c r="M12853">
        <v>1.616739317</v>
      </c>
      <c r="N12853">
        <v>2.1145599380000002</v>
      </c>
      <c r="O12853">
        <v>1.868082276</v>
      </c>
      <c r="P12853">
        <v>-6.6196023000000007E-2</v>
      </c>
      <c r="Q12853">
        <v>8.9911023000000007E-2</v>
      </c>
      <c r="R12853">
        <v>-20.73817451</v>
      </c>
      <c r="S12853">
        <v>-999999</v>
      </c>
      <c r="T12853" s="1" t="s">
        <v>21</v>
      </c>
    </row>
    <row r="12854" spans="1:20" x14ac:dyDescent="0.3">
      <c r="A12854">
        <v>1754230</v>
      </c>
      <c r="B12854" s="1" t="s">
        <v>26</v>
      </c>
      <c r="C12854" s="1" t="s">
        <v>27</v>
      </c>
      <c r="D12854" s="1" t="s">
        <v>28</v>
      </c>
      <c r="E12854" s="1" t="s">
        <v>20</v>
      </c>
      <c r="F12854">
        <v>1.4482648819999999</v>
      </c>
      <c r="G12854">
        <v>2.2894438680000002</v>
      </c>
      <c r="H12854">
        <v>3.3267027709999999</v>
      </c>
      <c r="I12854">
        <v>2.624254799</v>
      </c>
      <c r="J12854">
        <v>1.686879265</v>
      </c>
      <c r="K12854">
        <v>1.3529071749999999</v>
      </c>
      <c r="L12854">
        <v>1.093346956</v>
      </c>
      <c r="M12854">
        <v>1.616739317</v>
      </c>
      <c r="N12854">
        <v>2.1145599380000002</v>
      </c>
      <c r="O12854">
        <v>1.868082276</v>
      </c>
      <c r="P12854">
        <v>-6.6196023000000007E-2</v>
      </c>
      <c r="Q12854">
        <v>8.9911023000000007E-2</v>
      </c>
      <c r="R12854">
        <v>-20.73817451</v>
      </c>
      <c r="S12854">
        <v>-999999</v>
      </c>
      <c r="T12854" s="1" t="s">
        <v>21</v>
      </c>
    </row>
    <row r="12855" spans="1:20" x14ac:dyDescent="0.3">
      <c r="A12855">
        <v>1754231</v>
      </c>
      <c r="B12855" s="1" t="s">
        <v>26</v>
      </c>
      <c r="C12855" s="1" t="s">
        <v>27</v>
      </c>
      <c r="D12855" s="1" t="s">
        <v>28</v>
      </c>
      <c r="E12855" s="1" t="s">
        <v>20</v>
      </c>
      <c r="F12855">
        <v>1.449813035</v>
      </c>
      <c r="G12855">
        <v>2.1933705099999998</v>
      </c>
      <c r="H12855">
        <v>3.6644263719999999</v>
      </c>
      <c r="I12855">
        <v>2.666293783</v>
      </c>
      <c r="J12855">
        <v>1.772090919</v>
      </c>
      <c r="K12855">
        <v>1.365431759</v>
      </c>
      <c r="L12855">
        <v>1.0532173380000001</v>
      </c>
      <c r="M12855">
        <v>1.560939246</v>
      </c>
      <c r="N12855">
        <v>1.6711829650000001</v>
      </c>
      <c r="O12855">
        <v>1.558023486</v>
      </c>
      <c r="P12855">
        <v>-0.11178631999999999</v>
      </c>
      <c r="Q12855">
        <v>0.19479650500000001</v>
      </c>
      <c r="R12855">
        <v>-34.449898789999999</v>
      </c>
      <c r="S12855">
        <v>-999999</v>
      </c>
      <c r="T12855" s="1" t="s">
        <v>21</v>
      </c>
    </row>
    <row r="12856" spans="1:20" x14ac:dyDescent="0.3">
      <c r="A12856">
        <v>1754232</v>
      </c>
      <c r="B12856" s="1" t="s">
        <v>26</v>
      </c>
      <c r="C12856" s="1" t="s">
        <v>27</v>
      </c>
      <c r="D12856" s="1" t="s">
        <v>28</v>
      </c>
      <c r="E12856" s="1" t="s">
        <v>20</v>
      </c>
      <c r="F12856">
        <v>1.449813035</v>
      </c>
      <c r="G12856">
        <v>2.1933705099999998</v>
      </c>
      <c r="H12856">
        <v>3.6644263719999999</v>
      </c>
      <c r="I12856">
        <v>2.666293783</v>
      </c>
      <c r="J12856">
        <v>1.772090919</v>
      </c>
      <c r="K12856">
        <v>1.365431759</v>
      </c>
      <c r="L12856">
        <v>1.0532173380000001</v>
      </c>
      <c r="M12856">
        <v>1.560939246</v>
      </c>
      <c r="N12856">
        <v>1.6711829650000001</v>
      </c>
      <c r="O12856">
        <v>1.558023486</v>
      </c>
      <c r="P12856">
        <v>-0.11178631999999999</v>
      </c>
      <c r="Q12856">
        <v>0.19479650500000001</v>
      </c>
      <c r="R12856">
        <v>-34.449898789999999</v>
      </c>
      <c r="S12856">
        <v>-999999</v>
      </c>
      <c r="T12856" s="1" t="s">
        <v>21</v>
      </c>
    </row>
    <row r="12857" spans="1:20" x14ac:dyDescent="0.3">
      <c r="A12857">
        <v>1754233</v>
      </c>
      <c r="B12857" s="1" t="s">
        <v>26</v>
      </c>
      <c r="C12857" s="1" t="s">
        <v>27</v>
      </c>
      <c r="D12857" s="1" t="s">
        <v>28</v>
      </c>
      <c r="E12857" s="1" t="s">
        <v>20</v>
      </c>
      <c r="F12857">
        <v>1.496835243</v>
      </c>
      <c r="G12857">
        <v>2.2121980240000001</v>
      </c>
      <c r="H12857">
        <v>3.6786460239999998</v>
      </c>
      <c r="I12857">
        <v>2.5040788489999999</v>
      </c>
      <c r="J12857">
        <v>1.75724372</v>
      </c>
      <c r="K12857">
        <v>1.3485777809999999</v>
      </c>
      <c r="L12857">
        <v>1.116215374</v>
      </c>
      <c r="M12857">
        <v>1.666725193</v>
      </c>
      <c r="N12857">
        <v>1.7598270949999999</v>
      </c>
      <c r="O12857">
        <v>1.956428587</v>
      </c>
      <c r="P12857">
        <v>-8.2800709E-2</v>
      </c>
      <c r="Q12857">
        <v>0.118333827</v>
      </c>
      <c r="R12857">
        <v>-27.135698990000002</v>
      </c>
      <c r="S12857">
        <v>-999999</v>
      </c>
      <c r="T12857" s="1" t="s">
        <v>21</v>
      </c>
    </row>
    <row r="12858" spans="1:20" x14ac:dyDescent="0.3">
      <c r="A12858">
        <v>1754234</v>
      </c>
      <c r="B12858" s="1" t="s">
        <v>26</v>
      </c>
      <c r="C12858" s="1" t="s">
        <v>27</v>
      </c>
      <c r="D12858" s="1" t="s">
        <v>28</v>
      </c>
      <c r="E12858" s="1" t="s">
        <v>20</v>
      </c>
      <c r="F12858">
        <v>1.496835243</v>
      </c>
      <c r="G12858">
        <v>2.2121980240000001</v>
      </c>
      <c r="H12858">
        <v>3.6786460239999998</v>
      </c>
      <c r="I12858">
        <v>2.5040788489999999</v>
      </c>
      <c r="J12858">
        <v>1.75724372</v>
      </c>
      <c r="K12858">
        <v>1.3485777809999999</v>
      </c>
      <c r="L12858">
        <v>1.116215374</v>
      </c>
      <c r="M12858">
        <v>1.666725193</v>
      </c>
      <c r="N12858">
        <v>1.7598270949999999</v>
      </c>
      <c r="O12858">
        <v>1.956428587</v>
      </c>
      <c r="P12858">
        <v>-8.2800709E-2</v>
      </c>
      <c r="Q12858">
        <v>0.118333827</v>
      </c>
      <c r="R12858">
        <v>-27.135698990000002</v>
      </c>
      <c r="S12858">
        <v>-999999</v>
      </c>
      <c r="T12858" s="1" t="s">
        <v>21</v>
      </c>
    </row>
    <row r="12859" spans="1:20" x14ac:dyDescent="0.3">
      <c r="A12859">
        <v>1754235</v>
      </c>
      <c r="B12859" s="1" t="s">
        <v>26</v>
      </c>
      <c r="C12859" s="1" t="s">
        <v>27</v>
      </c>
      <c r="D12859" s="1" t="s">
        <v>28</v>
      </c>
      <c r="E12859" s="1" t="s">
        <v>20</v>
      </c>
      <c r="F12859">
        <v>1.2577664319999999</v>
      </c>
      <c r="G12859">
        <v>2.5040788489999999</v>
      </c>
      <c r="H12859">
        <v>2.8698949499999999</v>
      </c>
      <c r="I12859">
        <v>2.3894062759999999</v>
      </c>
      <c r="J12859">
        <v>1.7049984949999999</v>
      </c>
      <c r="K12859">
        <v>1.7054539609999999</v>
      </c>
      <c r="L12859">
        <v>1.104648227</v>
      </c>
      <c r="M12859">
        <v>1.647911938</v>
      </c>
      <c r="N12859">
        <v>1.4521383670000001</v>
      </c>
      <c r="O12859">
        <v>2.0912502220000002</v>
      </c>
      <c r="P12859">
        <v>-5.9551290999999999E-2</v>
      </c>
      <c r="Q12859">
        <v>9.8865071999999998E-2</v>
      </c>
      <c r="R12859">
        <v>-21.720387930000001</v>
      </c>
      <c r="S12859">
        <v>-999999</v>
      </c>
      <c r="T12859" s="1" t="s">
        <v>21</v>
      </c>
    </row>
    <row r="12860" spans="1:20" x14ac:dyDescent="0.3">
      <c r="A12860">
        <v>1754236</v>
      </c>
      <c r="B12860" s="1" t="s">
        <v>26</v>
      </c>
      <c r="C12860" s="1" t="s">
        <v>27</v>
      </c>
      <c r="D12860" s="1" t="s">
        <v>28</v>
      </c>
      <c r="E12860" s="1" t="s">
        <v>20</v>
      </c>
      <c r="F12860">
        <v>1.2577664319999999</v>
      </c>
      <c r="G12860">
        <v>2.5040788489999999</v>
      </c>
      <c r="H12860">
        <v>2.8698949499999999</v>
      </c>
      <c r="I12860">
        <v>2.3894062759999999</v>
      </c>
      <c r="J12860">
        <v>1.7049984949999999</v>
      </c>
      <c r="K12860">
        <v>1.7054539609999999</v>
      </c>
      <c r="L12860">
        <v>1.104648227</v>
      </c>
      <c r="M12860">
        <v>1.647911938</v>
      </c>
      <c r="N12860">
        <v>1.4521383670000001</v>
      </c>
      <c r="O12860">
        <v>2.0912502220000002</v>
      </c>
      <c r="P12860">
        <v>-5.9551290999999999E-2</v>
      </c>
      <c r="Q12860">
        <v>9.8865071999999998E-2</v>
      </c>
      <c r="R12860">
        <v>-21.720387930000001</v>
      </c>
      <c r="S12860">
        <v>-999999</v>
      </c>
      <c r="T12860" s="1" t="s">
        <v>21</v>
      </c>
    </row>
    <row r="12861" spans="1:20" x14ac:dyDescent="0.3">
      <c r="A12861">
        <v>1754237</v>
      </c>
      <c r="B12861" s="1" t="s">
        <v>26</v>
      </c>
      <c r="C12861" s="1" t="s">
        <v>27</v>
      </c>
      <c r="D12861" s="1" t="s">
        <v>28</v>
      </c>
      <c r="E12861" s="1" t="s">
        <v>20</v>
      </c>
      <c r="F12861">
        <v>1.455050277</v>
      </c>
      <c r="G12861">
        <v>2.2599768990000002</v>
      </c>
      <c r="H12861">
        <v>3.6894701419999998</v>
      </c>
      <c r="I12861">
        <v>2.1825590369999999</v>
      </c>
      <c r="J12861">
        <v>1.5741278400000001</v>
      </c>
      <c r="K12861">
        <v>1.6498938359999999</v>
      </c>
      <c r="L12861">
        <v>1.0186336060000001</v>
      </c>
      <c r="M12861">
        <v>1.453302431</v>
      </c>
      <c r="N12861">
        <v>1.601909585</v>
      </c>
      <c r="O12861">
        <v>2.149869013</v>
      </c>
      <c r="P12861">
        <v>-7.8484553999999998E-2</v>
      </c>
      <c r="Q12861">
        <v>0.103587267</v>
      </c>
      <c r="R12861">
        <v>-29.703789400000002</v>
      </c>
      <c r="S12861">
        <v>-999999</v>
      </c>
      <c r="T12861" s="1" t="s">
        <v>21</v>
      </c>
    </row>
    <row r="12862" spans="1:20" x14ac:dyDescent="0.3">
      <c r="A12862">
        <v>1754238</v>
      </c>
      <c r="B12862" s="1" t="s">
        <v>26</v>
      </c>
      <c r="C12862" s="1" t="s">
        <v>27</v>
      </c>
      <c r="D12862" s="1" t="s">
        <v>28</v>
      </c>
      <c r="E12862" s="1" t="s">
        <v>20</v>
      </c>
      <c r="F12862">
        <v>1.8132680109999999</v>
      </c>
      <c r="G12862">
        <v>2.636197841</v>
      </c>
      <c r="H12862">
        <v>3.2563719120000001</v>
      </c>
      <c r="I12862">
        <v>2.588749333</v>
      </c>
      <c r="J12862">
        <v>2.094604345</v>
      </c>
      <c r="K12862">
        <v>1.487270624</v>
      </c>
      <c r="L12862">
        <v>1.053639394</v>
      </c>
      <c r="M12862">
        <v>1.379361182</v>
      </c>
      <c r="N12862">
        <v>1.484294233</v>
      </c>
      <c r="O12862">
        <v>2.2476361059999999</v>
      </c>
      <c r="P12862">
        <v>-0.113646846</v>
      </c>
      <c r="Q12862">
        <v>0.25104254300000001</v>
      </c>
      <c r="R12862">
        <v>-33.66987889</v>
      </c>
      <c r="S12862">
        <v>-999999</v>
      </c>
      <c r="T12862" s="1" t="s">
        <v>21</v>
      </c>
    </row>
    <row r="12863" spans="1:20" x14ac:dyDescent="0.3">
      <c r="A12863">
        <v>1754239</v>
      </c>
      <c r="B12863" s="1" t="s">
        <v>26</v>
      </c>
      <c r="C12863" s="1" t="s">
        <v>27</v>
      </c>
      <c r="D12863" s="1" t="s">
        <v>28</v>
      </c>
      <c r="E12863" s="1" t="s">
        <v>20</v>
      </c>
      <c r="F12863">
        <v>1.8132680109999999</v>
      </c>
      <c r="G12863">
        <v>2.636197841</v>
      </c>
      <c r="H12863">
        <v>3.2563719120000001</v>
      </c>
      <c r="I12863">
        <v>2.588749333</v>
      </c>
      <c r="J12863">
        <v>2.094604345</v>
      </c>
      <c r="K12863">
        <v>1.487270624</v>
      </c>
      <c r="L12863">
        <v>1.053639394</v>
      </c>
      <c r="M12863">
        <v>1.379361182</v>
      </c>
      <c r="N12863">
        <v>1.484294233</v>
      </c>
      <c r="O12863">
        <v>2.2476361059999999</v>
      </c>
      <c r="P12863">
        <v>-0.113646846</v>
      </c>
      <c r="Q12863">
        <v>0.25104254300000001</v>
      </c>
      <c r="R12863">
        <v>-33.66987889</v>
      </c>
      <c r="S12863">
        <v>-999999</v>
      </c>
      <c r="T12863" s="1" t="s">
        <v>21</v>
      </c>
    </row>
    <row r="12864" spans="1:20" x14ac:dyDescent="0.3">
      <c r="A12864">
        <v>1754240</v>
      </c>
      <c r="B12864" s="1" t="s">
        <v>26</v>
      </c>
      <c r="C12864" s="1" t="s">
        <v>27</v>
      </c>
      <c r="D12864" s="1" t="s">
        <v>28</v>
      </c>
      <c r="E12864" s="1" t="s">
        <v>20</v>
      </c>
      <c r="F12864">
        <v>1.689584824</v>
      </c>
      <c r="G12864">
        <v>2.151592392</v>
      </c>
      <c r="H12864">
        <v>3.581211744</v>
      </c>
      <c r="I12864">
        <v>2.140700941</v>
      </c>
      <c r="J12864">
        <v>1.9829967390000001</v>
      </c>
      <c r="K12864">
        <v>1.3632452719999999</v>
      </c>
      <c r="L12864">
        <v>1.130014458</v>
      </c>
      <c r="M12864">
        <v>1.593800651</v>
      </c>
      <c r="N12864">
        <v>1.5293680039999999</v>
      </c>
      <c r="O12864">
        <v>2.665225747</v>
      </c>
      <c r="P12864">
        <v>-5.5537387000000001E-2</v>
      </c>
      <c r="Q12864">
        <v>5.4982956999999999E-2</v>
      </c>
      <c r="R12864">
        <v>-22.014402189999998</v>
      </c>
      <c r="S12864">
        <v>-999999</v>
      </c>
      <c r="T12864" s="1" t="s">
        <v>21</v>
      </c>
    </row>
    <row r="12865" spans="1:20" x14ac:dyDescent="0.3">
      <c r="A12865">
        <v>1754241</v>
      </c>
      <c r="B12865" s="1" t="s">
        <v>26</v>
      </c>
      <c r="C12865" s="1" t="s">
        <v>27</v>
      </c>
      <c r="D12865" s="1" t="s">
        <v>28</v>
      </c>
      <c r="E12865" s="1" t="s">
        <v>20</v>
      </c>
      <c r="F12865">
        <v>1.689584824</v>
      </c>
      <c r="G12865">
        <v>2.151592392</v>
      </c>
      <c r="H12865">
        <v>3.581211744</v>
      </c>
      <c r="I12865">
        <v>2.140700941</v>
      </c>
      <c r="J12865">
        <v>1.9829967390000001</v>
      </c>
      <c r="K12865">
        <v>1.3632452719999999</v>
      </c>
      <c r="L12865">
        <v>1.130014458</v>
      </c>
      <c r="M12865">
        <v>1.593800651</v>
      </c>
      <c r="N12865">
        <v>1.5293680039999999</v>
      </c>
      <c r="O12865">
        <v>2.665225747</v>
      </c>
      <c r="P12865">
        <v>-5.5537387000000001E-2</v>
      </c>
      <c r="Q12865">
        <v>5.4982956999999999E-2</v>
      </c>
      <c r="R12865">
        <v>-22.014402189999998</v>
      </c>
      <c r="S12865">
        <v>-999999</v>
      </c>
      <c r="T12865" s="1" t="s">
        <v>21</v>
      </c>
    </row>
    <row r="12866" spans="1:20" x14ac:dyDescent="0.3">
      <c r="A12866">
        <v>1754448</v>
      </c>
      <c r="B12866" s="1" t="s">
        <v>26</v>
      </c>
      <c r="C12866" s="1" t="s">
        <v>27</v>
      </c>
      <c r="D12866" s="1" t="s">
        <v>28</v>
      </c>
      <c r="E12866" s="1" t="s">
        <v>20</v>
      </c>
      <c r="F12866">
        <v>1.0751028170000001</v>
      </c>
      <c r="G12866">
        <v>0.79564254899999998</v>
      </c>
      <c r="H12866">
        <v>2.0269078280000001</v>
      </c>
      <c r="I12866">
        <v>1.5781271809999999</v>
      </c>
      <c r="J12866">
        <v>1.464016596</v>
      </c>
      <c r="K12866">
        <v>0.71244607800000004</v>
      </c>
      <c r="L12866">
        <v>1.4657773279999999</v>
      </c>
      <c r="M12866">
        <v>1.770908001</v>
      </c>
      <c r="N12866">
        <v>1.1403233049999999</v>
      </c>
      <c r="O12866">
        <v>1.8057765130000001</v>
      </c>
      <c r="P12866">
        <v>4.0122481000000002E-2</v>
      </c>
      <c r="Q12866">
        <v>7.6167946E-2</v>
      </c>
      <c r="R12866">
        <v>21.021742639999999</v>
      </c>
      <c r="S12866">
        <v>-999999</v>
      </c>
      <c r="T12866" s="1" t="s">
        <v>21</v>
      </c>
    </row>
    <row r="12867" spans="1:20" x14ac:dyDescent="0.3">
      <c r="A12867">
        <v>1754449</v>
      </c>
      <c r="B12867" s="1" t="s">
        <v>26</v>
      </c>
      <c r="C12867" s="1" t="s">
        <v>27</v>
      </c>
      <c r="D12867" s="1" t="s">
        <v>28</v>
      </c>
      <c r="E12867" s="1" t="s">
        <v>20</v>
      </c>
      <c r="F12867">
        <v>1.0751028170000001</v>
      </c>
      <c r="G12867">
        <v>0.79564254899999998</v>
      </c>
      <c r="H12867">
        <v>2.0269078280000001</v>
      </c>
      <c r="I12867">
        <v>1.5781271809999999</v>
      </c>
      <c r="J12867">
        <v>1.464016596</v>
      </c>
      <c r="K12867">
        <v>0.71244607800000004</v>
      </c>
      <c r="L12867">
        <v>1.4657773279999999</v>
      </c>
      <c r="M12867">
        <v>1.770908001</v>
      </c>
      <c r="N12867">
        <v>1.1403233049999999</v>
      </c>
      <c r="O12867">
        <v>1.8057765130000001</v>
      </c>
      <c r="P12867">
        <v>4.0122481000000002E-2</v>
      </c>
      <c r="Q12867">
        <v>7.6167946E-2</v>
      </c>
      <c r="R12867">
        <v>21.021742639999999</v>
      </c>
      <c r="S12867">
        <v>-999999</v>
      </c>
      <c r="T12867" s="1" t="s">
        <v>21</v>
      </c>
    </row>
    <row r="12868" spans="1:20" x14ac:dyDescent="0.3">
      <c r="A12868">
        <v>1754450</v>
      </c>
      <c r="B12868" s="1" t="s">
        <v>26</v>
      </c>
      <c r="C12868" s="1" t="s">
        <v>27</v>
      </c>
      <c r="D12868" s="1" t="s">
        <v>28</v>
      </c>
      <c r="E12868" s="1" t="s">
        <v>20</v>
      </c>
      <c r="F12868">
        <v>1.0414681669999999</v>
      </c>
      <c r="G12868">
        <v>1.156117566</v>
      </c>
      <c r="H12868">
        <v>1.512307131</v>
      </c>
      <c r="I12868">
        <v>2.07096138</v>
      </c>
      <c r="J12868">
        <v>1.7588872470000001</v>
      </c>
      <c r="K12868">
        <v>0.86133084500000001</v>
      </c>
      <c r="L12868">
        <v>1.4393950339999999</v>
      </c>
      <c r="M12868">
        <v>2.0064391810000002</v>
      </c>
      <c r="N12868">
        <v>1.4244788319999999</v>
      </c>
      <c r="O12868">
        <v>1.7341633359999999</v>
      </c>
      <c r="P12868">
        <v>4.7219335000000001E-2</v>
      </c>
      <c r="Q12868">
        <v>0.12683733999999999</v>
      </c>
      <c r="R12868">
        <v>39.22454201</v>
      </c>
      <c r="S12868">
        <v>-999999</v>
      </c>
      <c r="T12868" s="1" t="s">
        <v>21</v>
      </c>
    </row>
    <row r="12869" spans="1:20" x14ac:dyDescent="0.3">
      <c r="A12869">
        <v>1754451</v>
      </c>
      <c r="B12869" s="1" t="s">
        <v>26</v>
      </c>
      <c r="C12869" s="1" t="s">
        <v>27</v>
      </c>
      <c r="D12869" s="1" t="s">
        <v>28</v>
      </c>
      <c r="E12869" s="1" t="s">
        <v>20</v>
      </c>
      <c r="F12869">
        <v>1.0414681669999999</v>
      </c>
      <c r="G12869">
        <v>1.156117566</v>
      </c>
      <c r="H12869">
        <v>1.512307131</v>
      </c>
      <c r="I12869">
        <v>2.07096138</v>
      </c>
      <c r="J12869">
        <v>1.7588872470000001</v>
      </c>
      <c r="K12869">
        <v>0.86133084500000001</v>
      </c>
      <c r="L12869">
        <v>1.4393950339999999</v>
      </c>
      <c r="M12869">
        <v>2.0064391810000002</v>
      </c>
      <c r="N12869">
        <v>1.4244788319999999</v>
      </c>
      <c r="O12869">
        <v>1.7341633359999999</v>
      </c>
      <c r="P12869">
        <v>4.7219335000000001E-2</v>
      </c>
      <c r="Q12869">
        <v>0.12683733999999999</v>
      </c>
      <c r="R12869">
        <v>39.22454201</v>
      </c>
      <c r="S12869">
        <v>-999999</v>
      </c>
      <c r="T12869" s="1" t="s">
        <v>21</v>
      </c>
    </row>
    <row r="12870" spans="1:20" x14ac:dyDescent="0.3">
      <c r="A12870">
        <v>1754452</v>
      </c>
      <c r="B12870" s="1" t="s">
        <v>26</v>
      </c>
      <c r="C12870" s="1" t="s">
        <v>27</v>
      </c>
      <c r="D12870" s="1" t="s">
        <v>28</v>
      </c>
      <c r="E12870" s="1" t="s">
        <v>20</v>
      </c>
      <c r="F12870">
        <v>1.0553293100000001</v>
      </c>
      <c r="G12870">
        <v>1.070518064</v>
      </c>
      <c r="H12870">
        <v>1.4583575019999999</v>
      </c>
      <c r="I12870">
        <v>2.3792167019999999</v>
      </c>
      <c r="J12870">
        <v>1.8200612359999999</v>
      </c>
      <c r="K12870">
        <v>1.223635308</v>
      </c>
      <c r="L12870">
        <v>1.4966353539999999</v>
      </c>
      <c r="M12870">
        <v>2.7046682319999999</v>
      </c>
      <c r="N12870">
        <v>1.958519951</v>
      </c>
      <c r="O12870">
        <v>2.283032006</v>
      </c>
      <c r="P12870">
        <v>0.122743765</v>
      </c>
      <c r="Q12870">
        <v>0.41292034799999999</v>
      </c>
      <c r="R12870">
        <v>93.800868829999999</v>
      </c>
      <c r="S12870">
        <v>93.800868829999999</v>
      </c>
      <c r="T12870" s="1" t="s">
        <v>23</v>
      </c>
    </row>
    <row r="12871" spans="1:20" x14ac:dyDescent="0.3">
      <c r="A12871">
        <v>1754453</v>
      </c>
      <c r="B12871" s="1" t="s">
        <v>26</v>
      </c>
      <c r="C12871" s="1" t="s">
        <v>27</v>
      </c>
      <c r="D12871" s="1" t="s">
        <v>28</v>
      </c>
      <c r="E12871" s="1" t="s">
        <v>20</v>
      </c>
      <c r="F12871">
        <v>1.0553293100000001</v>
      </c>
      <c r="G12871">
        <v>1.070518064</v>
      </c>
      <c r="H12871">
        <v>1.4583575019999999</v>
      </c>
      <c r="I12871">
        <v>2.3792167019999999</v>
      </c>
      <c r="J12871">
        <v>1.8200612359999999</v>
      </c>
      <c r="K12871">
        <v>1.223635308</v>
      </c>
      <c r="L12871">
        <v>1.4966353539999999</v>
      </c>
      <c r="M12871">
        <v>2.7046682319999999</v>
      </c>
      <c r="N12871">
        <v>1.958519951</v>
      </c>
      <c r="O12871">
        <v>2.283032006</v>
      </c>
      <c r="P12871">
        <v>0.122743765</v>
      </c>
      <c r="Q12871">
        <v>0.41292034799999999</v>
      </c>
      <c r="R12871">
        <v>93.800868829999999</v>
      </c>
      <c r="S12871">
        <v>93.800868829999999</v>
      </c>
      <c r="T12871" s="1" t="s">
        <v>23</v>
      </c>
    </row>
    <row r="12872" spans="1:20" x14ac:dyDescent="0.3">
      <c r="A12872">
        <v>1754454</v>
      </c>
      <c r="B12872" s="1" t="s">
        <v>26</v>
      </c>
      <c r="C12872" s="1" t="s">
        <v>27</v>
      </c>
      <c r="D12872" s="1" t="s">
        <v>28</v>
      </c>
      <c r="E12872" s="1" t="s">
        <v>20</v>
      </c>
      <c r="F12872">
        <v>1.3577943589999999</v>
      </c>
      <c r="G12872">
        <v>1.335672548</v>
      </c>
      <c r="H12872">
        <v>1.49045202</v>
      </c>
      <c r="I12872">
        <v>2.0201517779999998</v>
      </c>
      <c r="J12872">
        <v>1.53920335</v>
      </c>
      <c r="K12872">
        <v>1.507668982</v>
      </c>
      <c r="L12872">
        <v>1.73532171</v>
      </c>
      <c r="M12872">
        <v>2.3884491520000002</v>
      </c>
      <c r="N12872">
        <v>1.470090259</v>
      </c>
      <c r="O12872">
        <v>1.5982768169999999</v>
      </c>
      <c r="P12872">
        <v>4.0661982999999999E-2</v>
      </c>
      <c r="Q12872">
        <v>0.14113414299999999</v>
      </c>
      <c r="R12872">
        <v>30.42356517</v>
      </c>
      <c r="S12872">
        <v>-999999</v>
      </c>
      <c r="T12872" s="1" t="s">
        <v>21</v>
      </c>
    </row>
    <row r="12873" spans="1:20" x14ac:dyDescent="0.3">
      <c r="A12873">
        <v>1754455</v>
      </c>
      <c r="B12873" s="1" t="s">
        <v>26</v>
      </c>
      <c r="C12873" s="1" t="s">
        <v>27</v>
      </c>
      <c r="D12873" s="1" t="s">
        <v>28</v>
      </c>
      <c r="E12873" s="1" t="s">
        <v>20</v>
      </c>
      <c r="F12873">
        <v>1.3577943589999999</v>
      </c>
      <c r="G12873">
        <v>1.335672548</v>
      </c>
      <c r="H12873">
        <v>1.49045202</v>
      </c>
      <c r="I12873">
        <v>2.0201517779999998</v>
      </c>
      <c r="J12873">
        <v>1.53920335</v>
      </c>
      <c r="K12873">
        <v>1.507668982</v>
      </c>
      <c r="L12873">
        <v>1.73532171</v>
      </c>
      <c r="M12873">
        <v>2.3884491520000002</v>
      </c>
      <c r="N12873">
        <v>1.470090259</v>
      </c>
      <c r="O12873">
        <v>1.5982768169999999</v>
      </c>
      <c r="P12873">
        <v>4.0661982999999999E-2</v>
      </c>
      <c r="Q12873">
        <v>0.14113414299999999</v>
      </c>
      <c r="R12873">
        <v>30.42356517</v>
      </c>
      <c r="S12873">
        <v>-999999</v>
      </c>
      <c r="T12873" s="1" t="s">
        <v>21</v>
      </c>
    </row>
    <row r="12874" spans="1:20" x14ac:dyDescent="0.3">
      <c r="A12874">
        <v>1754456</v>
      </c>
      <c r="B12874" s="1" t="s">
        <v>26</v>
      </c>
      <c r="C12874" s="1" t="s">
        <v>27</v>
      </c>
      <c r="D12874" s="1" t="s">
        <v>28</v>
      </c>
      <c r="E12874" s="1" t="s">
        <v>20</v>
      </c>
      <c r="F12874">
        <v>1.280135673</v>
      </c>
      <c r="G12874">
        <v>1.0335702490000001</v>
      </c>
      <c r="H12874">
        <v>1.528551234</v>
      </c>
      <c r="I12874">
        <v>2.2678378530000001</v>
      </c>
      <c r="J12874">
        <v>2.5732382600000001</v>
      </c>
      <c r="K12874">
        <v>2.501070881</v>
      </c>
      <c r="L12874">
        <v>1.8342139829999999</v>
      </c>
      <c r="M12874">
        <v>2.5292863489999999</v>
      </c>
      <c r="N12874">
        <v>1.4197307859999999</v>
      </c>
      <c r="O12874">
        <v>2.1657184680000001</v>
      </c>
      <c r="P12874">
        <v>8.6690941999999993E-2</v>
      </c>
      <c r="Q12874">
        <v>0.212147322</v>
      </c>
      <c r="R12874">
        <v>59.144361099999998</v>
      </c>
      <c r="S12874">
        <v>-999999</v>
      </c>
      <c r="T12874" s="1" t="s">
        <v>21</v>
      </c>
    </row>
    <row r="12875" spans="1:20" x14ac:dyDescent="0.3">
      <c r="A12875">
        <v>1754457</v>
      </c>
      <c r="B12875" s="1" t="s">
        <v>26</v>
      </c>
      <c r="C12875" s="1" t="s">
        <v>27</v>
      </c>
      <c r="D12875" s="1" t="s">
        <v>28</v>
      </c>
      <c r="E12875" s="1" t="s">
        <v>20</v>
      </c>
      <c r="F12875">
        <v>1.428670246</v>
      </c>
      <c r="G12875">
        <v>1.240749189</v>
      </c>
      <c r="H12875">
        <v>2.5991419570000001</v>
      </c>
      <c r="I12875">
        <v>2.9880096790000001</v>
      </c>
      <c r="J12875">
        <v>2.68236578</v>
      </c>
      <c r="K12875">
        <v>2.9436488399999998</v>
      </c>
      <c r="L12875">
        <v>2.0737289950000002</v>
      </c>
      <c r="M12875">
        <v>3.1603996130000001</v>
      </c>
      <c r="N12875">
        <v>1.744150673</v>
      </c>
      <c r="O12875">
        <v>2.1052612659999999</v>
      </c>
      <c r="P12875">
        <v>6.0229447999999998E-2</v>
      </c>
      <c r="Q12875">
        <v>7.2239627000000001E-2</v>
      </c>
      <c r="R12875">
        <v>33.049821970000004</v>
      </c>
      <c r="S12875">
        <v>-999999</v>
      </c>
      <c r="T12875" s="1" t="s">
        <v>21</v>
      </c>
    </row>
    <row r="12876" spans="1:20" x14ac:dyDescent="0.3">
      <c r="A12876">
        <v>1754458</v>
      </c>
      <c r="B12876" s="1" t="s">
        <v>26</v>
      </c>
      <c r="C12876" s="1" t="s">
        <v>27</v>
      </c>
      <c r="D12876" s="1" t="s">
        <v>28</v>
      </c>
      <c r="E12876" s="1" t="s">
        <v>20</v>
      </c>
      <c r="F12876">
        <v>1.428670246</v>
      </c>
      <c r="G12876">
        <v>1.240749189</v>
      </c>
      <c r="H12876">
        <v>2.5991419570000001</v>
      </c>
      <c r="I12876">
        <v>2.9880096790000001</v>
      </c>
      <c r="J12876">
        <v>2.68236578</v>
      </c>
      <c r="K12876">
        <v>2.9436488399999998</v>
      </c>
      <c r="L12876">
        <v>2.0737289950000002</v>
      </c>
      <c r="M12876">
        <v>3.1603996130000001</v>
      </c>
      <c r="N12876">
        <v>1.744150673</v>
      </c>
      <c r="O12876">
        <v>2.1052612659999999</v>
      </c>
      <c r="P12876">
        <v>6.0229447999999998E-2</v>
      </c>
      <c r="Q12876">
        <v>7.2239627000000001E-2</v>
      </c>
      <c r="R12876">
        <v>33.049821970000004</v>
      </c>
      <c r="S12876">
        <v>-999999</v>
      </c>
      <c r="T12876" s="1" t="s">
        <v>21</v>
      </c>
    </row>
    <row r="12877" spans="1:20" x14ac:dyDescent="0.3">
      <c r="A12877">
        <v>1754459</v>
      </c>
      <c r="B12877" s="1" t="s">
        <v>26</v>
      </c>
      <c r="C12877" s="1" t="s">
        <v>27</v>
      </c>
      <c r="D12877" s="1" t="s">
        <v>28</v>
      </c>
      <c r="E12877" s="1" t="s">
        <v>20</v>
      </c>
      <c r="F12877">
        <v>1.6470318589999999</v>
      </c>
      <c r="G12877">
        <v>1.989362834</v>
      </c>
      <c r="H12877">
        <v>2.1165376579999999</v>
      </c>
      <c r="I12877">
        <v>3.0693046690000001</v>
      </c>
      <c r="J12877">
        <v>3.1330837200000001</v>
      </c>
      <c r="K12877">
        <v>3.6766814170000002</v>
      </c>
      <c r="L12877">
        <v>2.4432955270000001</v>
      </c>
      <c r="M12877">
        <v>3.3485439229999998</v>
      </c>
      <c r="N12877">
        <v>1.7610026110000001</v>
      </c>
      <c r="O12877">
        <v>2.3945174150000001</v>
      </c>
      <c r="P12877">
        <v>6.0330000000000002E-2</v>
      </c>
      <c r="Q12877">
        <v>6.6850552999999993E-2</v>
      </c>
      <c r="R12877">
        <v>30.438939510000001</v>
      </c>
      <c r="S12877">
        <v>-999999</v>
      </c>
      <c r="T12877" s="1" t="s">
        <v>21</v>
      </c>
    </row>
    <row r="12878" spans="1:20" x14ac:dyDescent="0.3">
      <c r="A12878">
        <v>1754460</v>
      </c>
      <c r="B12878" s="1" t="s">
        <v>26</v>
      </c>
      <c r="C12878" s="1" t="s">
        <v>27</v>
      </c>
      <c r="D12878" s="1" t="s">
        <v>28</v>
      </c>
      <c r="E12878" s="1" t="s">
        <v>20</v>
      </c>
      <c r="F12878">
        <v>1.6470318589999999</v>
      </c>
      <c r="G12878">
        <v>1.989362834</v>
      </c>
      <c r="H12878">
        <v>2.1165376579999999</v>
      </c>
      <c r="I12878">
        <v>3.0693046690000001</v>
      </c>
      <c r="J12878">
        <v>3.1330837200000001</v>
      </c>
      <c r="K12878">
        <v>3.6766814170000002</v>
      </c>
      <c r="L12878">
        <v>2.4432955270000001</v>
      </c>
      <c r="M12878">
        <v>3.3485439229999998</v>
      </c>
      <c r="N12878">
        <v>1.7610026110000001</v>
      </c>
      <c r="O12878">
        <v>2.3945174150000001</v>
      </c>
      <c r="P12878">
        <v>6.0330000000000002E-2</v>
      </c>
      <c r="Q12878">
        <v>6.6850552999999993E-2</v>
      </c>
      <c r="R12878">
        <v>30.438939510000001</v>
      </c>
      <c r="S12878">
        <v>-999999</v>
      </c>
      <c r="T12878" s="1" t="s">
        <v>21</v>
      </c>
    </row>
    <row r="12879" spans="1:20" x14ac:dyDescent="0.3">
      <c r="A12879">
        <v>1754461</v>
      </c>
      <c r="B12879" s="1" t="s">
        <v>26</v>
      </c>
      <c r="C12879" s="1" t="s">
        <v>27</v>
      </c>
      <c r="D12879" s="1" t="s">
        <v>28</v>
      </c>
      <c r="E12879" s="1" t="s">
        <v>20</v>
      </c>
      <c r="F12879">
        <v>1.7286138959999999</v>
      </c>
      <c r="G12879">
        <v>1.2672082739999999</v>
      </c>
      <c r="H12879">
        <v>1.8169040789999999</v>
      </c>
      <c r="I12879">
        <v>4.9515138710000004</v>
      </c>
      <c r="J12879">
        <v>2.8477509150000002</v>
      </c>
      <c r="K12879">
        <v>3.5616562369999998</v>
      </c>
      <c r="L12879">
        <v>2.7838254440000001</v>
      </c>
      <c r="M12879">
        <v>4.1137131030000003</v>
      </c>
      <c r="N12879">
        <v>1.87984482</v>
      </c>
      <c r="O12879">
        <v>2.4063788399999999</v>
      </c>
      <c r="P12879">
        <v>9.7474093999999997E-2</v>
      </c>
      <c r="Q12879">
        <v>6.3409767000000006E-2</v>
      </c>
      <c r="R12879">
        <v>74.53593506</v>
      </c>
      <c r="S12879">
        <v>-999999</v>
      </c>
      <c r="T12879" s="1" t="s">
        <v>21</v>
      </c>
    </row>
    <row r="12880" spans="1:20" x14ac:dyDescent="0.3">
      <c r="A12880">
        <v>1754462</v>
      </c>
      <c r="B12880" s="1" t="s">
        <v>26</v>
      </c>
      <c r="C12880" s="1" t="s">
        <v>27</v>
      </c>
      <c r="D12880" s="1" t="s">
        <v>28</v>
      </c>
      <c r="E12880" s="1" t="s">
        <v>20</v>
      </c>
      <c r="F12880">
        <v>1.7286138959999999</v>
      </c>
      <c r="G12880">
        <v>1.2672082739999999</v>
      </c>
      <c r="H12880">
        <v>1.8169040789999999</v>
      </c>
      <c r="I12880">
        <v>4.9515138710000004</v>
      </c>
      <c r="J12880">
        <v>2.8477509150000002</v>
      </c>
      <c r="K12880">
        <v>3.5616562369999998</v>
      </c>
      <c r="L12880">
        <v>2.7838254440000001</v>
      </c>
      <c r="M12880">
        <v>4.1137131030000003</v>
      </c>
      <c r="N12880">
        <v>1.87984482</v>
      </c>
      <c r="O12880">
        <v>2.4063788399999999</v>
      </c>
      <c r="P12880">
        <v>9.7474093999999997E-2</v>
      </c>
      <c r="Q12880">
        <v>6.3409767000000006E-2</v>
      </c>
      <c r="R12880">
        <v>74.53593506</v>
      </c>
      <c r="S12880">
        <v>-999999</v>
      </c>
      <c r="T12880" s="1" t="s">
        <v>21</v>
      </c>
    </row>
    <row r="12881" spans="1:20" x14ac:dyDescent="0.3">
      <c r="A12881">
        <v>1754463</v>
      </c>
      <c r="B12881" s="1" t="s">
        <v>26</v>
      </c>
      <c r="C12881" s="1" t="s">
        <v>27</v>
      </c>
      <c r="D12881" s="1" t="s">
        <v>28</v>
      </c>
      <c r="E12881" s="1" t="s">
        <v>20</v>
      </c>
      <c r="F12881">
        <v>1.9387419159999999</v>
      </c>
      <c r="G12881">
        <v>1.670290458</v>
      </c>
      <c r="H12881">
        <v>2.9158689409999998</v>
      </c>
      <c r="I12881">
        <v>3.3990065380000001</v>
      </c>
      <c r="J12881">
        <v>2.7845691029999999</v>
      </c>
      <c r="K12881">
        <v>2.7923895239999998</v>
      </c>
      <c r="L12881">
        <v>3.5191031760000002</v>
      </c>
      <c r="M12881">
        <v>4.4183895189999998</v>
      </c>
      <c r="N12881">
        <v>2.1092011529999999</v>
      </c>
      <c r="O12881">
        <v>2.6891807889999999</v>
      </c>
      <c r="P12881">
        <v>0.107315381</v>
      </c>
      <c r="Q12881">
        <v>0.15807089399999999</v>
      </c>
      <c r="R12881">
        <v>41.255338809999998</v>
      </c>
      <c r="S12881">
        <v>-999999</v>
      </c>
      <c r="T12881" s="1" t="s">
        <v>21</v>
      </c>
    </row>
    <row r="12882" spans="1:20" x14ac:dyDescent="0.3">
      <c r="A12882">
        <v>1754466</v>
      </c>
      <c r="B12882" s="1" t="s">
        <v>26</v>
      </c>
      <c r="C12882" s="1" t="s">
        <v>27</v>
      </c>
      <c r="D12882" s="1" t="s">
        <v>28</v>
      </c>
      <c r="E12882" s="1" t="s">
        <v>20</v>
      </c>
      <c r="F12882">
        <v>3.3449682510000001</v>
      </c>
      <c r="G12882">
        <v>1.7348582669999999</v>
      </c>
      <c r="H12882">
        <v>3.9743855940000001</v>
      </c>
      <c r="I12882">
        <v>5.7742555439999999</v>
      </c>
      <c r="J12882">
        <v>4.5053859459999996</v>
      </c>
      <c r="K12882">
        <v>3.896081203</v>
      </c>
      <c r="L12882">
        <v>3.6840541070000001</v>
      </c>
      <c r="M12882">
        <v>4.7102721440000002</v>
      </c>
      <c r="N12882">
        <v>2.8458499650000002</v>
      </c>
      <c r="O12882">
        <v>4.2841631370000002</v>
      </c>
      <c r="P12882">
        <v>7.8964966999999997E-2</v>
      </c>
      <c r="Q12882">
        <v>4.7470619999999998E-2</v>
      </c>
      <c r="R12882">
        <v>30.771016830000001</v>
      </c>
      <c r="S12882">
        <v>-999999</v>
      </c>
      <c r="T12882" s="1" t="s">
        <v>21</v>
      </c>
    </row>
    <row r="12883" spans="1:20" x14ac:dyDescent="0.3">
      <c r="A12883">
        <v>1754467</v>
      </c>
      <c r="B12883" s="1" t="s">
        <v>26</v>
      </c>
      <c r="C12883" s="1" t="s">
        <v>27</v>
      </c>
      <c r="D12883" s="1" t="s">
        <v>28</v>
      </c>
      <c r="E12883" s="1" t="s">
        <v>20</v>
      </c>
      <c r="F12883">
        <v>3.3449682510000001</v>
      </c>
      <c r="G12883">
        <v>1.7348582669999999</v>
      </c>
      <c r="H12883">
        <v>3.9743855940000001</v>
      </c>
      <c r="I12883">
        <v>5.7742555439999999</v>
      </c>
      <c r="J12883">
        <v>4.5053859459999996</v>
      </c>
      <c r="K12883">
        <v>3.896081203</v>
      </c>
      <c r="L12883">
        <v>3.6840541070000001</v>
      </c>
      <c r="M12883">
        <v>4.7102721440000002</v>
      </c>
      <c r="N12883">
        <v>2.8458499650000002</v>
      </c>
      <c r="O12883">
        <v>4.2841631370000002</v>
      </c>
      <c r="P12883">
        <v>7.8964966999999997E-2</v>
      </c>
      <c r="Q12883">
        <v>4.7470619999999998E-2</v>
      </c>
      <c r="R12883">
        <v>30.771016830000001</v>
      </c>
      <c r="S12883">
        <v>-999999</v>
      </c>
      <c r="T12883" s="1" t="s">
        <v>21</v>
      </c>
    </row>
    <row r="12884" spans="1:20" x14ac:dyDescent="0.3">
      <c r="A12884">
        <v>1754468</v>
      </c>
      <c r="B12884" s="1" t="s">
        <v>26</v>
      </c>
      <c r="C12884" s="1" t="s">
        <v>27</v>
      </c>
      <c r="D12884" s="1" t="s">
        <v>28</v>
      </c>
      <c r="E12884" s="1" t="s">
        <v>20</v>
      </c>
      <c r="F12884">
        <v>2.5289485850000002</v>
      </c>
      <c r="G12884">
        <v>2.2672321950000001</v>
      </c>
      <c r="H12884">
        <v>2.2121980240000001</v>
      </c>
      <c r="I12884">
        <v>4.025668413</v>
      </c>
      <c r="J12884">
        <v>8.4952076719999994</v>
      </c>
      <c r="K12884">
        <v>4.3942625319999999</v>
      </c>
      <c r="L12884">
        <v>5.3638916920000002</v>
      </c>
      <c r="M12884">
        <v>3.5384250420000001</v>
      </c>
      <c r="N12884">
        <v>3.1080786489999999</v>
      </c>
      <c r="O12884">
        <v>5.8386171689999999</v>
      </c>
      <c r="P12884">
        <v>0.25586546799999998</v>
      </c>
      <c r="Q12884">
        <v>0.15582552899999999</v>
      </c>
      <c r="R12884">
        <v>78.145634099999995</v>
      </c>
      <c r="S12884">
        <v>-999999</v>
      </c>
      <c r="T12884" s="1" t="s">
        <v>21</v>
      </c>
    </row>
    <row r="12885" spans="1:20" x14ac:dyDescent="0.3">
      <c r="A12885">
        <v>1754469</v>
      </c>
      <c r="B12885" s="1" t="s">
        <v>26</v>
      </c>
      <c r="C12885" s="1" t="s">
        <v>27</v>
      </c>
      <c r="D12885" s="1" t="s">
        <v>28</v>
      </c>
      <c r="E12885" s="1" t="s">
        <v>20</v>
      </c>
      <c r="F12885">
        <v>2.5289485850000002</v>
      </c>
      <c r="G12885">
        <v>2.2672321950000001</v>
      </c>
      <c r="H12885">
        <v>2.2121980240000001</v>
      </c>
      <c r="I12885">
        <v>4.025668413</v>
      </c>
      <c r="J12885">
        <v>8.4952076719999994</v>
      </c>
      <c r="K12885">
        <v>4.3942625319999999</v>
      </c>
      <c r="L12885">
        <v>5.3638916920000002</v>
      </c>
      <c r="M12885">
        <v>3.5384250420000001</v>
      </c>
      <c r="N12885">
        <v>3.1080786489999999</v>
      </c>
      <c r="O12885">
        <v>5.8386171689999999</v>
      </c>
      <c r="P12885">
        <v>0.25586546799999998</v>
      </c>
      <c r="Q12885">
        <v>0.15582552899999999</v>
      </c>
      <c r="R12885">
        <v>78.145634099999995</v>
      </c>
      <c r="S12885">
        <v>-999999</v>
      </c>
      <c r="T12885" s="1" t="s">
        <v>21</v>
      </c>
    </row>
    <row r="12886" spans="1:20" x14ac:dyDescent="0.3">
      <c r="A12886">
        <v>1754475</v>
      </c>
      <c r="B12886" s="1" t="s">
        <v>26</v>
      </c>
      <c r="C12886" s="1" t="s">
        <v>27</v>
      </c>
      <c r="D12886" s="1" t="s">
        <v>28</v>
      </c>
      <c r="E12886" s="1" t="s">
        <v>20</v>
      </c>
      <c r="F12886">
        <v>6.3996467160000003</v>
      </c>
      <c r="G12886">
        <v>2.36622479</v>
      </c>
      <c r="H12886">
        <v>3.2286576710000001</v>
      </c>
      <c r="I12886">
        <v>2.4299537070000001</v>
      </c>
      <c r="J12886">
        <v>2.399639488</v>
      </c>
      <c r="K12886">
        <v>4.2431657810000001</v>
      </c>
      <c r="L12886">
        <v>5.1175724530000002</v>
      </c>
      <c r="M12886">
        <v>2.8910526440000002</v>
      </c>
      <c r="N12886">
        <v>3.4687100609999999</v>
      </c>
      <c r="O12886">
        <v>6.3265653730000002</v>
      </c>
      <c r="P12886">
        <v>9.2594073999999998E-2</v>
      </c>
      <c r="Q12886">
        <v>3.1927294000000002E-2</v>
      </c>
      <c r="R12886">
        <v>5.7676203099999999</v>
      </c>
      <c r="S12886">
        <v>-999999</v>
      </c>
      <c r="T12886" s="1" t="s">
        <v>21</v>
      </c>
    </row>
    <row r="12887" spans="1:20" x14ac:dyDescent="0.3">
      <c r="A12887">
        <v>1754486</v>
      </c>
      <c r="B12887" s="1" t="s">
        <v>26</v>
      </c>
      <c r="C12887" s="1" t="s">
        <v>27</v>
      </c>
      <c r="D12887" s="1" t="s">
        <v>28</v>
      </c>
      <c r="E12887" s="1" t="s">
        <v>20</v>
      </c>
      <c r="F12887">
        <v>11.11992863</v>
      </c>
      <c r="G12887">
        <v>5.7045054579999999</v>
      </c>
      <c r="H12887">
        <v>4.649026267</v>
      </c>
      <c r="I12887">
        <v>8.5979318809999992</v>
      </c>
      <c r="J12887">
        <v>6.7364020599999996</v>
      </c>
      <c r="K12887">
        <v>16.502509830000001</v>
      </c>
      <c r="L12887">
        <v>4.7831720210000004</v>
      </c>
      <c r="M12887">
        <v>6.774293363</v>
      </c>
      <c r="N12887">
        <v>9.706395874</v>
      </c>
      <c r="O12887">
        <v>24.93606952</v>
      </c>
      <c r="P12887">
        <v>0.97761614900000005</v>
      </c>
      <c r="Q12887">
        <v>0.21661133799999999</v>
      </c>
      <c r="R12887">
        <v>92.874171480000001</v>
      </c>
      <c r="S12887">
        <v>-999999</v>
      </c>
      <c r="T12887" s="1" t="s">
        <v>21</v>
      </c>
    </row>
    <row r="12888" spans="1:20" x14ac:dyDescent="0.3">
      <c r="A12888">
        <v>1754487</v>
      </c>
      <c r="B12888" s="1" t="s">
        <v>26</v>
      </c>
      <c r="C12888" s="1" t="s">
        <v>27</v>
      </c>
      <c r="D12888" s="1" t="s">
        <v>28</v>
      </c>
      <c r="E12888" s="1" t="s">
        <v>20</v>
      </c>
      <c r="F12888">
        <v>11.11992863</v>
      </c>
      <c r="G12888">
        <v>5.7045054579999999</v>
      </c>
      <c r="H12888">
        <v>4.649026267</v>
      </c>
      <c r="I12888">
        <v>8.5979318809999992</v>
      </c>
      <c r="J12888">
        <v>6.7364020599999996</v>
      </c>
      <c r="K12888">
        <v>16.502509830000001</v>
      </c>
      <c r="L12888">
        <v>4.7831720210000004</v>
      </c>
      <c r="M12888">
        <v>6.774293363</v>
      </c>
      <c r="N12888">
        <v>9.706395874</v>
      </c>
      <c r="O12888">
        <v>24.93606952</v>
      </c>
      <c r="P12888">
        <v>0.97761614900000005</v>
      </c>
      <c r="Q12888">
        <v>0.21661133799999999</v>
      </c>
      <c r="R12888">
        <v>92.874171480000001</v>
      </c>
      <c r="S12888">
        <v>-999999</v>
      </c>
      <c r="T12888" s="1" t="s">
        <v>21</v>
      </c>
    </row>
    <row r="12889" spans="1:20" x14ac:dyDescent="0.3">
      <c r="A12889">
        <v>1758441</v>
      </c>
      <c r="B12889" s="1" t="s">
        <v>26</v>
      </c>
      <c r="C12889" s="1" t="s">
        <v>27</v>
      </c>
      <c r="D12889" s="1" t="s">
        <v>28</v>
      </c>
      <c r="E12889" s="1" t="s">
        <v>20</v>
      </c>
      <c r="F12889">
        <v>1.5084745939999999</v>
      </c>
      <c r="G12889">
        <v>1.705226213</v>
      </c>
      <c r="H12889">
        <v>1.8342139829999999</v>
      </c>
      <c r="I12889">
        <v>1.4940392259999999</v>
      </c>
      <c r="J12889">
        <v>2.374772439</v>
      </c>
      <c r="K12889">
        <v>1.226252766</v>
      </c>
      <c r="L12889">
        <v>1.2748468049999999</v>
      </c>
      <c r="M12889">
        <v>1.6685068729999999</v>
      </c>
      <c r="N12889">
        <v>1.776830498</v>
      </c>
      <c r="O12889">
        <v>1.7002234430000001</v>
      </c>
      <c r="P12889">
        <v>-2.4706839999999999E-3</v>
      </c>
      <c r="Q12889">
        <v>5.3264100000000004E-4</v>
      </c>
      <c r="R12889">
        <v>1.9343833779999999</v>
      </c>
      <c r="S12889">
        <v>-999999</v>
      </c>
      <c r="T12889" s="1" t="s">
        <v>21</v>
      </c>
    </row>
    <row r="12890" spans="1:20" x14ac:dyDescent="0.3">
      <c r="A12890">
        <v>1758442</v>
      </c>
      <c r="B12890" s="1" t="s">
        <v>26</v>
      </c>
      <c r="C12890" s="1" t="s">
        <v>27</v>
      </c>
      <c r="D12890" s="1" t="s">
        <v>28</v>
      </c>
      <c r="E12890" s="1" t="s">
        <v>20</v>
      </c>
      <c r="F12890">
        <v>1.304121335</v>
      </c>
      <c r="G12890">
        <v>1.1875721379999999</v>
      </c>
      <c r="H12890">
        <v>2.0139561019999999</v>
      </c>
      <c r="I12890">
        <v>1.0099642470000001</v>
      </c>
      <c r="J12890">
        <v>1.662501325</v>
      </c>
      <c r="K12890">
        <v>1.158590598</v>
      </c>
      <c r="L12890">
        <v>0.76164395600000001</v>
      </c>
      <c r="M12890">
        <v>2.2596750999999999</v>
      </c>
      <c r="N12890">
        <v>1.3710964299999999</v>
      </c>
      <c r="O12890">
        <v>1.650775444</v>
      </c>
      <c r="P12890">
        <v>2.6571396000000001E-2</v>
      </c>
      <c r="Q12890">
        <v>3.0553961000000001E-2</v>
      </c>
      <c r="R12890">
        <v>17.220544690000001</v>
      </c>
      <c r="S12890">
        <v>-999999</v>
      </c>
      <c r="T12890" s="1" t="s">
        <v>21</v>
      </c>
    </row>
    <row r="12891" spans="1:20" x14ac:dyDescent="0.3">
      <c r="A12891">
        <v>1758443</v>
      </c>
      <c r="B12891" s="1" t="s">
        <v>26</v>
      </c>
      <c r="C12891" s="1" t="s">
        <v>27</v>
      </c>
      <c r="D12891" s="1" t="s">
        <v>28</v>
      </c>
      <c r="E12891" s="1" t="s">
        <v>20</v>
      </c>
      <c r="F12891">
        <v>1.304121335</v>
      </c>
      <c r="G12891">
        <v>1.1875721379999999</v>
      </c>
      <c r="H12891">
        <v>2.0139561019999999</v>
      </c>
      <c r="I12891">
        <v>1.0099642470000001</v>
      </c>
      <c r="J12891">
        <v>1.662501325</v>
      </c>
      <c r="K12891">
        <v>1.158590598</v>
      </c>
      <c r="L12891">
        <v>0.76164395600000001</v>
      </c>
      <c r="M12891">
        <v>2.2596750999999999</v>
      </c>
      <c r="N12891">
        <v>1.3710964299999999</v>
      </c>
      <c r="O12891">
        <v>1.650775444</v>
      </c>
      <c r="P12891">
        <v>2.6571396000000001E-2</v>
      </c>
      <c r="Q12891">
        <v>3.0553961000000001E-2</v>
      </c>
      <c r="R12891">
        <v>17.220544690000001</v>
      </c>
      <c r="S12891">
        <v>-999999</v>
      </c>
      <c r="T12891" s="1" t="s">
        <v>21</v>
      </c>
    </row>
    <row r="12892" spans="1:20" x14ac:dyDescent="0.3">
      <c r="A12892">
        <v>1758444</v>
      </c>
      <c r="B12892" s="1" t="s">
        <v>26</v>
      </c>
      <c r="C12892" s="1" t="s">
        <v>27</v>
      </c>
      <c r="D12892" s="1" t="s">
        <v>28</v>
      </c>
      <c r="E12892" s="1" t="s">
        <v>20</v>
      </c>
      <c r="F12892">
        <v>1.6963677210000001</v>
      </c>
      <c r="G12892">
        <v>1.1214450540000001</v>
      </c>
      <c r="H12892">
        <v>1.8110898639999999</v>
      </c>
      <c r="I12892">
        <v>3.5488365719999999</v>
      </c>
      <c r="J12892">
        <v>2.577365436</v>
      </c>
      <c r="K12892">
        <v>0.82584776900000001</v>
      </c>
      <c r="L12892">
        <v>0.95245397799999998</v>
      </c>
      <c r="M12892">
        <v>2.0029587260000001</v>
      </c>
      <c r="N12892">
        <v>2.0881803269999999</v>
      </c>
      <c r="O12892">
        <v>1.5634428119999999</v>
      </c>
      <c r="P12892">
        <v>-1.8245444999999999E-2</v>
      </c>
      <c r="Q12892">
        <v>4.5941699999999999E-3</v>
      </c>
      <c r="R12892">
        <v>22.158150750000001</v>
      </c>
      <c r="S12892">
        <v>-999999</v>
      </c>
      <c r="T12892" s="1" t="s">
        <v>21</v>
      </c>
    </row>
    <row r="12893" spans="1:20" x14ac:dyDescent="0.3">
      <c r="A12893">
        <v>1758445</v>
      </c>
      <c r="B12893" s="1" t="s">
        <v>26</v>
      </c>
      <c r="C12893" s="1" t="s">
        <v>27</v>
      </c>
      <c r="D12893" s="1" t="s">
        <v>28</v>
      </c>
      <c r="E12893" s="1" t="s">
        <v>20</v>
      </c>
      <c r="F12893">
        <v>1.6963677210000001</v>
      </c>
      <c r="G12893">
        <v>1.1214450540000001</v>
      </c>
      <c r="H12893">
        <v>1.8110898639999999</v>
      </c>
      <c r="I12893">
        <v>3.5488365719999999</v>
      </c>
      <c r="J12893">
        <v>2.577365436</v>
      </c>
      <c r="K12893">
        <v>0.82584776900000001</v>
      </c>
      <c r="L12893">
        <v>0.95245397799999998</v>
      </c>
      <c r="M12893">
        <v>2.0029587260000001</v>
      </c>
      <c r="N12893">
        <v>2.0881803269999999</v>
      </c>
      <c r="O12893">
        <v>1.5634428119999999</v>
      </c>
      <c r="P12893">
        <v>-1.8245444999999999E-2</v>
      </c>
      <c r="Q12893">
        <v>4.5941699999999999E-3</v>
      </c>
      <c r="R12893">
        <v>22.158150750000001</v>
      </c>
      <c r="S12893">
        <v>-999999</v>
      </c>
      <c r="T12893" s="1" t="s">
        <v>21</v>
      </c>
    </row>
    <row r="12894" spans="1:20" x14ac:dyDescent="0.3">
      <c r="A12894">
        <v>1758446</v>
      </c>
      <c r="B12894" s="1" t="s">
        <v>26</v>
      </c>
      <c r="C12894" s="1" t="s">
        <v>27</v>
      </c>
      <c r="D12894" s="1" t="s">
        <v>28</v>
      </c>
      <c r="E12894" s="1" t="s">
        <v>20</v>
      </c>
      <c r="F12894">
        <v>1.6859783749999999</v>
      </c>
      <c r="G12894">
        <v>1.0236794849999999</v>
      </c>
      <c r="H12894">
        <v>1.396786407</v>
      </c>
      <c r="I12894">
        <v>3.068894791</v>
      </c>
      <c r="J12894">
        <v>3.0919324700000002</v>
      </c>
      <c r="K12894">
        <v>0.93194439399999995</v>
      </c>
      <c r="L12894">
        <v>1.0094248690000001</v>
      </c>
      <c r="M12894">
        <v>2.0153013689999999</v>
      </c>
      <c r="N12894">
        <v>3.0427761260000001</v>
      </c>
      <c r="O12894">
        <v>1.5638604629999999</v>
      </c>
      <c r="P12894">
        <v>4.7204800999999998E-2</v>
      </c>
      <c r="Q12894">
        <v>2.6211135E-2</v>
      </c>
      <c r="R12894">
        <v>61.257222210000002</v>
      </c>
      <c r="S12894">
        <v>-999999</v>
      </c>
      <c r="T12894" s="1" t="s">
        <v>21</v>
      </c>
    </row>
    <row r="12895" spans="1:20" x14ac:dyDescent="0.3">
      <c r="A12895">
        <v>1758447</v>
      </c>
      <c r="B12895" s="1" t="s">
        <v>26</v>
      </c>
      <c r="C12895" s="1" t="s">
        <v>27</v>
      </c>
      <c r="D12895" s="1" t="s">
        <v>28</v>
      </c>
      <c r="E12895" s="1" t="s">
        <v>20</v>
      </c>
      <c r="F12895">
        <v>1.6859783749999999</v>
      </c>
      <c r="G12895">
        <v>1.0236794849999999</v>
      </c>
      <c r="H12895">
        <v>1.396786407</v>
      </c>
      <c r="I12895">
        <v>3.068894791</v>
      </c>
      <c r="J12895">
        <v>3.0919324700000002</v>
      </c>
      <c r="K12895">
        <v>0.93194439399999995</v>
      </c>
      <c r="L12895">
        <v>1.0094248690000001</v>
      </c>
      <c r="M12895">
        <v>2.0153013689999999</v>
      </c>
      <c r="N12895">
        <v>3.0427761260000001</v>
      </c>
      <c r="O12895">
        <v>1.5638604629999999</v>
      </c>
      <c r="P12895">
        <v>4.7204800999999998E-2</v>
      </c>
      <c r="Q12895">
        <v>2.6211135E-2</v>
      </c>
      <c r="R12895">
        <v>61.257222210000002</v>
      </c>
      <c r="S12895">
        <v>-999999</v>
      </c>
      <c r="T12895" s="1" t="s">
        <v>21</v>
      </c>
    </row>
    <row r="12896" spans="1:20" x14ac:dyDescent="0.3">
      <c r="A12896">
        <v>1758448</v>
      </c>
      <c r="B12896" s="1" t="s">
        <v>26</v>
      </c>
      <c r="C12896" s="1" t="s">
        <v>27</v>
      </c>
      <c r="D12896" s="1" t="s">
        <v>28</v>
      </c>
      <c r="E12896" s="1" t="s">
        <v>20</v>
      </c>
      <c r="F12896">
        <v>1.7935190750000001</v>
      </c>
      <c r="G12896">
        <v>1.1220442900000001</v>
      </c>
      <c r="H12896">
        <v>1.549515768</v>
      </c>
      <c r="I12896">
        <v>1.806500142</v>
      </c>
      <c r="J12896">
        <v>3.9727935759999999</v>
      </c>
      <c r="K12896">
        <v>0.890455047</v>
      </c>
      <c r="L12896">
        <v>1.1666645449999999</v>
      </c>
      <c r="M12896">
        <v>2.0762230110000002</v>
      </c>
      <c r="N12896">
        <v>3.293108197</v>
      </c>
      <c r="O12896">
        <v>1.0335702490000001</v>
      </c>
      <c r="P12896">
        <v>3.6300599000000003E-2</v>
      </c>
      <c r="Q12896">
        <v>1.1670325E-2</v>
      </c>
      <c r="R12896">
        <v>43.399506860000002</v>
      </c>
      <c r="S12896">
        <v>-999999</v>
      </c>
      <c r="T12896" s="1" t="s">
        <v>21</v>
      </c>
    </row>
    <row r="12897" spans="1:20" x14ac:dyDescent="0.3">
      <c r="A12897">
        <v>1758449</v>
      </c>
      <c r="B12897" s="1" t="s">
        <v>26</v>
      </c>
      <c r="C12897" s="1" t="s">
        <v>27</v>
      </c>
      <c r="D12897" s="1" t="s">
        <v>28</v>
      </c>
      <c r="E12897" s="1" t="s">
        <v>20</v>
      </c>
      <c r="F12897">
        <v>1.7935190750000001</v>
      </c>
      <c r="G12897">
        <v>1.1220442900000001</v>
      </c>
      <c r="H12897">
        <v>1.549515768</v>
      </c>
      <c r="I12897">
        <v>1.806500142</v>
      </c>
      <c r="J12897">
        <v>3.9727935759999999</v>
      </c>
      <c r="K12897">
        <v>0.890455047</v>
      </c>
      <c r="L12897">
        <v>1.1666645449999999</v>
      </c>
      <c r="M12897">
        <v>2.0762230110000002</v>
      </c>
      <c r="N12897">
        <v>3.293108197</v>
      </c>
      <c r="O12897">
        <v>1.0335702490000001</v>
      </c>
      <c r="P12897">
        <v>3.6300599000000003E-2</v>
      </c>
      <c r="Q12897">
        <v>1.1670325E-2</v>
      </c>
      <c r="R12897">
        <v>43.399506860000002</v>
      </c>
      <c r="S12897">
        <v>-999999</v>
      </c>
      <c r="T12897" s="1" t="s">
        <v>21</v>
      </c>
    </row>
    <row r="12898" spans="1:20" x14ac:dyDescent="0.3">
      <c r="A12898">
        <v>1758450</v>
      </c>
      <c r="B12898" s="1" t="s">
        <v>26</v>
      </c>
      <c r="C12898" s="1" t="s">
        <v>27</v>
      </c>
      <c r="D12898" s="1" t="s">
        <v>28</v>
      </c>
      <c r="E12898" s="1" t="s">
        <v>20</v>
      </c>
      <c r="F12898">
        <v>1.297866432</v>
      </c>
      <c r="G12898">
        <v>1.6979543109999999</v>
      </c>
      <c r="H12898">
        <v>2.4341761339999999</v>
      </c>
      <c r="I12898">
        <v>1.678788556</v>
      </c>
      <c r="J12898">
        <v>3.7455707079999998</v>
      </c>
      <c r="K12898">
        <v>1.185987195</v>
      </c>
      <c r="L12898">
        <v>2.0842797059999998</v>
      </c>
      <c r="M12898">
        <v>2.5708337929999998</v>
      </c>
      <c r="N12898">
        <v>3.4863581520000002</v>
      </c>
      <c r="O12898">
        <v>0.98387063799999996</v>
      </c>
      <c r="P12898">
        <v>5.4745715E-2</v>
      </c>
      <c r="Q12898">
        <v>3.0813566000000001E-2</v>
      </c>
      <c r="R12898">
        <v>29.669735419999999</v>
      </c>
      <c r="S12898">
        <v>-999999</v>
      </c>
      <c r="T12898" s="1" t="s">
        <v>21</v>
      </c>
    </row>
    <row r="12899" spans="1:20" x14ac:dyDescent="0.3">
      <c r="A12899">
        <v>1758451</v>
      </c>
      <c r="B12899" s="1" t="s">
        <v>26</v>
      </c>
      <c r="C12899" s="1" t="s">
        <v>27</v>
      </c>
      <c r="D12899" s="1" t="s">
        <v>28</v>
      </c>
      <c r="E12899" s="1" t="s">
        <v>20</v>
      </c>
      <c r="F12899">
        <v>1.488860472</v>
      </c>
      <c r="G12899">
        <v>1.4583575019999999</v>
      </c>
      <c r="H12899">
        <v>2.619003025</v>
      </c>
      <c r="I12899">
        <v>1.569719307</v>
      </c>
      <c r="J12899">
        <v>5.0469848380000002</v>
      </c>
      <c r="K12899">
        <v>1.4240984050000001</v>
      </c>
      <c r="L12899">
        <v>1.1964870430000001</v>
      </c>
      <c r="M12899">
        <v>2.4606508809999998</v>
      </c>
      <c r="N12899">
        <v>4.5216610089999998</v>
      </c>
      <c r="O12899">
        <v>0.93718644799999995</v>
      </c>
      <c r="P12899">
        <v>6.6325542000000001E-2</v>
      </c>
      <c r="Q12899">
        <v>1.9784955999999999E-2</v>
      </c>
      <c r="R12899">
        <v>42.277827989999999</v>
      </c>
      <c r="S12899">
        <v>-999999</v>
      </c>
      <c r="T12899" s="1" t="s">
        <v>21</v>
      </c>
    </row>
    <row r="12900" spans="1:20" x14ac:dyDescent="0.3">
      <c r="A12900">
        <v>1758452</v>
      </c>
      <c r="B12900" s="1" t="s">
        <v>26</v>
      </c>
      <c r="C12900" s="1" t="s">
        <v>27</v>
      </c>
      <c r="D12900" s="1" t="s">
        <v>28</v>
      </c>
      <c r="E12900" s="1" t="s">
        <v>20</v>
      </c>
      <c r="F12900">
        <v>1.488860472</v>
      </c>
      <c r="G12900">
        <v>1.4583575019999999</v>
      </c>
      <c r="H12900">
        <v>2.619003025</v>
      </c>
      <c r="I12900">
        <v>1.569719307</v>
      </c>
      <c r="J12900">
        <v>5.0469848380000002</v>
      </c>
      <c r="K12900">
        <v>1.4240984050000001</v>
      </c>
      <c r="L12900">
        <v>1.1964870430000001</v>
      </c>
      <c r="M12900">
        <v>2.4606508809999998</v>
      </c>
      <c r="N12900">
        <v>4.5216610089999998</v>
      </c>
      <c r="O12900">
        <v>0.93718644799999995</v>
      </c>
      <c r="P12900">
        <v>6.6325542000000001E-2</v>
      </c>
      <c r="Q12900">
        <v>1.9784955999999999E-2</v>
      </c>
      <c r="R12900">
        <v>42.277827989999999</v>
      </c>
      <c r="S12900">
        <v>-999999</v>
      </c>
      <c r="T12900" s="1" t="s">
        <v>21</v>
      </c>
    </row>
    <row r="12901" spans="1:20" x14ac:dyDescent="0.3">
      <c r="A12901">
        <v>1758453</v>
      </c>
      <c r="B12901" s="1" t="s">
        <v>26</v>
      </c>
      <c r="C12901" s="1" t="s">
        <v>27</v>
      </c>
      <c r="D12901" s="1" t="s">
        <v>28</v>
      </c>
      <c r="E12901" s="1" t="s">
        <v>20</v>
      </c>
      <c r="F12901">
        <v>1.5410545069999999</v>
      </c>
      <c r="G12901">
        <v>1.5265112169999999</v>
      </c>
      <c r="H12901">
        <v>1.5189868</v>
      </c>
      <c r="I12901">
        <v>1.3487578950000001</v>
      </c>
      <c r="J12901">
        <v>2.911199715</v>
      </c>
      <c r="K12901">
        <v>2.7053907449999999</v>
      </c>
      <c r="L12901">
        <v>1.487866618</v>
      </c>
      <c r="M12901">
        <v>2.3529895590000001</v>
      </c>
      <c r="N12901">
        <v>4.8242299439999998</v>
      </c>
      <c r="O12901">
        <v>1.8695797700000001</v>
      </c>
      <c r="P12901">
        <v>0.18437751199999999</v>
      </c>
      <c r="Q12901">
        <v>0.270636184</v>
      </c>
      <c r="R12901">
        <v>97.246171779999997</v>
      </c>
      <c r="S12901">
        <v>-999999</v>
      </c>
      <c r="T12901" s="1" t="s">
        <v>21</v>
      </c>
    </row>
    <row r="12902" spans="1:20" x14ac:dyDescent="0.3">
      <c r="A12902">
        <v>1758454</v>
      </c>
      <c r="B12902" s="1" t="s">
        <v>26</v>
      </c>
      <c r="C12902" s="1" t="s">
        <v>27</v>
      </c>
      <c r="D12902" s="1" t="s">
        <v>28</v>
      </c>
      <c r="E12902" s="1" t="s">
        <v>20</v>
      </c>
      <c r="F12902">
        <v>1.5410545069999999</v>
      </c>
      <c r="G12902">
        <v>1.5265112169999999</v>
      </c>
      <c r="H12902">
        <v>1.5189868</v>
      </c>
      <c r="I12902">
        <v>1.3487578950000001</v>
      </c>
      <c r="J12902">
        <v>2.911199715</v>
      </c>
      <c r="K12902">
        <v>2.7053907449999999</v>
      </c>
      <c r="L12902">
        <v>1.487866618</v>
      </c>
      <c r="M12902">
        <v>2.3529895590000001</v>
      </c>
      <c r="N12902">
        <v>4.8242299439999998</v>
      </c>
      <c r="O12902">
        <v>1.8695797700000001</v>
      </c>
      <c r="P12902">
        <v>0.18437751199999999</v>
      </c>
      <c r="Q12902">
        <v>0.270636184</v>
      </c>
      <c r="R12902">
        <v>97.246171779999997</v>
      </c>
      <c r="S12902">
        <v>-999999</v>
      </c>
      <c r="T12902" s="1" t="s">
        <v>21</v>
      </c>
    </row>
    <row r="12903" spans="1:20" x14ac:dyDescent="0.3">
      <c r="A12903">
        <v>1758455</v>
      </c>
      <c r="B12903" s="1" t="s">
        <v>26</v>
      </c>
      <c r="C12903" s="1" t="s">
        <v>27</v>
      </c>
      <c r="D12903" s="1" t="s">
        <v>28</v>
      </c>
      <c r="E12903" s="1" t="s">
        <v>20</v>
      </c>
      <c r="F12903">
        <v>1.8229804030000001</v>
      </c>
      <c r="G12903">
        <v>1.5863682160000001</v>
      </c>
      <c r="H12903">
        <v>1.4679322100000001</v>
      </c>
      <c r="I12903">
        <v>1.568043115</v>
      </c>
      <c r="J12903">
        <v>2.8318223169999999</v>
      </c>
      <c r="K12903">
        <v>3.0734064619999999</v>
      </c>
      <c r="L12903">
        <v>1.7806312870000001</v>
      </c>
      <c r="M12903">
        <v>2.1378439450000002</v>
      </c>
      <c r="N12903">
        <v>3.4701000770000001</v>
      </c>
      <c r="O12903">
        <v>1.496435492</v>
      </c>
      <c r="P12903">
        <v>8.7734097999999996E-2</v>
      </c>
      <c r="Q12903">
        <v>0.13105529899999999</v>
      </c>
      <c r="R12903">
        <v>45.662711719999997</v>
      </c>
      <c r="S12903">
        <v>-999999</v>
      </c>
      <c r="T12903" s="1" t="s">
        <v>21</v>
      </c>
    </row>
    <row r="12904" spans="1:20" x14ac:dyDescent="0.3">
      <c r="A12904">
        <v>1758456</v>
      </c>
      <c r="B12904" s="1" t="s">
        <v>26</v>
      </c>
      <c r="C12904" s="1" t="s">
        <v>27</v>
      </c>
      <c r="D12904" s="1" t="s">
        <v>28</v>
      </c>
      <c r="E12904" s="1" t="s">
        <v>20</v>
      </c>
      <c r="F12904">
        <v>1.8229804030000001</v>
      </c>
      <c r="G12904">
        <v>1.5863682160000001</v>
      </c>
      <c r="H12904">
        <v>1.4679322100000001</v>
      </c>
      <c r="I12904">
        <v>1.568043115</v>
      </c>
      <c r="J12904">
        <v>2.8318223169999999</v>
      </c>
      <c r="K12904">
        <v>3.0734064619999999</v>
      </c>
      <c r="L12904">
        <v>1.7806312870000001</v>
      </c>
      <c r="M12904">
        <v>2.1378439450000002</v>
      </c>
      <c r="N12904">
        <v>3.4701000770000001</v>
      </c>
      <c r="O12904">
        <v>1.496435492</v>
      </c>
      <c r="P12904">
        <v>8.7734097999999996E-2</v>
      </c>
      <c r="Q12904">
        <v>0.13105529899999999</v>
      </c>
      <c r="R12904">
        <v>45.662711719999997</v>
      </c>
      <c r="S12904">
        <v>-999999</v>
      </c>
      <c r="T12904" s="1" t="s">
        <v>21</v>
      </c>
    </row>
    <row r="12905" spans="1:20" x14ac:dyDescent="0.3">
      <c r="A12905">
        <v>1758457</v>
      </c>
      <c r="B12905" s="1" t="s">
        <v>26</v>
      </c>
      <c r="C12905" s="1" t="s">
        <v>27</v>
      </c>
      <c r="D12905" s="1" t="s">
        <v>28</v>
      </c>
      <c r="E12905" s="1" t="s">
        <v>20</v>
      </c>
      <c r="F12905">
        <v>2.013149372</v>
      </c>
      <c r="G12905">
        <v>1.946265122</v>
      </c>
      <c r="H12905">
        <v>1.7348582669999999</v>
      </c>
      <c r="I12905">
        <v>1.678116084</v>
      </c>
      <c r="J12905">
        <v>2.8871942229999998</v>
      </c>
      <c r="K12905">
        <v>3.1807241039999998</v>
      </c>
      <c r="L12905">
        <v>2.1521671590000002</v>
      </c>
      <c r="M12905">
        <v>2.5014049219999999</v>
      </c>
      <c r="N12905">
        <v>3.2515916530000002</v>
      </c>
      <c r="O12905">
        <v>1.8322553559999999</v>
      </c>
      <c r="P12905">
        <v>7.9137309000000003E-2</v>
      </c>
      <c r="Q12905">
        <v>0.16057840900000001</v>
      </c>
      <c r="R12905">
        <v>33.208440279999998</v>
      </c>
      <c r="S12905">
        <v>-999999</v>
      </c>
      <c r="T12905" s="1" t="s">
        <v>21</v>
      </c>
    </row>
    <row r="12906" spans="1:20" x14ac:dyDescent="0.3">
      <c r="A12906">
        <v>1758458</v>
      </c>
      <c r="B12906" s="1" t="s">
        <v>26</v>
      </c>
      <c r="C12906" s="1" t="s">
        <v>27</v>
      </c>
      <c r="D12906" s="1" t="s">
        <v>28</v>
      </c>
      <c r="E12906" s="1" t="s">
        <v>20</v>
      </c>
      <c r="F12906">
        <v>2.013149372</v>
      </c>
      <c r="G12906">
        <v>1.946265122</v>
      </c>
      <c r="H12906">
        <v>1.7348582669999999</v>
      </c>
      <c r="I12906">
        <v>1.678116084</v>
      </c>
      <c r="J12906">
        <v>2.8871942229999998</v>
      </c>
      <c r="K12906">
        <v>3.1807241039999998</v>
      </c>
      <c r="L12906">
        <v>2.1521671590000002</v>
      </c>
      <c r="M12906">
        <v>2.5014049219999999</v>
      </c>
      <c r="N12906">
        <v>3.2515916530000002</v>
      </c>
      <c r="O12906">
        <v>1.8322553559999999</v>
      </c>
      <c r="P12906">
        <v>7.9137309000000003E-2</v>
      </c>
      <c r="Q12906">
        <v>0.16057840900000001</v>
      </c>
      <c r="R12906">
        <v>33.208440279999998</v>
      </c>
      <c r="S12906">
        <v>-999999</v>
      </c>
      <c r="T12906" s="1" t="s">
        <v>21</v>
      </c>
    </row>
    <row r="12907" spans="1:20" x14ac:dyDescent="0.3">
      <c r="A12907">
        <v>1758459</v>
      </c>
      <c r="B12907" s="1" t="s">
        <v>26</v>
      </c>
      <c r="C12907" s="1" t="s">
        <v>27</v>
      </c>
      <c r="D12907" s="1" t="s">
        <v>28</v>
      </c>
      <c r="E12907" s="1" t="s">
        <v>20</v>
      </c>
      <c r="F12907">
        <v>2.55884512</v>
      </c>
      <c r="G12907">
        <v>2.2110165839999998</v>
      </c>
      <c r="H12907">
        <v>2.2757261500000001</v>
      </c>
      <c r="I12907">
        <v>2.4478680279999998</v>
      </c>
      <c r="J12907">
        <v>3.3831558140000002</v>
      </c>
      <c r="K12907">
        <v>3.158289962</v>
      </c>
      <c r="L12907">
        <v>2.6281127909999999</v>
      </c>
      <c r="M12907">
        <v>2.701419311</v>
      </c>
      <c r="N12907">
        <v>3.4268097979999999</v>
      </c>
      <c r="O12907">
        <v>2.7797388700000001</v>
      </c>
      <c r="P12907">
        <v>7.8442002999999996E-2</v>
      </c>
      <c r="Q12907">
        <v>0.30099565900000003</v>
      </c>
      <c r="R12907">
        <v>26.433282269999999</v>
      </c>
      <c r="S12907">
        <v>-999999</v>
      </c>
      <c r="T12907" s="1" t="s">
        <v>21</v>
      </c>
    </row>
    <row r="12908" spans="1:20" x14ac:dyDescent="0.3">
      <c r="A12908">
        <v>1758460</v>
      </c>
      <c r="B12908" s="1" t="s">
        <v>26</v>
      </c>
      <c r="C12908" s="1" t="s">
        <v>27</v>
      </c>
      <c r="D12908" s="1" t="s">
        <v>28</v>
      </c>
      <c r="E12908" s="1" t="s">
        <v>20</v>
      </c>
      <c r="F12908">
        <v>2.9471890840000001</v>
      </c>
      <c r="G12908">
        <v>2.4553985780000001</v>
      </c>
      <c r="H12908">
        <v>2.1004870100000002</v>
      </c>
      <c r="I12908">
        <v>2.7808527949999999</v>
      </c>
      <c r="J12908">
        <v>4.473011348</v>
      </c>
      <c r="K12908">
        <v>3.2607236990000001</v>
      </c>
      <c r="L12908">
        <v>3.424522311</v>
      </c>
      <c r="M12908">
        <v>3.313401008</v>
      </c>
      <c r="N12908">
        <v>3.1578682009999999</v>
      </c>
      <c r="O12908">
        <v>3.4058224199999998</v>
      </c>
      <c r="P12908">
        <v>9.5928958999999994E-2</v>
      </c>
      <c r="Q12908">
        <v>0.20584029500000001</v>
      </c>
      <c r="R12908">
        <v>31.64058816</v>
      </c>
      <c r="S12908">
        <v>-999999</v>
      </c>
      <c r="T12908" s="1" t="s">
        <v>21</v>
      </c>
    </row>
    <row r="12909" spans="1:20" x14ac:dyDescent="0.3">
      <c r="A12909">
        <v>1758461</v>
      </c>
      <c r="B12909" s="1" t="s">
        <v>26</v>
      </c>
      <c r="C12909" s="1" t="s">
        <v>27</v>
      </c>
      <c r="D12909" s="1" t="s">
        <v>28</v>
      </c>
      <c r="E12909" s="1" t="s">
        <v>20</v>
      </c>
      <c r="F12909">
        <v>2.9471890840000001</v>
      </c>
      <c r="G12909">
        <v>2.4553985780000001</v>
      </c>
      <c r="H12909">
        <v>2.1004870100000002</v>
      </c>
      <c r="I12909">
        <v>2.7808527949999999</v>
      </c>
      <c r="J12909">
        <v>4.473011348</v>
      </c>
      <c r="K12909">
        <v>3.2607236990000001</v>
      </c>
      <c r="L12909">
        <v>3.424522311</v>
      </c>
      <c r="M12909">
        <v>3.313401008</v>
      </c>
      <c r="N12909">
        <v>3.1578682009999999</v>
      </c>
      <c r="O12909">
        <v>3.4058224199999998</v>
      </c>
      <c r="P12909">
        <v>9.5928958999999994E-2</v>
      </c>
      <c r="Q12909">
        <v>0.20584029500000001</v>
      </c>
      <c r="R12909">
        <v>31.64058816</v>
      </c>
      <c r="S12909">
        <v>-999999</v>
      </c>
      <c r="T12909" s="1" t="s">
        <v>21</v>
      </c>
    </row>
    <row r="12910" spans="1:20" x14ac:dyDescent="0.3">
      <c r="A12910">
        <v>1758462</v>
      </c>
      <c r="B12910" s="1" t="s">
        <v>26</v>
      </c>
      <c r="C12910" s="1" t="s">
        <v>27</v>
      </c>
      <c r="D12910" s="1" t="s">
        <v>28</v>
      </c>
      <c r="E12910" s="1" t="s">
        <v>20</v>
      </c>
      <c r="F12910">
        <v>2.9069261590000002</v>
      </c>
      <c r="G12910">
        <v>2.8683622620000002</v>
      </c>
      <c r="H12910">
        <v>2.5401186309999999</v>
      </c>
      <c r="I12910">
        <v>2.588749333</v>
      </c>
      <c r="J12910">
        <v>5.0713081430000004</v>
      </c>
      <c r="K12910">
        <v>3.0289911190000001</v>
      </c>
      <c r="L12910">
        <v>2.8261551499999999</v>
      </c>
      <c r="M12910">
        <v>4.0026166720000003</v>
      </c>
      <c r="N12910">
        <v>3.77721756</v>
      </c>
      <c r="O12910">
        <v>4.4855737339999999</v>
      </c>
      <c r="P12910">
        <v>0.16092245999999999</v>
      </c>
      <c r="Q12910">
        <v>0.31113764199999999</v>
      </c>
      <c r="R12910">
        <v>47.502195489999998</v>
      </c>
      <c r="S12910">
        <v>-999999</v>
      </c>
      <c r="T12910" s="1" t="s">
        <v>21</v>
      </c>
    </row>
    <row r="12911" spans="1:20" x14ac:dyDescent="0.3">
      <c r="A12911">
        <v>1758463</v>
      </c>
      <c r="B12911" s="1" t="s">
        <v>26</v>
      </c>
      <c r="C12911" s="1" t="s">
        <v>27</v>
      </c>
      <c r="D12911" s="1" t="s">
        <v>28</v>
      </c>
      <c r="E12911" s="1" t="s">
        <v>20</v>
      </c>
      <c r="F12911">
        <v>2.9069261590000002</v>
      </c>
      <c r="G12911">
        <v>2.8683622620000002</v>
      </c>
      <c r="H12911">
        <v>2.5401186309999999</v>
      </c>
      <c r="I12911">
        <v>2.588749333</v>
      </c>
      <c r="J12911">
        <v>5.0713081430000004</v>
      </c>
      <c r="K12911">
        <v>3.0289911190000001</v>
      </c>
      <c r="L12911">
        <v>2.8261551499999999</v>
      </c>
      <c r="M12911">
        <v>4.0026166720000003</v>
      </c>
      <c r="N12911">
        <v>3.77721756</v>
      </c>
      <c r="O12911">
        <v>4.4855737339999999</v>
      </c>
      <c r="P12911">
        <v>0.16092245999999999</v>
      </c>
      <c r="Q12911">
        <v>0.31113764199999999</v>
      </c>
      <c r="R12911">
        <v>47.502195489999998</v>
      </c>
      <c r="S12911">
        <v>-999999</v>
      </c>
      <c r="T12911" s="1" t="s">
        <v>21</v>
      </c>
    </row>
    <row r="12912" spans="1:20" x14ac:dyDescent="0.3">
      <c r="A12912">
        <v>1758464</v>
      </c>
      <c r="B12912" s="1" t="s">
        <v>26</v>
      </c>
      <c r="C12912" s="1" t="s">
        <v>27</v>
      </c>
      <c r="D12912" s="1" t="s">
        <v>28</v>
      </c>
      <c r="E12912" s="1" t="s">
        <v>20</v>
      </c>
      <c r="F12912">
        <v>2.9077027019999999</v>
      </c>
      <c r="G12912">
        <v>3.2970687270000001</v>
      </c>
      <c r="H12912">
        <v>2.3722365879999998</v>
      </c>
      <c r="I12912">
        <v>3.1802993470000001</v>
      </c>
      <c r="J12912">
        <v>5.9742858730000004</v>
      </c>
      <c r="K12912">
        <v>4.076523967</v>
      </c>
      <c r="L12912">
        <v>3.5332307379999999</v>
      </c>
      <c r="M12912">
        <v>4.4951687509999996</v>
      </c>
      <c r="N12912">
        <v>4.6664433719999998</v>
      </c>
      <c r="O12912">
        <v>3.2338360640000001</v>
      </c>
      <c r="P12912">
        <v>0.13513039900000001</v>
      </c>
      <c r="Q12912">
        <v>0.152254361</v>
      </c>
      <c r="R12912">
        <v>44.519489350000001</v>
      </c>
      <c r="S12912">
        <v>-999999</v>
      </c>
      <c r="T12912" s="1" t="s">
        <v>21</v>
      </c>
    </row>
    <row r="12913" spans="1:20" x14ac:dyDescent="0.3">
      <c r="A12913">
        <v>1758465</v>
      </c>
      <c r="B12913" s="1" t="s">
        <v>26</v>
      </c>
      <c r="C12913" s="1" t="s">
        <v>27</v>
      </c>
      <c r="D12913" s="1" t="s">
        <v>28</v>
      </c>
      <c r="E12913" s="1" t="s">
        <v>20</v>
      </c>
      <c r="F12913">
        <v>2.9077027019999999</v>
      </c>
      <c r="G12913">
        <v>3.2970687270000001</v>
      </c>
      <c r="H12913">
        <v>2.3722365879999998</v>
      </c>
      <c r="I12913">
        <v>3.1802993470000001</v>
      </c>
      <c r="J12913">
        <v>5.9742858730000004</v>
      </c>
      <c r="K12913">
        <v>4.076523967</v>
      </c>
      <c r="L12913">
        <v>3.5332307379999999</v>
      </c>
      <c r="M12913">
        <v>4.4951687509999996</v>
      </c>
      <c r="N12913">
        <v>4.6664433719999998</v>
      </c>
      <c r="O12913">
        <v>3.2338360640000001</v>
      </c>
      <c r="P12913">
        <v>0.13513039900000001</v>
      </c>
      <c r="Q12913">
        <v>0.152254361</v>
      </c>
      <c r="R12913">
        <v>44.519489350000001</v>
      </c>
      <c r="S12913">
        <v>-999999</v>
      </c>
      <c r="T12913" s="1" t="s">
        <v>21</v>
      </c>
    </row>
    <row r="12914" spans="1:20" x14ac:dyDescent="0.3">
      <c r="A12914">
        <v>1758466</v>
      </c>
      <c r="B12914" s="1" t="s">
        <v>26</v>
      </c>
      <c r="C12914" s="1" t="s">
        <v>27</v>
      </c>
      <c r="D12914" s="1" t="s">
        <v>28</v>
      </c>
      <c r="E12914" s="1" t="s">
        <v>20</v>
      </c>
      <c r="F12914">
        <v>4.0122501320000001</v>
      </c>
      <c r="G12914">
        <v>3.801001141</v>
      </c>
      <c r="H12914">
        <v>3.4877552409999999</v>
      </c>
      <c r="I12914">
        <v>4.5083954210000003</v>
      </c>
      <c r="J12914">
        <v>5.3210825929999999</v>
      </c>
      <c r="K12914">
        <v>4.2437324930000004</v>
      </c>
      <c r="L12914">
        <v>4.8708415269999996</v>
      </c>
      <c r="M12914">
        <v>4.8546061309999997</v>
      </c>
      <c r="N12914">
        <v>4.6833002319999997</v>
      </c>
      <c r="O12914">
        <v>3.9696114539999998</v>
      </c>
      <c r="P12914">
        <v>7.6585383000000007E-2</v>
      </c>
      <c r="Q12914">
        <v>0.16607757100000001</v>
      </c>
      <c r="R12914">
        <v>19.524909569999998</v>
      </c>
      <c r="S12914">
        <v>-999999</v>
      </c>
      <c r="T12914" s="1" t="s">
        <v>21</v>
      </c>
    </row>
    <row r="12915" spans="1:20" x14ac:dyDescent="0.3">
      <c r="A12915">
        <v>1758467</v>
      </c>
      <c r="B12915" s="1" t="s">
        <v>26</v>
      </c>
      <c r="C12915" s="1" t="s">
        <v>27</v>
      </c>
      <c r="D12915" s="1" t="s">
        <v>28</v>
      </c>
      <c r="E12915" s="1" t="s">
        <v>20</v>
      </c>
      <c r="F12915">
        <v>4.0122501320000001</v>
      </c>
      <c r="G12915">
        <v>3.801001141</v>
      </c>
      <c r="H12915">
        <v>3.4877552409999999</v>
      </c>
      <c r="I12915">
        <v>4.5083954210000003</v>
      </c>
      <c r="J12915">
        <v>5.3210825929999999</v>
      </c>
      <c r="K12915">
        <v>4.2437324930000004</v>
      </c>
      <c r="L12915">
        <v>4.8708415269999996</v>
      </c>
      <c r="M12915">
        <v>4.8546061309999997</v>
      </c>
      <c r="N12915">
        <v>4.6833002319999997</v>
      </c>
      <c r="O12915">
        <v>3.9696114539999998</v>
      </c>
      <c r="P12915">
        <v>7.6585383000000007E-2</v>
      </c>
      <c r="Q12915">
        <v>0.16607757100000001</v>
      </c>
      <c r="R12915">
        <v>19.524909569999998</v>
      </c>
      <c r="S12915">
        <v>-999999</v>
      </c>
      <c r="T12915" s="1" t="s">
        <v>21</v>
      </c>
    </row>
    <row r="12916" spans="1:20" x14ac:dyDescent="0.3">
      <c r="A12916">
        <v>1758468</v>
      </c>
      <c r="B12916" s="1" t="s">
        <v>26</v>
      </c>
      <c r="C12916" s="1" t="s">
        <v>27</v>
      </c>
      <c r="D12916" s="1" t="s">
        <v>28</v>
      </c>
      <c r="E12916" s="1" t="s">
        <v>20</v>
      </c>
      <c r="F12916">
        <v>4.244299281</v>
      </c>
      <c r="G12916">
        <v>3.8737715029999999</v>
      </c>
      <c r="H12916">
        <v>3.916949749</v>
      </c>
      <c r="I12916">
        <v>5.2589131670000002</v>
      </c>
      <c r="J12916">
        <v>5.2204266730000004</v>
      </c>
      <c r="K12916">
        <v>4.6995903139999999</v>
      </c>
      <c r="L12916">
        <v>5.1718509470000003</v>
      </c>
      <c r="M12916">
        <v>5.2589131670000002</v>
      </c>
      <c r="N12916">
        <v>5.1141563369999998</v>
      </c>
      <c r="O12916">
        <v>4.886478587</v>
      </c>
      <c r="P12916">
        <v>0.123576374</v>
      </c>
      <c r="Q12916">
        <v>0.45215013799999998</v>
      </c>
      <c r="R12916">
        <v>26.792871259999998</v>
      </c>
      <c r="S12916">
        <v>26.792871259999998</v>
      </c>
      <c r="T12916" s="1" t="s">
        <v>23</v>
      </c>
    </row>
    <row r="12917" spans="1:20" x14ac:dyDescent="0.3">
      <c r="A12917">
        <v>1758469</v>
      </c>
      <c r="B12917" s="1" t="s">
        <v>26</v>
      </c>
      <c r="C12917" s="1" t="s">
        <v>27</v>
      </c>
      <c r="D12917" s="1" t="s">
        <v>28</v>
      </c>
      <c r="E12917" s="1" t="s">
        <v>20</v>
      </c>
      <c r="F12917">
        <v>5.4980666469999999</v>
      </c>
      <c r="G12917">
        <v>5.82459858</v>
      </c>
      <c r="H12917">
        <v>4.3749389799999996</v>
      </c>
      <c r="I12917">
        <v>5.1967760289999996</v>
      </c>
      <c r="J12917">
        <v>5.7098408059999999</v>
      </c>
      <c r="K12917">
        <v>5.4877965209999999</v>
      </c>
      <c r="L12917">
        <v>6.5992715610000001</v>
      </c>
      <c r="M12917">
        <v>7.3640037329999997</v>
      </c>
      <c r="N12917">
        <v>5.7927928709999996</v>
      </c>
      <c r="O12917">
        <v>4.120861326</v>
      </c>
      <c r="P12917">
        <v>3.8262292000000003E-2</v>
      </c>
      <c r="Q12917">
        <v>1.4940597999999999E-2</v>
      </c>
      <c r="R12917">
        <v>10.06557244</v>
      </c>
      <c r="S12917">
        <v>-999999</v>
      </c>
      <c r="T12917" s="1" t="s">
        <v>21</v>
      </c>
    </row>
    <row r="12918" spans="1:20" x14ac:dyDescent="0.3">
      <c r="A12918">
        <v>1758470</v>
      </c>
      <c r="B12918" s="1" t="s">
        <v>26</v>
      </c>
      <c r="C12918" s="1" t="s">
        <v>27</v>
      </c>
      <c r="D12918" s="1" t="s">
        <v>28</v>
      </c>
      <c r="E12918" s="1" t="s">
        <v>20</v>
      </c>
      <c r="F12918">
        <v>5.4980666469999999</v>
      </c>
      <c r="G12918">
        <v>5.82459858</v>
      </c>
      <c r="H12918">
        <v>4.3749389799999996</v>
      </c>
      <c r="I12918">
        <v>5.1967760289999996</v>
      </c>
      <c r="J12918">
        <v>5.7098408059999999</v>
      </c>
      <c r="K12918">
        <v>5.4877965209999999</v>
      </c>
      <c r="L12918">
        <v>6.5992715610000001</v>
      </c>
      <c r="M12918">
        <v>7.3640037329999997</v>
      </c>
      <c r="N12918">
        <v>5.7927928709999996</v>
      </c>
      <c r="O12918">
        <v>4.120861326</v>
      </c>
      <c r="P12918">
        <v>3.8262292000000003E-2</v>
      </c>
      <c r="Q12918">
        <v>1.4940597999999999E-2</v>
      </c>
      <c r="R12918">
        <v>10.06557244</v>
      </c>
      <c r="S12918">
        <v>-999999</v>
      </c>
      <c r="T12918" s="1" t="s">
        <v>21</v>
      </c>
    </row>
    <row r="12919" spans="1:20" x14ac:dyDescent="0.3">
      <c r="A12919">
        <v>1758471</v>
      </c>
      <c r="B12919" s="1" t="s">
        <v>26</v>
      </c>
      <c r="C12919" s="1" t="s">
        <v>27</v>
      </c>
      <c r="D12919" s="1" t="s">
        <v>28</v>
      </c>
      <c r="E12919" s="1" t="s">
        <v>20</v>
      </c>
      <c r="F12919">
        <v>5.5511888220000003</v>
      </c>
      <c r="G12919">
        <v>5.7788843070000002</v>
      </c>
      <c r="H12919">
        <v>4.8481271350000004</v>
      </c>
      <c r="I12919">
        <v>6.1746450900000003</v>
      </c>
      <c r="J12919">
        <v>7.3316208899999999</v>
      </c>
      <c r="K12919">
        <v>6.1073948710000003</v>
      </c>
      <c r="L12919">
        <v>7.6119863350000001</v>
      </c>
      <c r="M12919">
        <v>7.8515246769999996</v>
      </c>
      <c r="N12919">
        <v>7.6527583520000002</v>
      </c>
      <c r="O12919">
        <v>6.899378961</v>
      </c>
      <c r="P12919">
        <v>0.262761303</v>
      </c>
      <c r="Q12919">
        <v>0.59415937200000002</v>
      </c>
      <c r="R12919">
        <v>38.480557939999997</v>
      </c>
      <c r="S12919">
        <v>38.480557939999997</v>
      </c>
      <c r="T12919" s="1" t="s">
        <v>24</v>
      </c>
    </row>
    <row r="12920" spans="1:20" x14ac:dyDescent="0.3">
      <c r="A12920">
        <v>1758472</v>
      </c>
      <c r="B12920" s="1" t="s">
        <v>26</v>
      </c>
      <c r="C12920" s="1" t="s">
        <v>27</v>
      </c>
      <c r="D12920" s="1" t="s">
        <v>28</v>
      </c>
      <c r="E12920" s="1" t="s">
        <v>20</v>
      </c>
      <c r="F12920">
        <v>5.5511888220000003</v>
      </c>
      <c r="G12920">
        <v>5.7788843070000002</v>
      </c>
      <c r="H12920">
        <v>4.8481271350000004</v>
      </c>
      <c r="I12920">
        <v>6.1746450900000003</v>
      </c>
      <c r="J12920">
        <v>7.3316208899999999</v>
      </c>
      <c r="K12920">
        <v>6.1073948710000003</v>
      </c>
      <c r="L12920">
        <v>7.6119863350000001</v>
      </c>
      <c r="M12920">
        <v>7.8515246769999996</v>
      </c>
      <c r="N12920">
        <v>7.6527583520000002</v>
      </c>
      <c r="O12920">
        <v>6.899378961</v>
      </c>
      <c r="P12920">
        <v>0.262761303</v>
      </c>
      <c r="Q12920">
        <v>0.59415937200000002</v>
      </c>
      <c r="R12920">
        <v>38.480557939999997</v>
      </c>
      <c r="S12920">
        <v>38.480557939999997</v>
      </c>
      <c r="T12920" s="1" t="s">
        <v>24</v>
      </c>
    </row>
    <row r="12921" spans="1:20" x14ac:dyDescent="0.3">
      <c r="A12921">
        <v>1758502</v>
      </c>
      <c r="B12921" s="1" t="s">
        <v>26</v>
      </c>
      <c r="C12921" s="1" t="s">
        <v>27</v>
      </c>
      <c r="D12921" s="1" t="s">
        <v>28</v>
      </c>
      <c r="E12921" s="1" t="s">
        <v>20</v>
      </c>
      <c r="F12921">
        <v>1.4791492580000001</v>
      </c>
      <c r="G12921">
        <v>1.723312349</v>
      </c>
      <c r="H12921">
        <v>1.969799396</v>
      </c>
      <c r="I12921">
        <v>2.2101309179999999</v>
      </c>
      <c r="J12921">
        <v>1.913022156</v>
      </c>
      <c r="K12921">
        <v>1.394177277</v>
      </c>
      <c r="L12921">
        <v>1.1536498129999999</v>
      </c>
      <c r="M12921">
        <v>1.1536498129999999</v>
      </c>
      <c r="N12921">
        <v>2.2821174929999999</v>
      </c>
      <c r="O12921">
        <v>1.3202433849999999</v>
      </c>
      <c r="P12921">
        <v>-3.2045775999999998E-2</v>
      </c>
      <c r="Q12921">
        <v>5.3443421999999997E-2</v>
      </c>
      <c r="R12921">
        <v>-8.0477437609999996</v>
      </c>
      <c r="S12921">
        <v>-999999</v>
      </c>
      <c r="T12921" s="1" t="s">
        <v>21</v>
      </c>
    </row>
    <row r="12922" spans="1:20" x14ac:dyDescent="0.3">
      <c r="A12922">
        <v>1758503</v>
      </c>
      <c r="B12922" s="1" t="s">
        <v>26</v>
      </c>
      <c r="C12922" s="1" t="s">
        <v>27</v>
      </c>
      <c r="D12922" s="1" t="s">
        <v>28</v>
      </c>
      <c r="E12922" s="1" t="s">
        <v>20</v>
      </c>
      <c r="F12922">
        <v>1.2300251740000001</v>
      </c>
      <c r="G12922">
        <v>1.6404462310000001</v>
      </c>
      <c r="H12922">
        <v>1.777779934</v>
      </c>
      <c r="I12922">
        <v>2.057728156</v>
      </c>
      <c r="J12922">
        <v>1.4486517649999999</v>
      </c>
      <c r="K12922">
        <v>1.3413928900000001</v>
      </c>
      <c r="L12922">
        <v>1.0349515039999999</v>
      </c>
      <c r="M12922">
        <v>1.7837254140000001</v>
      </c>
      <c r="N12922">
        <v>2.112866221</v>
      </c>
      <c r="O12922">
        <v>1.222165444</v>
      </c>
      <c r="P12922">
        <v>5.4752100000000003E-4</v>
      </c>
      <c r="Q12922">
        <v>2.0299999999999999E-5</v>
      </c>
      <c r="R12922">
        <v>10.122209509999999</v>
      </c>
      <c r="S12922">
        <v>-999999</v>
      </c>
      <c r="T12922" s="1" t="s">
        <v>21</v>
      </c>
    </row>
    <row r="12923" spans="1:20" x14ac:dyDescent="0.3">
      <c r="A12923">
        <v>1758504</v>
      </c>
      <c r="B12923" s="1" t="s">
        <v>26</v>
      </c>
      <c r="C12923" s="1" t="s">
        <v>27</v>
      </c>
      <c r="D12923" s="1" t="s">
        <v>28</v>
      </c>
      <c r="E12923" s="1" t="s">
        <v>20</v>
      </c>
      <c r="F12923">
        <v>1.2300251740000001</v>
      </c>
      <c r="G12923">
        <v>1.6404462310000001</v>
      </c>
      <c r="H12923">
        <v>1.777779934</v>
      </c>
      <c r="I12923">
        <v>2.057728156</v>
      </c>
      <c r="J12923">
        <v>1.4486517649999999</v>
      </c>
      <c r="K12923">
        <v>1.3413928900000001</v>
      </c>
      <c r="L12923">
        <v>1.0349515039999999</v>
      </c>
      <c r="M12923">
        <v>1.7837254140000001</v>
      </c>
      <c r="N12923">
        <v>2.112866221</v>
      </c>
      <c r="O12923">
        <v>1.222165444</v>
      </c>
      <c r="P12923">
        <v>5.4752100000000003E-4</v>
      </c>
      <c r="Q12923">
        <v>2.0299999999999999E-5</v>
      </c>
      <c r="R12923">
        <v>10.122209509999999</v>
      </c>
      <c r="S12923">
        <v>-999999</v>
      </c>
      <c r="T12923" s="1" t="s">
        <v>21</v>
      </c>
    </row>
    <row r="12924" spans="1:20" x14ac:dyDescent="0.3">
      <c r="A12924">
        <v>1758505</v>
      </c>
      <c r="B12924" s="1" t="s">
        <v>26</v>
      </c>
      <c r="C12924" s="1" t="s">
        <v>27</v>
      </c>
      <c r="D12924" s="1" t="s">
        <v>28</v>
      </c>
      <c r="E12924" s="1" t="s">
        <v>20</v>
      </c>
      <c r="F12924">
        <v>1.1015545280000001</v>
      </c>
      <c r="G12924">
        <v>1.4589419100000001</v>
      </c>
      <c r="H12924">
        <v>1.9371890249999999</v>
      </c>
      <c r="I12924">
        <v>2.001621697</v>
      </c>
      <c r="J12924">
        <v>1.962971526</v>
      </c>
      <c r="K12924">
        <v>1.610489879</v>
      </c>
      <c r="L12924">
        <v>1.056175284</v>
      </c>
      <c r="M12924">
        <v>1.169472463</v>
      </c>
      <c r="N12924">
        <v>1.504049051</v>
      </c>
      <c r="O12924">
        <v>1.4405488829999999</v>
      </c>
      <c r="P12924">
        <v>-2.2186088E-2</v>
      </c>
      <c r="Q12924">
        <v>3.5821593999999998E-2</v>
      </c>
      <c r="R12924">
        <v>-8.5291661560000005</v>
      </c>
      <c r="S12924">
        <v>-999999</v>
      </c>
      <c r="T12924" s="1" t="s">
        <v>21</v>
      </c>
    </row>
    <row r="12925" spans="1:20" x14ac:dyDescent="0.3">
      <c r="A12925">
        <v>1758506</v>
      </c>
      <c r="B12925" s="1" t="s">
        <v>26</v>
      </c>
      <c r="C12925" s="1" t="s">
        <v>27</v>
      </c>
      <c r="D12925" s="1" t="s">
        <v>28</v>
      </c>
      <c r="E12925" s="1" t="s">
        <v>20</v>
      </c>
      <c r="F12925">
        <v>1.1015545280000001</v>
      </c>
      <c r="G12925">
        <v>1.4589419100000001</v>
      </c>
      <c r="H12925">
        <v>1.9371890249999999</v>
      </c>
      <c r="I12925">
        <v>2.001621697</v>
      </c>
      <c r="J12925">
        <v>1.962971526</v>
      </c>
      <c r="K12925">
        <v>1.610489879</v>
      </c>
      <c r="L12925">
        <v>1.056175284</v>
      </c>
      <c r="M12925">
        <v>1.169472463</v>
      </c>
      <c r="N12925">
        <v>1.504049051</v>
      </c>
      <c r="O12925">
        <v>1.4405488829999999</v>
      </c>
      <c r="P12925">
        <v>-2.2186088E-2</v>
      </c>
      <c r="Q12925">
        <v>3.5821593999999998E-2</v>
      </c>
      <c r="R12925">
        <v>-8.5291661560000005</v>
      </c>
      <c r="S12925">
        <v>-999999</v>
      </c>
      <c r="T12925" s="1" t="s">
        <v>21</v>
      </c>
    </row>
    <row r="12926" spans="1:20" x14ac:dyDescent="0.3">
      <c r="A12926">
        <v>1758507</v>
      </c>
      <c r="B12926" s="1" t="s">
        <v>26</v>
      </c>
      <c r="C12926" s="1" t="s">
        <v>27</v>
      </c>
      <c r="D12926" s="1" t="s">
        <v>28</v>
      </c>
      <c r="E12926" s="1" t="s">
        <v>20</v>
      </c>
      <c r="F12926">
        <v>1.0067322940000001</v>
      </c>
      <c r="G12926">
        <v>1.2224919270000001</v>
      </c>
      <c r="H12926">
        <v>1.720093283</v>
      </c>
      <c r="I12926">
        <v>1.4954365810000001</v>
      </c>
      <c r="J12926">
        <v>1.437665993</v>
      </c>
      <c r="K12926">
        <v>1.2343036119999999</v>
      </c>
      <c r="L12926">
        <v>0.97745326099999996</v>
      </c>
      <c r="M12926">
        <v>1.380835679</v>
      </c>
      <c r="N12926">
        <v>1.6927467940000001</v>
      </c>
      <c r="O12926">
        <v>1.6225795569999999</v>
      </c>
      <c r="P12926">
        <v>3.2610963999999999E-2</v>
      </c>
      <c r="Q12926">
        <v>0.13787054200000001</v>
      </c>
      <c r="R12926">
        <v>18.91072381</v>
      </c>
      <c r="S12926">
        <v>-999999</v>
      </c>
      <c r="T12926" s="1" t="s">
        <v>21</v>
      </c>
    </row>
    <row r="12927" spans="1:20" x14ac:dyDescent="0.3">
      <c r="A12927">
        <v>1758508</v>
      </c>
      <c r="B12927" s="1" t="s">
        <v>26</v>
      </c>
      <c r="C12927" s="1" t="s">
        <v>27</v>
      </c>
      <c r="D12927" s="1" t="s">
        <v>28</v>
      </c>
      <c r="E12927" s="1" t="s">
        <v>20</v>
      </c>
      <c r="F12927">
        <v>1.0067322940000001</v>
      </c>
      <c r="G12927">
        <v>1.2224919270000001</v>
      </c>
      <c r="H12927">
        <v>1.720093283</v>
      </c>
      <c r="I12927">
        <v>1.4954365810000001</v>
      </c>
      <c r="J12927">
        <v>1.437665993</v>
      </c>
      <c r="K12927">
        <v>1.2343036119999999</v>
      </c>
      <c r="L12927">
        <v>0.97745326099999996</v>
      </c>
      <c r="M12927">
        <v>1.380835679</v>
      </c>
      <c r="N12927">
        <v>1.6927467940000001</v>
      </c>
      <c r="O12927">
        <v>1.6225795569999999</v>
      </c>
      <c r="P12927">
        <v>3.2610963999999999E-2</v>
      </c>
      <c r="Q12927">
        <v>0.13787054200000001</v>
      </c>
      <c r="R12927">
        <v>18.91072381</v>
      </c>
      <c r="S12927">
        <v>-999999</v>
      </c>
      <c r="T12927" s="1" t="s">
        <v>21</v>
      </c>
    </row>
    <row r="12928" spans="1:20" x14ac:dyDescent="0.3">
      <c r="A12928">
        <v>1758509</v>
      </c>
      <c r="B12928" s="1" t="s">
        <v>26</v>
      </c>
      <c r="C12928" s="1" t="s">
        <v>27</v>
      </c>
      <c r="D12928" s="1" t="s">
        <v>28</v>
      </c>
      <c r="E12928" s="1" t="s">
        <v>20</v>
      </c>
      <c r="F12928">
        <v>0.961528143</v>
      </c>
      <c r="G12928">
        <v>1.160758841</v>
      </c>
      <c r="H12928">
        <v>2.4781295139999999</v>
      </c>
      <c r="I12928">
        <v>1.6395701389999999</v>
      </c>
      <c r="J12928">
        <v>1.3006426769999999</v>
      </c>
      <c r="K12928">
        <v>1.827123906</v>
      </c>
      <c r="L12928">
        <v>1.0571631100000001</v>
      </c>
      <c r="M12928">
        <v>1.0951005570000001</v>
      </c>
      <c r="N12928">
        <v>1.5933750040000001</v>
      </c>
      <c r="O12928">
        <v>1.3687180670000001</v>
      </c>
      <c r="P12928">
        <v>-8.7446190000000004E-3</v>
      </c>
      <c r="Q12928">
        <v>3.342879E-3</v>
      </c>
      <c r="R12928">
        <v>-11.80812364</v>
      </c>
      <c r="S12928">
        <v>-999999</v>
      </c>
      <c r="T12928" s="1" t="s">
        <v>21</v>
      </c>
    </row>
    <row r="12929" spans="1:20" x14ac:dyDescent="0.3">
      <c r="A12929">
        <v>1758510</v>
      </c>
      <c r="B12929" s="1" t="s">
        <v>26</v>
      </c>
      <c r="C12929" s="1" t="s">
        <v>27</v>
      </c>
      <c r="D12929" s="1" t="s">
        <v>28</v>
      </c>
      <c r="E12929" s="1" t="s">
        <v>20</v>
      </c>
      <c r="F12929">
        <v>0.961528143</v>
      </c>
      <c r="G12929">
        <v>1.160758841</v>
      </c>
      <c r="H12929">
        <v>2.4781295139999999</v>
      </c>
      <c r="I12929">
        <v>1.6395701389999999</v>
      </c>
      <c r="J12929">
        <v>1.3006426769999999</v>
      </c>
      <c r="K12929">
        <v>1.827123906</v>
      </c>
      <c r="L12929">
        <v>1.0571631100000001</v>
      </c>
      <c r="M12929">
        <v>1.0951005570000001</v>
      </c>
      <c r="N12929">
        <v>1.5933750040000001</v>
      </c>
      <c r="O12929">
        <v>1.3687180670000001</v>
      </c>
      <c r="P12929">
        <v>-8.7446190000000004E-3</v>
      </c>
      <c r="Q12929">
        <v>3.342879E-3</v>
      </c>
      <c r="R12929">
        <v>-11.80812364</v>
      </c>
      <c r="S12929">
        <v>-999999</v>
      </c>
      <c r="T12929" s="1" t="s">
        <v>21</v>
      </c>
    </row>
    <row r="12930" spans="1:20" x14ac:dyDescent="0.3">
      <c r="A12930">
        <v>1758511</v>
      </c>
      <c r="B12930" s="1" t="s">
        <v>26</v>
      </c>
      <c r="C12930" s="1" t="s">
        <v>27</v>
      </c>
      <c r="D12930" s="1" t="s">
        <v>28</v>
      </c>
      <c r="E12930" s="1" t="s">
        <v>20</v>
      </c>
      <c r="F12930">
        <v>0.95845118799999995</v>
      </c>
      <c r="G12930">
        <v>1.245563864</v>
      </c>
      <c r="H12930">
        <v>2.7187921039999998</v>
      </c>
      <c r="I12930">
        <v>1.8613583849999999</v>
      </c>
      <c r="J12930">
        <v>1.4273352779999999</v>
      </c>
      <c r="K12930">
        <v>1.1107133709999999</v>
      </c>
      <c r="L12930">
        <v>1.095393098</v>
      </c>
      <c r="M12930">
        <v>1.1439841310000001</v>
      </c>
      <c r="N12930">
        <v>1.953295727</v>
      </c>
      <c r="O12930">
        <v>1.321301719</v>
      </c>
      <c r="P12930">
        <v>-1.3750181E-2</v>
      </c>
      <c r="Q12930">
        <v>5.8726510000000004E-3</v>
      </c>
      <c r="R12930">
        <v>-10.242643340000001</v>
      </c>
      <c r="S12930">
        <v>-999999</v>
      </c>
      <c r="T12930" s="1" t="s">
        <v>21</v>
      </c>
    </row>
    <row r="12931" spans="1:20" x14ac:dyDescent="0.3">
      <c r="A12931">
        <v>1758512</v>
      </c>
      <c r="B12931" s="1" t="s">
        <v>26</v>
      </c>
      <c r="C12931" s="1" t="s">
        <v>27</v>
      </c>
      <c r="D12931" s="1" t="s">
        <v>28</v>
      </c>
      <c r="E12931" s="1" t="s">
        <v>20</v>
      </c>
      <c r="F12931">
        <v>1.1432204909999999</v>
      </c>
      <c r="G12931">
        <v>1.5952913120000001</v>
      </c>
      <c r="H12931">
        <v>2.4089511880000001</v>
      </c>
      <c r="I12931">
        <v>2.332029286</v>
      </c>
      <c r="J12931">
        <v>1.3308649880000001</v>
      </c>
      <c r="K12931">
        <v>1.158126502</v>
      </c>
      <c r="L12931">
        <v>1.1139815550000001</v>
      </c>
      <c r="M12931">
        <v>1.170878954</v>
      </c>
      <c r="N12931">
        <v>1.627571214</v>
      </c>
      <c r="O12931">
        <v>1.426763531</v>
      </c>
      <c r="P12931">
        <v>-4.3875127999999999E-2</v>
      </c>
      <c r="Q12931">
        <v>7.6728630000000006E-2</v>
      </c>
      <c r="R12931">
        <v>-17.916579349999999</v>
      </c>
      <c r="S12931">
        <v>-999999</v>
      </c>
      <c r="T12931" s="1" t="s">
        <v>21</v>
      </c>
    </row>
    <row r="12932" spans="1:20" x14ac:dyDescent="0.3">
      <c r="A12932">
        <v>1758513</v>
      </c>
      <c r="B12932" s="1" t="s">
        <v>26</v>
      </c>
      <c r="C12932" s="1" t="s">
        <v>27</v>
      </c>
      <c r="D12932" s="1" t="s">
        <v>28</v>
      </c>
      <c r="E12932" s="1" t="s">
        <v>20</v>
      </c>
      <c r="F12932">
        <v>1.1432204909999999</v>
      </c>
      <c r="G12932">
        <v>1.5952913120000001</v>
      </c>
      <c r="H12932">
        <v>2.4089511880000001</v>
      </c>
      <c r="I12932">
        <v>2.332029286</v>
      </c>
      <c r="J12932">
        <v>1.3308649880000001</v>
      </c>
      <c r="K12932">
        <v>1.158126502</v>
      </c>
      <c r="L12932">
        <v>1.1139815550000001</v>
      </c>
      <c r="M12932">
        <v>1.170878954</v>
      </c>
      <c r="N12932">
        <v>1.627571214</v>
      </c>
      <c r="O12932">
        <v>1.426763531</v>
      </c>
      <c r="P12932">
        <v>-4.3875127999999999E-2</v>
      </c>
      <c r="Q12932">
        <v>7.6728630000000006E-2</v>
      </c>
      <c r="R12932">
        <v>-17.916579349999999</v>
      </c>
      <c r="S12932">
        <v>-999999</v>
      </c>
      <c r="T12932" s="1" t="s">
        <v>21</v>
      </c>
    </row>
    <row r="12933" spans="1:20" x14ac:dyDescent="0.3">
      <c r="A12933">
        <v>1758514</v>
      </c>
      <c r="B12933" s="1" t="s">
        <v>26</v>
      </c>
      <c r="C12933" s="1" t="s">
        <v>27</v>
      </c>
      <c r="D12933" s="1" t="s">
        <v>28</v>
      </c>
      <c r="E12933" s="1" t="s">
        <v>20</v>
      </c>
      <c r="F12933">
        <v>1.176993325</v>
      </c>
      <c r="G12933">
        <v>1.526715096</v>
      </c>
      <c r="H12933">
        <v>2.5691176929999999</v>
      </c>
      <c r="I12933">
        <v>2.267535004</v>
      </c>
      <c r="J12933">
        <v>1.5969966310000001</v>
      </c>
      <c r="K12933">
        <v>1.2233085189999999</v>
      </c>
      <c r="L12933">
        <v>1.0762520710000001</v>
      </c>
      <c r="M12933">
        <v>0.98032933799999999</v>
      </c>
      <c r="N12933">
        <v>1.6195486560000001</v>
      </c>
      <c r="O12933">
        <v>1.285446482</v>
      </c>
      <c r="P12933">
        <v>-6.2215548000000002E-2</v>
      </c>
      <c r="Q12933">
        <v>0.13181131200000001</v>
      </c>
      <c r="R12933">
        <v>-26.31419296</v>
      </c>
      <c r="S12933">
        <v>-999999</v>
      </c>
      <c r="T12933" s="1" t="s">
        <v>21</v>
      </c>
    </row>
    <row r="12934" spans="1:20" x14ac:dyDescent="0.3">
      <c r="A12934">
        <v>1758515</v>
      </c>
      <c r="B12934" s="1" t="s">
        <v>26</v>
      </c>
      <c r="C12934" s="1" t="s">
        <v>27</v>
      </c>
      <c r="D12934" s="1" t="s">
        <v>28</v>
      </c>
      <c r="E12934" s="1" t="s">
        <v>20</v>
      </c>
      <c r="F12934">
        <v>1.176993325</v>
      </c>
      <c r="G12934">
        <v>1.526715096</v>
      </c>
      <c r="H12934">
        <v>2.5691176929999999</v>
      </c>
      <c r="I12934">
        <v>2.267535004</v>
      </c>
      <c r="J12934">
        <v>1.5969966310000001</v>
      </c>
      <c r="K12934">
        <v>1.2233085189999999</v>
      </c>
      <c r="L12934">
        <v>1.0762520710000001</v>
      </c>
      <c r="M12934">
        <v>0.98032933799999999</v>
      </c>
      <c r="N12934">
        <v>1.6195486560000001</v>
      </c>
      <c r="O12934">
        <v>1.285446482</v>
      </c>
      <c r="P12934">
        <v>-6.2215548000000002E-2</v>
      </c>
      <c r="Q12934">
        <v>0.13181131200000001</v>
      </c>
      <c r="R12934">
        <v>-26.31419296</v>
      </c>
      <c r="S12934">
        <v>-999999</v>
      </c>
      <c r="T12934" s="1" t="s">
        <v>21</v>
      </c>
    </row>
    <row r="12935" spans="1:20" x14ac:dyDescent="0.3">
      <c r="A12935">
        <v>1758516</v>
      </c>
      <c r="B12935" s="1" t="s">
        <v>26</v>
      </c>
      <c r="C12935" s="1" t="s">
        <v>27</v>
      </c>
      <c r="D12935" s="1" t="s">
        <v>28</v>
      </c>
      <c r="E12935" s="1" t="s">
        <v>20</v>
      </c>
      <c r="F12935">
        <v>1.0653835819999999</v>
      </c>
      <c r="G12935">
        <v>1.6633896699999999</v>
      </c>
      <c r="H12935">
        <v>2.0848364909999999</v>
      </c>
      <c r="I12935">
        <v>1.7316176350000001</v>
      </c>
      <c r="J12935">
        <v>1.8413315729999999</v>
      </c>
      <c r="K12935">
        <v>1.1635525440000001</v>
      </c>
      <c r="L12935">
        <v>1.180771875</v>
      </c>
      <c r="M12935">
        <v>1.255249335</v>
      </c>
      <c r="N12935">
        <v>1.997082472</v>
      </c>
      <c r="O12935">
        <v>1.512307131</v>
      </c>
      <c r="P12935">
        <v>-7.2782100000000002E-4</v>
      </c>
      <c r="Q12935">
        <v>3.57E-5</v>
      </c>
      <c r="R12935">
        <v>-1.017340578</v>
      </c>
      <c r="S12935">
        <v>-999999</v>
      </c>
      <c r="T12935" s="1" t="s">
        <v>21</v>
      </c>
    </row>
    <row r="12936" spans="1:20" x14ac:dyDescent="0.3">
      <c r="A12936">
        <v>1758517</v>
      </c>
      <c r="B12936" s="1" t="s">
        <v>26</v>
      </c>
      <c r="C12936" s="1" t="s">
        <v>27</v>
      </c>
      <c r="D12936" s="1" t="s">
        <v>28</v>
      </c>
      <c r="E12936" s="1" t="s">
        <v>20</v>
      </c>
      <c r="F12936">
        <v>1.0653835819999999</v>
      </c>
      <c r="G12936">
        <v>1.6633896699999999</v>
      </c>
      <c r="H12936">
        <v>2.0848364909999999</v>
      </c>
      <c r="I12936">
        <v>1.7316176350000001</v>
      </c>
      <c r="J12936">
        <v>1.8413315729999999</v>
      </c>
      <c r="K12936">
        <v>1.1635525440000001</v>
      </c>
      <c r="L12936">
        <v>1.180771875</v>
      </c>
      <c r="M12936">
        <v>1.255249335</v>
      </c>
      <c r="N12936">
        <v>1.997082472</v>
      </c>
      <c r="O12936">
        <v>1.512307131</v>
      </c>
      <c r="P12936">
        <v>-7.2782100000000002E-4</v>
      </c>
      <c r="Q12936">
        <v>3.57E-5</v>
      </c>
      <c r="R12936">
        <v>-1.017340578</v>
      </c>
      <c r="S12936">
        <v>-999999</v>
      </c>
      <c r="T12936" s="1" t="s">
        <v>21</v>
      </c>
    </row>
    <row r="12937" spans="1:20" x14ac:dyDescent="0.3">
      <c r="A12937">
        <v>1758518</v>
      </c>
      <c r="B12937" s="1" t="s">
        <v>26</v>
      </c>
      <c r="C12937" s="1" t="s">
        <v>27</v>
      </c>
      <c r="D12937" s="1" t="s">
        <v>28</v>
      </c>
      <c r="E12937" s="1" t="s">
        <v>20</v>
      </c>
      <c r="F12937">
        <v>1.1157682520000001</v>
      </c>
      <c r="G12937">
        <v>1.7884961100000001</v>
      </c>
      <c r="H12937">
        <v>1.997882763</v>
      </c>
      <c r="I12937">
        <v>1.6459324209999999</v>
      </c>
      <c r="J12937">
        <v>1.9222417249999999</v>
      </c>
      <c r="K12937">
        <v>1.0588586769999999</v>
      </c>
      <c r="L12937">
        <v>1.0971499810000001</v>
      </c>
      <c r="M12937">
        <v>1.305689766</v>
      </c>
      <c r="N12937">
        <v>1.3505603639999999</v>
      </c>
      <c r="O12937">
        <v>1.251733859</v>
      </c>
      <c r="P12937">
        <v>-4.7348819E-2</v>
      </c>
      <c r="Q12937">
        <v>0.16291981799999999</v>
      </c>
      <c r="R12937">
        <v>-20.280157070000001</v>
      </c>
      <c r="S12937">
        <v>-999999</v>
      </c>
      <c r="T12937" s="1" t="s">
        <v>21</v>
      </c>
    </row>
    <row r="12938" spans="1:20" x14ac:dyDescent="0.3">
      <c r="A12938">
        <v>1758519</v>
      </c>
      <c r="B12938" s="1" t="s">
        <v>26</v>
      </c>
      <c r="C12938" s="1" t="s">
        <v>27</v>
      </c>
      <c r="D12938" s="1" t="s">
        <v>28</v>
      </c>
      <c r="E12938" s="1" t="s">
        <v>20</v>
      </c>
      <c r="F12938">
        <v>0.93631072900000001</v>
      </c>
      <c r="G12938">
        <v>1.4702866029999999</v>
      </c>
      <c r="H12938">
        <v>1.46362561</v>
      </c>
      <c r="I12938">
        <v>3.2411863410000001</v>
      </c>
      <c r="J12938">
        <v>1.9222417249999999</v>
      </c>
      <c r="K12938">
        <v>1.4018320980000001</v>
      </c>
      <c r="L12938">
        <v>1.3313983060000001</v>
      </c>
      <c r="M12938">
        <v>0.98295129699999995</v>
      </c>
      <c r="N12938">
        <v>1.039383935</v>
      </c>
      <c r="O12938">
        <v>1.850205638</v>
      </c>
      <c r="P12938">
        <v>-2.0875211000000001E-2</v>
      </c>
      <c r="Q12938">
        <v>8.7064180000000005E-3</v>
      </c>
      <c r="R12938">
        <v>5.9891326000000002E-2</v>
      </c>
      <c r="S12938">
        <v>-999999</v>
      </c>
      <c r="T12938" s="1" t="s">
        <v>21</v>
      </c>
    </row>
    <row r="12939" spans="1:20" x14ac:dyDescent="0.3">
      <c r="A12939">
        <v>1758520</v>
      </c>
      <c r="B12939" s="1" t="s">
        <v>26</v>
      </c>
      <c r="C12939" s="1" t="s">
        <v>27</v>
      </c>
      <c r="D12939" s="1" t="s">
        <v>28</v>
      </c>
      <c r="E12939" s="1" t="s">
        <v>20</v>
      </c>
      <c r="F12939">
        <v>0.93631072900000001</v>
      </c>
      <c r="G12939">
        <v>1.4702866029999999</v>
      </c>
      <c r="H12939">
        <v>1.46362561</v>
      </c>
      <c r="I12939">
        <v>3.2411863410000001</v>
      </c>
      <c r="J12939">
        <v>1.9222417249999999</v>
      </c>
      <c r="K12939">
        <v>1.4018320980000001</v>
      </c>
      <c r="L12939">
        <v>1.3313983060000001</v>
      </c>
      <c r="M12939">
        <v>0.98295129699999995</v>
      </c>
      <c r="N12939">
        <v>1.039383935</v>
      </c>
      <c r="O12939">
        <v>1.850205638</v>
      </c>
      <c r="P12939">
        <v>-2.0875211000000001E-2</v>
      </c>
      <c r="Q12939">
        <v>8.7064180000000005E-3</v>
      </c>
      <c r="R12939">
        <v>5.9891326000000002E-2</v>
      </c>
      <c r="S12939">
        <v>-999999</v>
      </c>
      <c r="T12939" s="1" t="s">
        <v>21</v>
      </c>
    </row>
    <row r="12940" spans="1:20" x14ac:dyDescent="0.3">
      <c r="A12940">
        <v>1758545</v>
      </c>
      <c r="B12940" s="1" t="s">
        <v>26</v>
      </c>
      <c r="C12940" s="1" t="s">
        <v>27</v>
      </c>
      <c r="D12940" s="1" t="s">
        <v>28</v>
      </c>
      <c r="E12940" s="1" t="s">
        <v>20</v>
      </c>
      <c r="F12940">
        <v>1.3979060999999999</v>
      </c>
      <c r="G12940">
        <v>1.955906095</v>
      </c>
      <c r="H12940">
        <v>4.3267121179999997</v>
      </c>
      <c r="I12940">
        <v>2.3646452720000002</v>
      </c>
      <c r="J12940">
        <v>1.7657125339999999</v>
      </c>
      <c r="K12940">
        <v>1.239424281</v>
      </c>
      <c r="L12940">
        <v>1.1476567090000001</v>
      </c>
      <c r="M12940">
        <v>2.1154073059999998</v>
      </c>
      <c r="N12940">
        <v>2.2365571499999999</v>
      </c>
      <c r="O12940">
        <v>1.55927243</v>
      </c>
      <c r="P12940">
        <v>-7.1617718999999996E-2</v>
      </c>
      <c r="Q12940">
        <v>5.6171433999999999E-2</v>
      </c>
      <c r="R12940">
        <v>-23.036024040000001</v>
      </c>
      <c r="S12940">
        <v>-999999</v>
      </c>
      <c r="T12940" s="1" t="s">
        <v>21</v>
      </c>
    </row>
    <row r="12941" spans="1:20" x14ac:dyDescent="0.3">
      <c r="A12941">
        <v>1758546</v>
      </c>
      <c r="B12941" s="1" t="s">
        <v>26</v>
      </c>
      <c r="C12941" s="1" t="s">
        <v>27</v>
      </c>
      <c r="D12941" s="1" t="s">
        <v>28</v>
      </c>
      <c r="E12941" s="1" t="s">
        <v>20</v>
      </c>
      <c r="F12941">
        <v>1.4952368789999999</v>
      </c>
      <c r="G12941">
        <v>2.1301490850000002</v>
      </c>
      <c r="H12941">
        <v>3.5726132119999998</v>
      </c>
      <c r="I12941">
        <v>2.7271561169999998</v>
      </c>
      <c r="J12941">
        <v>1.5030450580000001</v>
      </c>
      <c r="K12941">
        <v>1.3121575990000001</v>
      </c>
      <c r="L12941">
        <v>1.052795452</v>
      </c>
      <c r="M12941">
        <v>1.7887349800000001</v>
      </c>
      <c r="N12941">
        <v>2.4973993829999999</v>
      </c>
      <c r="O12941">
        <v>1.436706313</v>
      </c>
      <c r="P12941">
        <v>-7.3268992000000005E-2</v>
      </c>
      <c r="Q12941">
        <v>8.0866383E-2</v>
      </c>
      <c r="R12941">
        <v>-20.49400764</v>
      </c>
      <c r="S12941">
        <v>-999999</v>
      </c>
      <c r="T12941" s="1" t="s">
        <v>21</v>
      </c>
    </row>
    <row r="12942" spans="1:20" x14ac:dyDescent="0.3">
      <c r="A12942">
        <v>1758547</v>
      </c>
      <c r="B12942" s="1" t="s">
        <v>26</v>
      </c>
      <c r="C12942" s="1" t="s">
        <v>27</v>
      </c>
      <c r="D12942" s="1" t="s">
        <v>28</v>
      </c>
      <c r="E12942" s="1" t="s">
        <v>20</v>
      </c>
      <c r="F12942">
        <v>1.4952368789999999</v>
      </c>
      <c r="G12942">
        <v>2.1301490850000002</v>
      </c>
      <c r="H12942">
        <v>3.5726132119999998</v>
      </c>
      <c r="I12942">
        <v>2.7271561169999998</v>
      </c>
      <c r="J12942">
        <v>1.5030450580000001</v>
      </c>
      <c r="K12942">
        <v>1.3121575990000001</v>
      </c>
      <c r="L12942">
        <v>1.052795452</v>
      </c>
      <c r="M12942">
        <v>1.7887349800000001</v>
      </c>
      <c r="N12942">
        <v>2.4973993829999999</v>
      </c>
      <c r="O12942">
        <v>1.436706313</v>
      </c>
      <c r="P12942">
        <v>-7.3268992000000005E-2</v>
      </c>
      <c r="Q12942">
        <v>8.0866383E-2</v>
      </c>
      <c r="R12942">
        <v>-20.49400764</v>
      </c>
      <c r="S12942">
        <v>-999999</v>
      </c>
      <c r="T12942" s="1" t="s">
        <v>21</v>
      </c>
    </row>
    <row r="12943" spans="1:20" x14ac:dyDescent="0.3">
      <c r="A12943">
        <v>1758548</v>
      </c>
      <c r="B12943" s="1" t="s">
        <v>26</v>
      </c>
      <c r="C12943" s="1" t="s">
        <v>27</v>
      </c>
      <c r="D12943" s="1" t="s">
        <v>28</v>
      </c>
      <c r="E12943" s="1" t="s">
        <v>20</v>
      </c>
      <c r="F12943">
        <v>1.440933705</v>
      </c>
      <c r="G12943">
        <v>3.0448086170000002</v>
      </c>
      <c r="H12943">
        <v>4.4831781810000004</v>
      </c>
      <c r="I12943">
        <v>2.7140759710000002</v>
      </c>
      <c r="J12943">
        <v>1.596783367</v>
      </c>
      <c r="K12943">
        <v>1.390829841</v>
      </c>
      <c r="L12943">
        <v>1.0462079120000001</v>
      </c>
      <c r="M12943">
        <v>1.420489409</v>
      </c>
      <c r="N12943">
        <v>2.3072465219999998</v>
      </c>
      <c r="O12943">
        <v>1.7339317540000001</v>
      </c>
      <c r="P12943">
        <v>-0.13969062900000001</v>
      </c>
      <c r="Q12943">
        <v>0.16284596800000001</v>
      </c>
      <c r="R12943">
        <v>-39.10451449</v>
      </c>
      <c r="S12943">
        <v>-999999</v>
      </c>
      <c r="T12943" s="1" t="s">
        <v>21</v>
      </c>
    </row>
    <row r="12944" spans="1:20" x14ac:dyDescent="0.3">
      <c r="A12944">
        <v>1758549</v>
      </c>
      <c r="B12944" s="1" t="s">
        <v>26</v>
      </c>
      <c r="C12944" s="1" t="s">
        <v>27</v>
      </c>
      <c r="D12944" s="1" t="s">
        <v>28</v>
      </c>
      <c r="E12944" s="1" t="s">
        <v>20</v>
      </c>
      <c r="F12944">
        <v>1.440933705</v>
      </c>
      <c r="G12944">
        <v>3.0448086170000002</v>
      </c>
      <c r="H12944">
        <v>4.4831781810000004</v>
      </c>
      <c r="I12944">
        <v>2.7140759710000002</v>
      </c>
      <c r="J12944">
        <v>1.596783367</v>
      </c>
      <c r="K12944">
        <v>1.390829841</v>
      </c>
      <c r="L12944">
        <v>1.0462079120000001</v>
      </c>
      <c r="M12944">
        <v>1.420489409</v>
      </c>
      <c r="N12944">
        <v>2.3072465219999998</v>
      </c>
      <c r="O12944">
        <v>1.7339317540000001</v>
      </c>
      <c r="P12944">
        <v>-0.13969062900000001</v>
      </c>
      <c r="Q12944">
        <v>0.16284596800000001</v>
      </c>
      <c r="R12944">
        <v>-39.10451449</v>
      </c>
      <c r="S12944">
        <v>-999999</v>
      </c>
      <c r="T12944" s="1" t="s">
        <v>21</v>
      </c>
    </row>
    <row r="12945" spans="1:20" x14ac:dyDescent="0.3">
      <c r="A12945">
        <v>1758550</v>
      </c>
      <c r="B12945" s="1" t="s">
        <v>26</v>
      </c>
      <c r="C12945" s="1" t="s">
        <v>27</v>
      </c>
      <c r="D12945" s="1" t="s">
        <v>28</v>
      </c>
      <c r="E12945" s="1" t="s">
        <v>20</v>
      </c>
      <c r="F12945">
        <v>1.7661842190000001</v>
      </c>
      <c r="G12945">
        <v>2.45146671</v>
      </c>
      <c r="H12945">
        <v>3.1824237000000002</v>
      </c>
      <c r="I12945">
        <v>2.423471964</v>
      </c>
      <c r="J12945">
        <v>1.808672769</v>
      </c>
      <c r="K12945">
        <v>1.3239512680000001</v>
      </c>
      <c r="L12945">
        <v>1.1330367589999999</v>
      </c>
      <c r="M12945">
        <v>2.1927847389999999</v>
      </c>
      <c r="N12945">
        <v>1.904355392</v>
      </c>
      <c r="O12945">
        <v>2.1541800520000001</v>
      </c>
      <c r="P12945">
        <v>-5.8436597999999999E-2</v>
      </c>
      <c r="Q12945">
        <v>8.9729323999999999E-2</v>
      </c>
      <c r="R12945">
        <v>-15.523552159999999</v>
      </c>
      <c r="S12945">
        <v>-999999</v>
      </c>
      <c r="T12945" s="1" t="s">
        <v>21</v>
      </c>
    </row>
    <row r="12946" spans="1:20" x14ac:dyDescent="0.3">
      <c r="A12946">
        <v>1758551</v>
      </c>
      <c r="B12946" s="1" t="s">
        <v>26</v>
      </c>
      <c r="C12946" s="1" t="s">
        <v>27</v>
      </c>
      <c r="D12946" s="1" t="s">
        <v>28</v>
      </c>
      <c r="E12946" s="1" t="s">
        <v>20</v>
      </c>
      <c r="F12946">
        <v>1.7661842190000001</v>
      </c>
      <c r="G12946">
        <v>2.45146671</v>
      </c>
      <c r="H12946">
        <v>3.1824237000000002</v>
      </c>
      <c r="I12946">
        <v>2.423471964</v>
      </c>
      <c r="J12946">
        <v>1.808672769</v>
      </c>
      <c r="K12946">
        <v>1.3239512680000001</v>
      </c>
      <c r="L12946">
        <v>1.1330367589999999</v>
      </c>
      <c r="M12946">
        <v>2.1927847389999999</v>
      </c>
      <c r="N12946">
        <v>1.904355392</v>
      </c>
      <c r="O12946">
        <v>2.1541800520000001</v>
      </c>
      <c r="P12946">
        <v>-5.8436597999999999E-2</v>
      </c>
      <c r="Q12946">
        <v>8.9729323999999999E-2</v>
      </c>
      <c r="R12946">
        <v>-15.523552159999999</v>
      </c>
      <c r="S12946">
        <v>-999999</v>
      </c>
      <c r="T12946" s="1" t="s">
        <v>21</v>
      </c>
    </row>
    <row r="12947" spans="1:20" x14ac:dyDescent="0.3">
      <c r="A12947">
        <v>1758552</v>
      </c>
      <c r="B12947" s="1" t="s">
        <v>26</v>
      </c>
      <c r="C12947" s="1" t="s">
        <v>27</v>
      </c>
      <c r="D12947" s="1" t="s">
        <v>28</v>
      </c>
      <c r="E12947" s="1" t="s">
        <v>20</v>
      </c>
      <c r="F12947">
        <v>1.8753312900000001</v>
      </c>
      <c r="G12947">
        <v>1.8793427810000001</v>
      </c>
      <c r="H12947">
        <v>3.5951084839999998</v>
      </c>
      <c r="I12947">
        <v>2.187227713</v>
      </c>
      <c r="J12947">
        <v>1.963233698</v>
      </c>
      <c r="K12947">
        <v>1.517364782</v>
      </c>
      <c r="L12947">
        <v>1.1015545280000001</v>
      </c>
      <c r="M12947">
        <v>1.475203724</v>
      </c>
      <c r="N12947">
        <v>1.7166509569999999</v>
      </c>
      <c r="O12947">
        <v>1.8698294689999999</v>
      </c>
      <c r="P12947">
        <v>-9.3883463E-2</v>
      </c>
      <c r="Q12947">
        <v>0.183786852</v>
      </c>
      <c r="R12947">
        <v>-31.13151156</v>
      </c>
      <c r="S12947">
        <v>-999999</v>
      </c>
      <c r="T12947" s="1" t="s">
        <v>21</v>
      </c>
    </row>
    <row r="12948" spans="1:20" x14ac:dyDescent="0.3">
      <c r="A12948">
        <v>1758553</v>
      </c>
      <c r="B12948" s="1" t="s">
        <v>26</v>
      </c>
      <c r="C12948" s="1" t="s">
        <v>27</v>
      </c>
      <c r="D12948" s="1" t="s">
        <v>28</v>
      </c>
      <c r="E12948" s="1" t="s">
        <v>20</v>
      </c>
      <c r="F12948">
        <v>1.3594273400000001</v>
      </c>
      <c r="G12948">
        <v>2.1193661810000002</v>
      </c>
      <c r="H12948">
        <v>2.7994840660000002</v>
      </c>
      <c r="I12948">
        <v>1.9637581479999999</v>
      </c>
      <c r="J12948">
        <v>2.0096572770000001</v>
      </c>
      <c r="K12948">
        <v>1.518783953</v>
      </c>
      <c r="L12948">
        <v>1.0257322259999999</v>
      </c>
      <c r="M12948">
        <v>1.2329855869999999</v>
      </c>
      <c r="N12948">
        <v>1.56532312</v>
      </c>
      <c r="O12948">
        <v>2.0263665139999998</v>
      </c>
      <c r="P12948">
        <v>-5.4626014000000001E-2</v>
      </c>
      <c r="Q12948">
        <v>0.100160313</v>
      </c>
      <c r="R12948">
        <v>-23.152884629999999</v>
      </c>
      <c r="S12948">
        <v>-999999</v>
      </c>
      <c r="T12948" s="1" t="s">
        <v>21</v>
      </c>
    </row>
    <row r="12949" spans="1:20" x14ac:dyDescent="0.3">
      <c r="A12949">
        <v>1758554</v>
      </c>
      <c r="B12949" s="1" t="s">
        <v>26</v>
      </c>
      <c r="C12949" s="1" t="s">
        <v>27</v>
      </c>
      <c r="D12949" s="1" t="s">
        <v>28</v>
      </c>
      <c r="E12949" s="1" t="s">
        <v>20</v>
      </c>
      <c r="F12949">
        <v>1.3594273400000001</v>
      </c>
      <c r="G12949">
        <v>2.1193661810000002</v>
      </c>
      <c r="H12949">
        <v>2.7994840660000002</v>
      </c>
      <c r="I12949">
        <v>1.9637581479999999</v>
      </c>
      <c r="J12949">
        <v>2.0096572770000001</v>
      </c>
      <c r="K12949">
        <v>1.518783953</v>
      </c>
      <c r="L12949">
        <v>1.0257322259999999</v>
      </c>
      <c r="M12949">
        <v>1.2329855869999999</v>
      </c>
      <c r="N12949">
        <v>1.56532312</v>
      </c>
      <c r="O12949">
        <v>2.0263665139999998</v>
      </c>
      <c r="P12949">
        <v>-5.4626014000000001E-2</v>
      </c>
      <c r="Q12949">
        <v>0.100160313</v>
      </c>
      <c r="R12949">
        <v>-23.152884629999999</v>
      </c>
      <c r="S12949">
        <v>-999999</v>
      </c>
      <c r="T12949" s="1" t="s">
        <v>21</v>
      </c>
    </row>
    <row r="12950" spans="1:20" x14ac:dyDescent="0.3">
      <c r="A12950">
        <v>1758555</v>
      </c>
      <c r="B12950" s="1" t="s">
        <v>26</v>
      </c>
      <c r="C12950" s="1" t="s">
        <v>27</v>
      </c>
      <c r="D12950" s="1" t="s">
        <v>28</v>
      </c>
      <c r="E12950" s="1" t="s">
        <v>20</v>
      </c>
      <c r="F12950">
        <v>1.543320056</v>
      </c>
      <c r="G12950">
        <v>2.636197841</v>
      </c>
      <c r="H12950">
        <v>2.3643294949999998</v>
      </c>
      <c r="I12950">
        <v>1.843299902</v>
      </c>
      <c r="J12950">
        <v>1.975595371</v>
      </c>
      <c r="K12950">
        <v>1.658731148</v>
      </c>
      <c r="L12950">
        <v>1.0082123199999999</v>
      </c>
      <c r="M12950">
        <v>1.266869848</v>
      </c>
      <c r="N12950">
        <v>1.3257205860000001</v>
      </c>
      <c r="O12950">
        <v>1.9089387769999999</v>
      </c>
      <c r="P12950">
        <v>-8.6013318000000005E-2</v>
      </c>
      <c r="Q12950">
        <v>0.26980378399999999</v>
      </c>
      <c r="R12950">
        <v>-31.20974648</v>
      </c>
      <c r="S12950">
        <v>-999999</v>
      </c>
      <c r="T12950" s="1" t="s">
        <v>21</v>
      </c>
    </row>
    <row r="12951" spans="1:20" x14ac:dyDescent="0.3">
      <c r="A12951">
        <v>1758556</v>
      </c>
      <c r="B12951" s="1" t="s">
        <v>26</v>
      </c>
      <c r="C12951" s="1" t="s">
        <v>27</v>
      </c>
      <c r="D12951" s="1" t="s">
        <v>28</v>
      </c>
      <c r="E12951" s="1" t="s">
        <v>20</v>
      </c>
      <c r="F12951">
        <v>1.543320056</v>
      </c>
      <c r="G12951">
        <v>2.636197841</v>
      </c>
      <c r="H12951">
        <v>2.3643294949999998</v>
      </c>
      <c r="I12951">
        <v>1.843299902</v>
      </c>
      <c r="J12951">
        <v>1.975595371</v>
      </c>
      <c r="K12951">
        <v>1.658731148</v>
      </c>
      <c r="L12951">
        <v>1.0082123199999999</v>
      </c>
      <c r="M12951">
        <v>1.266869848</v>
      </c>
      <c r="N12951">
        <v>1.3257205860000001</v>
      </c>
      <c r="O12951">
        <v>1.9089387769999999</v>
      </c>
      <c r="P12951">
        <v>-8.6013318000000005E-2</v>
      </c>
      <c r="Q12951">
        <v>0.26980378399999999</v>
      </c>
      <c r="R12951">
        <v>-31.20974648</v>
      </c>
      <c r="S12951">
        <v>-999999</v>
      </c>
      <c r="T12951" s="1" t="s">
        <v>21</v>
      </c>
    </row>
    <row r="12952" spans="1:20" x14ac:dyDescent="0.3">
      <c r="A12952">
        <v>1758557</v>
      </c>
      <c r="B12952" s="1" t="s">
        <v>26</v>
      </c>
      <c r="C12952" s="1" t="s">
        <v>27</v>
      </c>
      <c r="D12952" s="1" t="s">
        <v>28</v>
      </c>
      <c r="E12952" s="1" t="s">
        <v>20</v>
      </c>
      <c r="F12952">
        <v>1.747881558</v>
      </c>
      <c r="G12952">
        <v>2.372870297</v>
      </c>
      <c r="H12952">
        <v>3.205885447</v>
      </c>
      <c r="I12952">
        <v>1.901052016</v>
      </c>
      <c r="J12952">
        <v>1.6669477989999999</v>
      </c>
      <c r="K12952">
        <v>1.6371632979999999</v>
      </c>
      <c r="L12952">
        <v>0.94851892400000004</v>
      </c>
      <c r="M12952">
        <v>1.373662366</v>
      </c>
      <c r="N12952">
        <v>1.5991308440000001</v>
      </c>
      <c r="O12952">
        <v>2.2781588340000001</v>
      </c>
      <c r="P12952">
        <v>-7.6922301999999998E-2</v>
      </c>
      <c r="Q12952">
        <v>0.14010826600000001</v>
      </c>
      <c r="R12952">
        <v>-28.330667559999998</v>
      </c>
      <c r="S12952">
        <v>-999999</v>
      </c>
      <c r="T12952" s="1" t="s">
        <v>21</v>
      </c>
    </row>
    <row r="12953" spans="1:20" x14ac:dyDescent="0.3">
      <c r="A12953">
        <v>1758558</v>
      </c>
      <c r="B12953" s="1" t="s">
        <v>26</v>
      </c>
      <c r="C12953" s="1" t="s">
        <v>27</v>
      </c>
      <c r="D12953" s="1" t="s">
        <v>28</v>
      </c>
      <c r="E12953" s="1" t="s">
        <v>20</v>
      </c>
      <c r="F12953">
        <v>1.747881558</v>
      </c>
      <c r="G12953">
        <v>2.372870297</v>
      </c>
      <c r="H12953">
        <v>3.205885447</v>
      </c>
      <c r="I12953">
        <v>1.901052016</v>
      </c>
      <c r="J12953">
        <v>1.6669477989999999</v>
      </c>
      <c r="K12953">
        <v>1.6371632979999999</v>
      </c>
      <c r="L12953">
        <v>0.94851892400000004</v>
      </c>
      <c r="M12953">
        <v>1.373662366</v>
      </c>
      <c r="N12953">
        <v>1.5991308440000001</v>
      </c>
      <c r="O12953">
        <v>2.2781588340000001</v>
      </c>
      <c r="P12953">
        <v>-7.6922301999999998E-2</v>
      </c>
      <c r="Q12953">
        <v>0.14010826600000001</v>
      </c>
      <c r="R12953">
        <v>-28.330667559999998</v>
      </c>
      <c r="S12953">
        <v>-999999</v>
      </c>
      <c r="T12953" s="1" t="s">
        <v>21</v>
      </c>
    </row>
    <row r="12954" spans="1:20" x14ac:dyDescent="0.3">
      <c r="A12954">
        <v>1758559</v>
      </c>
      <c r="B12954" s="1" t="s">
        <v>26</v>
      </c>
      <c r="C12954" s="1" t="s">
        <v>27</v>
      </c>
      <c r="D12954" s="1" t="s">
        <v>28</v>
      </c>
      <c r="E12954" s="1" t="s">
        <v>20</v>
      </c>
      <c r="F12954">
        <v>1.505857929</v>
      </c>
      <c r="G12954">
        <v>2.6260077289999999</v>
      </c>
      <c r="H12954">
        <v>3.9248042399999998</v>
      </c>
      <c r="I12954">
        <v>2.035860424</v>
      </c>
      <c r="J12954">
        <v>1.7591221619999999</v>
      </c>
      <c r="K12954">
        <v>1.427907254</v>
      </c>
      <c r="L12954">
        <v>1.113832793</v>
      </c>
      <c r="M12954">
        <v>1.52549223</v>
      </c>
      <c r="N12954">
        <v>1.795915919</v>
      </c>
      <c r="O12954">
        <v>2.4997351669999999</v>
      </c>
      <c r="P12954">
        <v>-7.2482457E-2</v>
      </c>
      <c r="Q12954">
        <v>7.1941532000000002E-2</v>
      </c>
      <c r="R12954">
        <v>-27.747526090000001</v>
      </c>
      <c r="S12954">
        <v>-999999</v>
      </c>
      <c r="T12954" s="1" t="s">
        <v>21</v>
      </c>
    </row>
    <row r="12955" spans="1:20" x14ac:dyDescent="0.3">
      <c r="A12955">
        <v>1758771</v>
      </c>
      <c r="B12955" s="1" t="s">
        <v>26</v>
      </c>
      <c r="C12955" s="1" t="s">
        <v>27</v>
      </c>
      <c r="D12955" s="1" t="s">
        <v>28</v>
      </c>
      <c r="E12955" s="1" t="s">
        <v>20</v>
      </c>
      <c r="F12955">
        <v>0.88843569700000002</v>
      </c>
      <c r="G12955">
        <v>0.97849812999999997</v>
      </c>
      <c r="H12955">
        <v>1.516149406</v>
      </c>
      <c r="I12955">
        <v>2.07456</v>
      </c>
      <c r="J12955">
        <v>1.5812917310000001</v>
      </c>
      <c r="K12955">
        <v>0.88334834600000001</v>
      </c>
      <c r="L12955">
        <v>1.332465582</v>
      </c>
      <c r="M12955">
        <v>2.4953990190000002</v>
      </c>
      <c r="N12955">
        <v>1.313560257</v>
      </c>
      <c r="O12955">
        <v>1.7495163279999999</v>
      </c>
      <c r="P12955">
        <v>7.3134435999999997E-2</v>
      </c>
      <c r="Q12955">
        <v>0.17824214799999999</v>
      </c>
      <c r="R12955">
        <v>64.302064759999993</v>
      </c>
      <c r="S12955">
        <v>-999999</v>
      </c>
      <c r="T12955" s="1" t="s">
        <v>21</v>
      </c>
    </row>
    <row r="12956" spans="1:20" x14ac:dyDescent="0.3">
      <c r="A12956">
        <v>1758772</v>
      </c>
      <c r="B12956" s="1" t="s">
        <v>26</v>
      </c>
      <c r="C12956" s="1" t="s">
        <v>27</v>
      </c>
      <c r="D12956" s="1" t="s">
        <v>28</v>
      </c>
      <c r="E12956" s="1" t="s">
        <v>20</v>
      </c>
      <c r="F12956">
        <v>1.0020375580000001</v>
      </c>
      <c r="G12956">
        <v>0.86768082499999999</v>
      </c>
      <c r="H12956">
        <v>1.4170787970000001</v>
      </c>
      <c r="I12956">
        <v>2.0673690009999999</v>
      </c>
      <c r="J12956">
        <v>1.5389978040000001</v>
      </c>
      <c r="K12956">
        <v>1.1658857659999999</v>
      </c>
      <c r="L12956">
        <v>1.7070490490000001</v>
      </c>
      <c r="M12956">
        <v>2.1378439450000002</v>
      </c>
      <c r="N12956">
        <v>1.376784601</v>
      </c>
      <c r="O12956">
        <v>1.850452749</v>
      </c>
      <c r="P12956">
        <v>8.0904345000000003E-2</v>
      </c>
      <c r="Q12956">
        <v>0.32225178100000001</v>
      </c>
      <c r="R12956">
        <v>63.23128569</v>
      </c>
      <c r="S12956">
        <v>-999999</v>
      </c>
      <c r="T12956" s="1" t="s">
        <v>21</v>
      </c>
    </row>
    <row r="12957" spans="1:20" x14ac:dyDescent="0.3">
      <c r="A12957">
        <v>1758773</v>
      </c>
      <c r="B12957" s="1" t="s">
        <v>26</v>
      </c>
      <c r="C12957" s="1" t="s">
        <v>27</v>
      </c>
      <c r="D12957" s="1" t="s">
        <v>28</v>
      </c>
      <c r="E12957" s="1" t="s">
        <v>20</v>
      </c>
      <c r="F12957">
        <v>1.0020375580000001</v>
      </c>
      <c r="G12957">
        <v>0.86768082499999999</v>
      </c>
      <c r="H12957">
        <v>1.4170787970000001</v>
      </c>
      <c r="I12957">
        <v>2.0673690009999999</v>
      </c>
      <c r="J12957">
        <v>1.5389978040000001</v>
      </c>
      <c r="K12957">
        <v>1.1658857659999999</v>
      </c>
      <c r="L12957">
        <v>1.7070490490000001</v>
      </c>
      <c r="M12957">
        <v>2.1378439450000002</v>
      </c>
      <c r="N12957">
        <v>1.376784601</v>
      </c>
      <c r="O12957">
        <v>1.850452749</v>
      </c>
      <c r="P12957">
        <v>8.0904345000000003E-2</v>
      </c>
      <c r="Q12957">
        <v>0.32225178100000001</v>
      </c>
      <c r="R12957">
        <v>63.23128569</v>
      </c>
      <c r="S12957">
        <v>-999999</v>
      </c>
      <c r="T12957" s="1" t="s">
        <v>21</v>
      </c>
    </row>
    <row r="12958" spans="1:20" x14ac:dyDescent="0.3">
      <c r="A12958">
        <v>1758774</v>
      </c>
      <c r="B12958" s="1" t="s">
        <v>26</v>
      </c>
      <c r="C12958" s="1" t="s">
        <v>27</v>
      </c>
      <c r="D12958" s="1" t="s">
        <v>28</v>
      </c>
      <c r="E12958" s="1" t="s">
        <v>20</v>
      </c>
      <c r="F12958">
        <v>1.067662527</v>
      </c>
      <c r="G12958">
        <v>0.97458562199999998</v>
      </c>
      <c r="H12958">
        <v>1.389715816</v>
      </c>
      <c r="I12958">
        <v>2.029616571</v>
      </c>
      <c r="J12958">
        <v>1.883111346</v>
      </c>
      <c r="K12958">
        <v>1.152264017</v>
      </c>
      <c r="L12958">
        <v>1.6665026169999999</v>
      </c>
      <c r="M12958">
        <v>2.2258300430000002</v>
      </c>
      <c r="N12958">
        <v>1.3406765089999999</v>
      </c>
      <c r="O12958">
        <v>1.7068210880000001</v>
      </c>
      <c r="P12958">
        <v>6.4699668000000002E-2</v>
      </c>
      <c r="Q12958">
        <v>0.21226636400000001</v>
      </c>
      <c r="R12958">
        <v>53.653351120000004</v>
      </c>
      <c r="S12958">
        <v>-999999</v>
      </c>
      <c r="T12958" s="1" t="s">
        <v>21</v>
      </c>
    </row>
    <row r="12959" spans="1:20" x14ac:dyDescent="0.3">
      <c r="A12959">
        <v>1758775</v>
      </c>
      <c r="B12959" s="1" t="s">
        <v>26</v>
      </c>
      <c r="C12959" s="1" t="s">
        <v>27</v>
      </c>
      <c r="D12959" s="1" t="s">
        <v>28</v>
      </c>
      <c r="E12959" s="1" t="s">
        <v>20</v>
      </c>
      <c r="F12959">
        <v>1.065525874</v>
      </c>
      <c r="G12959">
        <v>1.2971732970000001</v>
      </c>
      <c r="H12959">
        <v>1.888904495</v>
      </c>
      <c r="I12959">
        <v>2.1645618510000002</v>
      </c>
      <c r="J12959">
        <v>2.0915295270000001</v>
      </c>
      <c r="K12959">
        <v>2.1980623119999998</v>
      </c>
      <c r="L12959">
        <v>2.0876226490000001</v>
      </c>
      <c r="M12959">
        <v>2.637606473</v>
      </c>
      <c r="N12959">
        <v>1.721472146</v>
      </c>
      <c r="O12959">
        <v>2.0604780859999998</v>
      </c>
      <c r="P12959">
        <v>9.4205374999999994E-2</v>
      </c>
      <c r="Q12959">
        <v>0.38784845499999998</v>
      </c>
      <c r="R12959">
        <v>50.991419</v>
      </c>
      <c r="S12959">
        <v>-999999</v>
      </c>
      <c r="T12959" s="1" t="s">
        <v>21</v>
      </c>
    </row>
    <row r="12960" spans="1:20" x14ac:dyDescent="0.3">
      <c r="A12960">
        <v>1758776</v>
      </c>
      <c r="B12960" s="1" t="s">
        <v>26</v>
      </c>
      <c r="C12960" s="1" t="s">
        <v>27</v>
      </c>
      <c r="D12960" s="1" t="s">
        <v>28</v>
      </c>
      <c r="E12960" s="1" t="s">
        <v>20</v>
      </c>
      <c r="F12960">
        <v>1.065525874</v>
      </c>
      <c r="G12960">
        <v>1.2971732970000001</v>
      </c>
      <c r="H12960">
        <v>1.888904495</v>
      </c>
      <c r="I12960">
        <v>2.1645618510000002</v>
      </c>
      <c r="J12960">
        <v>2.0915295270000001</v>
      </c>
      <c r="K12960">
        <v>2.1980623119999998</v>
      </c>
      <c r="L12960">
        <v>2.0876226490000001</v>
      </c>
      <c r="M12960">
        <v>2.637606473</v>
      </c>
      <c r="N12960">
        <v>1.721472146</v>
      </c>
      <c r="O12960">
        <v>2.0604780859999998</v>
      </c>
      <c r="P12960">
        <v>9.4205374999999994E-2</v>
      </c>
      <c r="Q12960">
        <v>0.38784845499999998</v>
      </c>
      <c r="R12960">
        <v>50.991419</v>
      </c>
      <c r="S12960">
        <v>-999999</v>
      </c>
      <c r="T12960" s="1" t="s">
        <v>21</v>
      </c>
    </row>
    <row r="12961" spans="1:20" x14ac:dyDescent="0.3">
      <c r="A12961">
        <v>1758777</v>
      </c>
      <c r="B12961" s="1" t="s">
        <v>26</v>
      </c>
      <c r="C12961" s="1" t="s">
        <v>27</v>
      </c>
      <c r="D12961" s="1" t="s">
        <v>28</v>
      </c>
      <c r="E12961" s="1" t="s">
        <v>20</v>
      </c>
      <c r="F12961">
        <v>1.2604569000000001</v>
      </c>
      <c r="G12961">
        <v>1.3317539700000001</v>
      </c>
      <c r="H12961">
        <v>2.1840169270000001</v>
      </c>
      <c r="I12961">
        <v>2.5374062190000002</v>
      </c>
      <c r="J12961">
        <v>2.739567466</v>
      </c>
      <c r="K12961">
        <v>2.385898697</v>
      </c>
      <c r="L12961">
        <v>2.4917358460000001</v>
      </c>
      <c r="M12961">
        <v>2.6616687149999998</v>
      </c>
      <c r="N12961">
        <v>1.8670846139999999</v>
      </c>
      <c r="O12961">
        <v>2.7564492440000001</v>
      </c>
      <c r="P12961">
        <v>0.11581105899999999</v>
      </c>
      <c r="Q12961">
        <v>0.39653607099999999</v>
      </c>
      <c r="R12961">
        <v>52.530467199999997</v>
      </c>
      <c r="S12961">
        <v>-999999</v>
      </c>
      <c r="T12961" s="1" t="s">
        <v>21</v>
      </c>
    </row>
    <row r="12962" spans="1:20" x14ac:dyDescent="0.3">
      <c r="A12962">
        <v>1758778</v>
      </c>
      <c r="B12962" s="1" t="s">
        <v>26</v>
      </c>
      <c r="C12962" s="1" t="s">
        <v>27</v>
      </c>
      <c r="D12962" s="1" t="s">
        <v>28</v>
      </c>
      <c r="E12962" s="1" t="s">
        <v>20</v>
      </c>
      <c r="F12962">
        <v>1.2604569000000001</v>
      </c>
      <c r="G12962">
        <v>1.3317539700000001</v>
      </c>
      <c r="H12962">
        <v>2.1840169270000001</v>
      </c>
      <c r="I12962">
        <v>2.5374062190000002</v>
      </c>
      <c r="J12962">
        <v>2.739567466</v>
      </c>
      <c r="K12962">
        <v>2.385898697</v>
      </c>
      <c r="L12962">
        <v>2.4917358460000001</v>
      </c>
      <c r="M12962">
        <v>2.6616687149999998</v>
      </c>
      <c r="N12962">
        <v>1.8670846139999999</v>
      </c>
      <c r="O12962">
        <v>2.7564492440000001</v>
      </c>
      <c r="P12962">
        <v>0.11581105899999999</v>
      </c>
      <c r="Q12962">
        <v>0.39653607099999999</v>
      </c>
      <c r="R12962">
        <v>52.530467199999997</v>
      </c>
      <c r="S12962">
        <v>-999999</v>
      </c>
      <c r="T12962" s="1" t="s">
        <v>21</v>
      </c>
    </row>
    <row r="12963" spans="1:20" x14ac:dyDescent="0.3">
      <c r="A12963">
        <v>1758779</v>
      </c>
      <c r="B12963" s="1" t="s">
        <v>26</v>
      </c>
      <c r="C12963" s="1" t="s">
        <v>27</v>
      </c>
      <c r="D12963" s="1" t="s">
        <v>28</v>
      </c>
      <c r="E12963" s="1" t="s">
        <v>20</v>
      </c>
      <c r="F12963">
        <v>1.4129213899999999</v>
      </c>
      <c r="G12963">
        <v>1.7143599009999999</v>
      </c>
      <c r="H12963">
        <v>2.331095146</v>
      </c>
      <c r="I12963">
        <v>2.7942547640000002</v>
      </c>
      <c r="J12963">
        <v>3.1431419859999998</v>
      </c>
      <c r="K12963">
        <v>3.3244821080000002</v>
      </c>
      <c r="L12963">
        <v>2.5401186309999999</v>
      </c>
      <c r="M12963">
        <v>3.0549914560000002</v>
      </c>
      <c r="N12963">
        <v>1.7877796930000001</v>
      </c>
      <c r="O12963">
        <v>4.83842485</v>
      </c>
      <c r="P12963">
        <v>0.20837504800000001</v>
      </c>
      <c r="Q12963">
        <v>0.40178457899999998</v>
      </c>
      <c r="R12963">
        <v>77.364022270000007</v>
      </c>
      <c r="S12963">
        <v>77.364022270000007</v>
      </c>
      <c r="T12963" s="1" t="s">
        <v>23</v>
      </c>
    </row>
    <row r="12964" spans="1:20" x14ac:dyDescent="0.3">
      <c r="A12964">
        <v>1758780</v>
      </c>
      <c r="B12964" s="1" t="s">
        <v>26</v>
      </c>
      <c r="C12964" s="1" t="s">
        <v>27</v>
      </c>
      <c r="D12964" s="1" t="s">
        <v>28</v>
      </c>
      <c r="E12964" s="1" t="s">
        <v>20</v>
      </c>
      <c r="F12964">
        <v>1.4129213899999999</v>
      </c>
      <c r="G12964">
        <v>1.7143599009999999</v>
      </c>
      <c r="H12964">
        <v>2.331095146</v>
      </c>
      <c r="I12964">
        <v>2.7942547640000002</v>
      </c>
      <c r="J12964">
        <v>3.1431419859999998</v>
      </c>
      <c r="K12964">
        <v>3.3244821080000002</v>
      </c>
      <c r="L12964">
        <v>2.5401186309999999</v>
      </c>
      <c r="M12964">
        <v>3.0549914560000002</v>
      </c>
      <c r="N12964">
        <v>1.7877796930000001</v>
      </c>
      <c r="O12964">
        <v>4.83842485</v>
      </c>
      <c r="P12964">
        <v>0.20837504800000001</v>
      </c>
      <c r="Q12964">
        <v>0.40178457899999998</v>
      </c>
      <c r="R12964">
        <v>77.364022270000007</v>
      </c>
      <c r="S12964">
        <v>77.364022270000007</v>
      </c>
      <c r="T12964" s="1" t="s">
        <v>23</v>
      </c>
    </row>
    <row r="12965" spans="1:20" x14ac:dyDescent="0.3">
      <c r="A12965">
        <v>1758781</v>
      </c>
      <c r="B12965" s="1" t="s">
        <v>26</v>
      </c>
      <c r="C12965" s="1" t="s">
        <v>27</v>
      </c>
      <c r="D12965" s="1" t="s">
        <v>28</v>
      </c>
      <c r="E12965" s="1" t="s">
        <v>20</v>
      </c>
      <c r="F12965">
        <v>1.4892582000000001</v>
      </c>
      <c r="G12965">
        <v>1.300816389</v>
      </c>
      <c r="H12965">
        <v>2.1602300350000001</v>
      </c>
      <c r="I12965">
        <v>3.3054454930000001</v>
      </c>
      <c r="J12965">
        <v>3.334264128</v>
      </c>
      <c r="K12965">
        <v>2.7756582949999999</v>
      </c>
      <c r="L12965">
        <v>2.9452217570000001</v>
      </c>
      <c r="M12965">
        <v>2.9049857069999998</v>
      </c>
      <c r="N12965">
        <v>1.8135101890000001</v>
      </c>
      <c r="O12965">
        <v>2.9256205639999999</v>
      </c>
      <c r="P12965">
        <v>0.112731025</v>
      </c>
      <c r="Q12965">
        <v>0.20925708000000001</v>
      </c>
      <c r="R12965">
        <v>54.417092320000002</v>
      </c>
      <c r="S12965">
        <v>-999999</v>
      </c>
      <c r="T12965" s="1" t="s">
        <v>21</v>
      </c>
    </row>
    <row r="12966" spans="1:20" x14ac:dyDescent="0.3">
      <c r="A12966">
        <v>1758782</v>
      </c>
      <c r="B12966" s="1" t="s">
        <v>26</v>
      </c>
      <c r="C12966" s="1" t="s">
        <v>27</v>
      </c>
      <c r="D12966" s="1" t="s">
        <v>28</v>
      </c>
      <c r="E12966" s="1" t="s">
        <v>20</v>
      </c>
      <c r="F12966">
        <v>1.4892582000000001</v>
      </c>
      <c r="G12966">
        <v>1.300816389</v>
      </c>
      <c r="H12966">
        <v>2.1602300350000001</v>
      </c>
      <c r="I12966">
        <v>3.3054454930000001</v>
      </c>
      <c r="J12966">
        <v>3.334264128</v>
      </c>
      <c r="K12966">
        <v>2.7756582949999999</v>
      </c>
      <c r="L12966">
        <v>2.9452217570000001</v>
      </c>
      <c r="M12966">
        <v>2.9049857069999998</v>
      </c>
      <c r="N12966">
        <v>1.8135101890000001</v>
      </c>
      <c r="O12966">
        <v>2.9256205639999999</v>
      </c>
      <c r="P12966">
        <v>0.112731025</v>
      </c>
      <c r="Q12966">
        <v>0.20925708000000001</v>
      </c>
      <c r="R12966">
        <v>54.417092320000002</v>
      </c>
      <c r="S12966">
        <v>-999999</v>
      </c>
      <c r="T12966" s="1" t="s">
        <v>21</v>
      </c>
    </row>
    <row r="12967" spans="1:20" x14ac:dyDescent="0.3">
      <c r="A12967">
        <v>1758783</v>
      </c>
      <c r="B12967" s="1" t="s">
        <v>26</v>
      </c>
      <c r="C12967" s="1" t="s">
        <v>27</v>
      </c>
      <c r="D12967" s="1" t="s">
        <v>28</v>
      </c>
      <c r="E12967" s="1" t="s">
        <v>20</v>
      </c>
      <c r="F12967">
        <v>2.0312435529999999</v>
      </c>
      <c r="G12967">
        <v>2.0085840049999999</v>
      </c>
      <c r="H12967">
        <v>2.550316026</v>
      </c>
      <c r="I12967">
        <v>3.9727935759999999</v>
      </c>
      <c r="J12967">
        <v>3.3530188889999999</v>
      </c>
      <c r="K12967">
        <v>3.1802993470000001</v>
      </c>
      <c r="L12967">
        <v>3.1650458079999999</v>
      </c>
      <c r="M12967">
        <v>3.5308722119999998</v>
      </c>
      <c r="N12967">
        <v>2.3435811700000002</v>
      </c>
      <c r="O12967">
        <v>2.6670060449999999</v>
      </c>
      <c r="P12967">
        <v>6.2870671000000003E-2</v>
      </c>
      <c r="Q12967">
        <v>8.2880682999999997E-2</v>
      </c>
      <c r="R12967">
        <v>29.60961043</v>
      </c>
      <c r="S12967">
        <v>-999999</v>
      </c>
      <c r="T12967" s="1" t="s">
        <v>21</v>
      </c>
    </row>
    <row r="12968" spans="1:20" x14ac:dyDescent="0.3">
      <c r="A12968">
        <v>1758784</v>
      </c>
      <c r="B12968" s="1" t="s">
        <v>26</v>
      </c>
      <c r="C12968" s="1" t="s">
        <v>27</v>
      </c>
      <c r="D12968" s="1" t="s">
        <v>28</v>
      </c>
      <c r="E12968" s="1" t="s">
        <v>20</v>
      </c>
      <c r="F12968">
        <v>2.3614893970000002</v>
      </c>
      <c r="G12968">
        <v>1.610704975</v>
      </c>
      <c r="H12968">
        <v>2.6845160199999998</v>
      </c>
      <c r="I12968">
        <v>5.6055728370000004</v>
      </c>
      <c r="J12968">
        <v>3.8711856569999998</v>
      </c>
      <c r="K12968">
        <v>3.6526999610000002</v>
      </c>
      <c r="L12968">
        <v>2.889122789</v>
      </c>
      <c r="M12968">
        <v>4.4183895189999998</v>
      </c>
      <c r="N12968">
        <v>2.07400596</v>
      </c>
      <c r="O12968">
        <v>2.7169772380000001</v>
      </c>
      <c r="P12968">
        <v>4.0872904000000002E-2</v>
      </c>
      <c r="Q12968">
        <v>1.0587310000000001E-2</v>
      </c>
      <c r="R12968">
        <v>38.347204159999997</v>
      </c>
      <c r="S12968">
        <v>-999999</v>
      </c>
      <c r="T12968" s="1" t="s">
        <v>21</v>
      </c>
    </row>
    <row r="12969" spans="1:20" x14ac:dyDescent="0.3">
      <c r="A12969">
        <v>1758785</v>
      </c>
      <c r="B12969" s="1" t="s">
        <v>26</v>
      </c>
      <c r="C12969" s="1" t="s">
        <v>27</v>
      </c>
      <c r="D12969" s="1" t="s">
        <v>28</v>
      </c>
      <c r="E12969" s="1" t="s">
        <v>20</v>
      </c>
      <c r="F12969">
        <v>2.3614893970000002</v>
      </c>
      <c r="G12969">
        <v>1.610704975</v>
      </c>
      <c r="H12969">
        <v>2.6845160199999998</v>
      </c>
      <c r="I12969">
        <v>5.6055728370000004</v>
      </c>
      <c r="J12969">
        <v>3.8711856569999998</v>
      </c>
      <c r="K12969">
        <v>3.6526999610000002</v>
      </c>
      <c r="L12969">
        <v>2.889122789</v>
      </c>
      <c r="M12969">
        <v>4.4183895189999998</v>
      </c>
      <c r="N12969">
        <v>2.07400596</v>
      </c>
      <c r="O12969">
        <v>2.7169772380000001</v>
      </c>
      <c r="P12969">
        <v>4.0872904000000002E-2</v>
      </c>
      <c r="Q12969">
        <v>1.0587310000000001E-2</v>
      </c>
      <c r="R12969">
        <v>38.347204159999997</v>
      </c>
      <c r="S12969">
        <v>-999999</v>
      </c>
      <c r="T12969" s="1" t="s">
        <v>21</v>
      </c>
    </row>
    <row r="12970" spans="1:20" x14ac:dyDescent="0.3">
      <c r="A12970">
        <v>1758786</v>
      </c>
      <c r="B12970" s="1" t="s">
        <v>26</v>
      </c>
      <c r="C12970" s="1" t="s">
        <v>27</v>
      </c>
      <c r="D12970" s="1" t="s">
        <v>28</v>
      </c>
      <c r="E12970" s="1" t="s">
        <v>20</v>
      </c>
      <c r="F12970">
        <v>1.976123123</v>
      </c>
      <c r="G12970">
        <v>1.8229804030000001</v>
      </c>
      <c r="H12970">
        <v>2.0668168809999998</v>
      </c>
      <c r="I12970">
        <v>4.6261104770000001</v>
      </c>
      <c r="J12970">
        <v>3.4970834829999999</v>
      </c>
      <c r="K12970">
        <v>3.2041733209999999</v>
      </c>
      <c r="L12970">
        <v>2.468550408</v>
      </c>
      <c r="M12970">
        <v>4.103287999</v>
      </c>
      <c r="N12970">
        <v>2.257865148</v>
      </c>
      <c r="O12970">
        <v>2.9069261590000002</v>
      </c>
      <c r="P12970">
        <v>8.9928399000000006E-2</v>
      </c>
      <c r="Q12970">
        <v>8.1541827999999997E-2</v>
      </c>
      <c r="R12970">
        <v>57.9987225</v>
      </c>
      <c r="S12970">
        <v>-999999</v>
      </c>
      <c r="T12970" s="1" t="s">
        <v>21</v>
      </c>
    </row>
    <row r="12971" spans="1:20" x14ac:dyDescent="0.3">
      <c r="A12971">
        <v>1758787</v>
      </c>
      <c r="B12971" s="1" t="s">
        <v>26</v>
      </c>
      <c r="C12971" s="1" t="s">
        <v>27</v>
      </c>
      <c r="D12971" s="1" t="s">
        <v>28</v>
      </c>
      <c r="E12971" s="1" t="s">
        <v>20</v>
      </c>
      <c r="F12971">
        <v>1.976123123</v>
      </c>
      <c r="G12971">
        <v>1.8229804030000001</v>
      </c>
      <c r="H12971">
        <v>2.0668168809999998</v>
      </c>
      <c r="I12971">
        <v>4.6261104770000001</v>
      </c>
      <c r="J12971">
        <v>3.4970834829999999</v>
      </c>
      <c r="K12971">
        <v>3.2041733209999999</v>
      </c>
      <c r="L12971">
        <v>2.468550408</v>
      </c>
      <c r="M12971">
        <v>4.103287999</v>
      </c>
      <c r="N12971">
        <v>2.257865148</v>
      </c>
      <c r="O12971">
        <v>2.9069261590000002</v>
      </c>
      <c r="P12971">
        <v>8.9928399000000006E-2</v>
      </c>
      <c r="Q12971">
        <v>8.1541827999999997E-2</v>
      </c>
      <c r="R12971">
        <v>57.9987225</v>
      </c>
      <c r="S12971">
        <v>-999999</v>
      </c>
      <c r="T12971" s="1" t="s">
        <v>21</v>
      </c>
    </row>
    <row r="12972" spans="1:20" x14ac:dyDescent="0.3">
      <c r="A12972">
        <v>1758788</v>
      </c>
      <c r="B12972" s="1" t="s">
        <v>26</v>
      </c>
      <c r="C12972" s="1" t="s">
        <v>27</v>
      </c>
      <c r="D12972" s="1" t="s">
        <v>28</v>
      </c>
      <c r="E12972" s="1" t="s">
        <v>20</v>
      </c>
      <c r="F12972">
        <v>2.1608071089999998</v>
      </c>
      <c r="G12972">
        <v>1.4628439499999999</v>
      </c>
      <c r="H12972">
        <v>2.2687466440000001</v>
      </c>
      <c r="I12972">
        <v>3.8172798509999999</v>
      </c>
      <c r="J12972">
        <v>2.200118131</v>
      </c>
      <c r="K12972">
        <v>3.0439954569999998</v>
      </c>
      <c r="L12972">
        <v>4.184080196</v>
      </c>
      <c r="M12972">
        <v>2.9162583820000001</v>
      </c>
      <c r="N12972">
        <v>1.601695664</v>
      </c>
      <c r="O12972">
        <v>1.7556017290000001</v>
      </c>
      <c r="P12972">
        <v>1.519364E-2</v>
      </c>
      <c r="Q12972">
        <v>2.4673149999999999E-3</v>
      </c>
      <c r="R12972">
        <v>6.4686413079999996</v>
      </c>
      <c r="S12972">
        <v>-999999</v>
      </c>
      <c r="T12972" s="1" t="s">
        <v>21</v>
      </c>
    </row>
    <row r="12973" spans="1:20" x14ac:dyDescent="0.3">
      <c r="A12973">
        <v>1758789</v>
      </c>
      <c r="B12973" s="1" t="s">
        <v>26</v>
      </c>
      <c r="C12973" s="1" t="s">
        <v>27</v>
      </c>
      <c r="D12973" s="1" t="s">
        <v>28</v>
      </c>
      <c r="E12973" s="1" t="s">
        <v>20</v>
      </c>
      <c r="F12973">
        <v>2.1608071089999998</v>
      </c>
      <c r="G12973">
        <v>1.4628439499999999</v>
      </c>
      <c r="H12973">
        <v>2.2687466440000001</v>
      </c>
      <c r="I12973">
        <v>3.8172798509999999</v>
      </c>
      <c r="J12973">
        <v>2.200118131</v>
      </c>
      <c r="K12973">
        <v>3.0439954569999998</v>
      </c>
      <c r="L12973">
        <v>4.184080196</v>
      </c>
      <c r="M12973">
        <v>2.9162583820000001</v>
      </c>
      <c r="N12973">
        <v>1.601695664</v>
      </c>
      <c r="O12973">
        <v>1.7556017290000001</v>
      </c>
      <c r="P12973">
        <v>1.519364E-2</v>
      </c>
      <c r="Q12973">
        <v>2.4673149999999999E-3</v>
      </c>
      <c r="R12973">
        <v>6.4686413079999996</v>
      </c>
      <c r="S12973">
        <v>-999999</v>
      </c>
      <c r="T12973" s="1" t="s">
        <v>21</v>
      </c>
    </row>
    <row r="12974" spans="1:20" x14ac:dyDescent="0.3">
      <c r="A12974">
        <v>1758808</v>
      </c>
      <c r="B12974" s="1" t="s">
        <v>26</v>
      </c>
      <c r="C12974" s="1" t="s">
        <v>27</v>
      </c>
      <c r="D12974" s="1" t="s">
        <v>28</v>
      </c>
      <c r="E12974" s="1" t="s">
        <v>20</v>
      </c>
      <c r="F12974">
        <v>5.3317527299999998</v>
      </c>
      <c r="G12974">
        <v>4.6664433719999998</v>
      </c>
      <c r="H12974">
        <v>7.0596959979999996</v>
      </c>
      <c r="I12974">
        <v>8.0834731479999995</v>
      </c>
      <c r="J12974">
        <v>1.153957994</v>
      </c>
      <c r="K12974">
        <v>10.196708409999999</v>
      </c>
      <c r="L12974">
        <v>6.2970624449999999</v>
      </c>
      <c r="M12974">
        <v>13.39534798</v>
      </c>
      <c r="N12974">
        <v>8.4567209460000008</v>
      </c>
      <c r="O12974">
        <v>13.244147229999999</v>
      </c>
      <c r="P12974">
        <v>0.80669861600000003</v>
      </c>
      <c r="Q12974">
        <v>0.41270030800000002</v>
      </c>
      <c r="R12974">
        <v>105.7476736</v>
      </c>
      <c r="S12974">
        <v>105.7476736</v>
      </c>
      <c r="T12974" s="1" t="s">
        <v>23</v>
      </c>
    </row>
    <row r="12975" spans="1:20" x14ac:dyDescent="0.3">
      <c r="A12975">
        <v>1762757</v>
      </c>
      <c r="B12975" s="1" t="s">
        <v>26</v>
      </c>
      <c r="C12975" s="1" t="s">
        <v>27</v>
      </c>
      <c r="D12975" s="1" t="s">
        <v>28</v>
      </c>
      <c r="E12975" s="1" t="s">
        <v>20</v>
      </c>
      <c r="F12975">
        <v>1.3273149930000001</v>
      </c>
      <c r="G12975">
        <v>2.4121704899999998</v>
      </c>
      <c r="H12975">
        <v>1.39287454</v>
      </c>
      <c r="I12975">
        <v>2.7275203530000001</v>
      </c>
      <c r="J12975">
        <v>2.7501982410000001</v>
      </c>
      <c r="K12975">
        <v>0.94573617200000004</v>
      </c>
      <c r="L12975">
        <v>1.725384928</v>
      </c>
      <c r="M12975">
        <v>1.50284434</v>
      </c>
      <c r="N12975">
        <v>2.5704904810000002</v>
      </c>
      <c r="O12975">
        <v>4.4700254929999996</v>
      </c>
      <c r="P12975">
        <v>0.15231281899999999</v>
      </c>
      <c r="Q12975">
        <v>0.19914597000000001</v>
      </c>
      <c r="R12975">
        <v>66.460659000000007</v>
      </c>
      <c r="S12975">
        <v>-999999</v>
      </c>
      <c r="T12975" s="1" t="s">
        <v>21</v>
      </c>
    </row>
    <row r="12976" spans="1:20" x14ac:dyDescent="0.3">
      <c r="A12976">
        <v>1762758</v>
      </c>
      <c r="B12976" s="1" t="s">
        <v>26</v>
      </c>
      <c r="C12976" s="1" t="s">
        <v>27</v>
      </c>
      <c r="D12976" s="1" t="s">
        <v>28</v>
      </c>
      <c r="E12976" s="1" t="s">
        <v>20</v>
      </c>
      <c r="F12976">
        <v>1.975331548</v>
      </c>
      <c r="G12976">
        <v>2.5067556359999998</v>
      </c>
      <c r="H12976">
        <v>1.8653399859999999</v>
      </c>
      <c r="I12976">
        <v>2.949551612</v>
      </c>
      <c r="J12976">
        <v>1.8212769870000001</v>
      </c>
      <c r="K12976">
        <v>0.87700082099999999</v>
      </c>
      <c r="L12976">
        <v>1.01036897</v>
      </c>
      <c r="M12976">
        <v>1.326074733</v>
      </c>
      <c r="N12976">
        <v>1.7711445210000001</v>
      </c>
      <c r="O12976">
        <v>3.1752066829999999</v>
      </c>
      <c r="P12976">
        <v>-2.3082133000000001E-2</v>
      </c>
      <c r="Q12976">
        <v>8.3166200000000003E-3</v>
      </c>
      <c r="R12976">
        <v>-1.1816005329999999</v>
      </c>
      <c r="S12976">
        <v>-999999</v>
      </c>
      <c r="T12976" s="1" t="s">
        <v>21</v>
      </c>
    </row>
    <row r="12977" spans="1:20" x14ac:dyDescent="0.3">
      <c r="A12977">
        <v>1762759</v>
      </c>
      <c r="B12977" s="1" t="s">
        <v>26</v>
      </c>
      <c r="C12977" s="1" t="s">
        <v>27</v>
      </c>
      <c r="D12977" s="1" t="s">
        <v>28</v>
      </c>
      <c r="E12977" s="1" t="s">
        <v>20</v>
      </c>
      <c r="F12977">
        <v>1.975331548</v>
      </c>
      <c r="G12977">
        <v>2.5067556359999998</v>
      </c>
      <c r="H12977">
        <v>1.8653399859999999</v>
      </c>
      <c r="I12977">
        <v>2.949551612</v>
      </c>
      <c r="J12977">
        <v>1.8212769870000001</v>
      </c>
      <c r="K12977">
        <v>0.87700082099999999</v>
      </c>
      <c r="L12977">
        <v>1.01036897</v>
      </c>
      <c r="M12977">
        <v>1.326074733</v>
      </c>
      <c r="N12977">
        <v>1.7711445210000001</v>
      </c>
      <c r="O12977">
        <v>3.1752066829999999</v>
      </c>
      <c r="P12977">
        <v>-2.3082133000000001E-2</v>
      </c>
      <c r="Q12977">
        <v>8.3166200000000003E-3</v>
      </c>
      <c r="R12977">
        <v>-1.1816005329999999</v>
      </c>
      <c r="S12977">
        <v>-999999</v>
      </c>
      <c r="T12977" s="1" t="s">
        <v>21</v>
      </c>
    </row>
    <row r="12978" spans="1:20" x14ac:dyDescent="0.3">
      <c r="A12978">
        <v>1762760</v>
      </c>
      <c r="B12978" s="1" t="s">
        <v>26</v>
      </c>
      <c r="C12978" s="1" t="s">
        <v>27</v>
      </c>
      <c r="D12978" s="1" t="s">
        <v>28</v>
      </c>
      <c r="E12978" s="1" t="s">
        <v>20</v>
      </c>
      <c r="F12978">
        <v>1.4490387520000001</v>
      </c>
      <c r="G12978">
        <v>1.9986833749999999</v>
      </c>
      <c r="H12978">
        <v>1.47697791</v>
      </c>
      <c r="I12978">
        <v>1.831032277</v>
      </c>
      <c r="J12978">
        <v>1.408588051</v>
      </c>
      <c r="K12978">
        <v>0.95947574400000002</v>
      </c>
      <c r="L12978">
        <v>0.82177703400000002</v>
      </c>
      <c r="M12978">
        <v>1.201290382</v>
      </c>
      <c r="N12978">
        <v>1.4775697800000001</v>
      </c>
      <c r="O12978">
        <v>1.9682216290000001</v>
      </c>
      <c r="P12978">
        <v>-2.3214939E-2</v>
      </c>
      <c r="Q12978">
        <v>3.1438072999999997E-2</v>
      </c>
      <c r="R12978">
        <v>-5.637262046</v>
      </c>
      <c r="S12978">
        <v>-999999</v>
      </c>
      <c r="T12978" s="1" t="s">
        <v>21</v>
      </c>
    </row>
    <row r="12979" spans="1:20" x14ac:dyDescent="0.3">
      <c r="A12979">
        <v>1762761</v>
      </c>
      <c r="B12979" s="1" t="s">
        <v>26</v>
      </c>
      <c r="C12979" s="1" t="s">
        <v>27</v>
      </c>
      <c r="D12979" s="1" t="s">
        <v>28</v>
      </c>
      <c r="E12979" s="1" t="s">
        <v>20</v>
      </c>
      <c r="F12979">
        <v>1.6772198739999999</v>
      </c>
      <c r="G12979">
        <v>2.1703511209999999</v>
      </c>
      <c r="H12979">
        <v>1.6880060539999999</v>
      </c>
      <c r="I12979">
        <v>1.7647695430000001</v>
      </c>
      <c r="J12979">
        <v>1.7978357</v>
      </c>
      <c r="K12979">
        <v>1.210146642</v>
      </c>
      <c r="L12979">
        <v>0.88760553099999995</v>
      </c>
      <c r="M12979">
        <v>1.3083080090000001</v>
      </c>
      <c r="N12979">
        <v>1.3055154019999999</v>
      </c>
      <c r="O12979">
        <v>1.481917409</v>
      </c>
      <c r="P12979">
        <v>-7.8359051999999998E-2</v>
      </c>
      <c r="Q12979">
        <v>0.42200655599999998</v>
      </c>
      <c r="R12979">
        <v>-26.010589620000001</v>
      </c>
      <c r="S12979">
        <v>-26.010589620000001</v>
      </c>
      <c r="T12979" s="1" t="s">
        <v>23</v>
      </c>
    </row>
    <row r="12980" spans="1:20" x14ac:dyDescent="0.3">
      <c r="A12980">
        <v>1762762</v>
      </c>
      <c r="B12980" s="1" t="s">
        <v>26</v>
      </c>
      <c r="C12980" s="1" t="s">
        <v>27</v>
      </c>
      <c r="D12980" s="1" t="s">
        <v>28</v>
      </c>
      <c r="E12980" s="1" t="s">
        <v>20</v>
      </c>
      <c r="F12980">
        <v>1.6772198739999999</v>
      </c>
      <c r="G12980">
        <v>2.1703511209999999</v>
      </c>
      <c r="H12980">
        <v>1.6880060539999999</v>
      </c>
      <c r="I12980">
        <v>1.7647695430000001</v>
      </c>
      <c r="J12980">
        <v>1.7978357</v>
      </c>
      <c r="K12980">
        <v>1.210146642</v>
      </c>
      <c r="L12980">
        <v>0.88760553099999995</v>
      </c>
      <c r="M12980">
        <v>1.3083080090000001</v>
      </c>
      <c r="N12980">
        <v>1.3055154019999999</v>
      </c>
      <c r="O12980">
        <v>1.481917409</v>
      </c>
      <c r="P12980">
        <v>-7.8359051999999998E-2</v>
      </c>
      <c r="Q12980">
        <v>0.42200655599999998</v>
      </c>
      <c r="R12980">
        <v>-26.010589620000001</v>
      </c>
      <c r="S12980">
        <v>-26.010589620000001</v>
      </c>
      <c r="T12980" s="1" t="s">
        <v>23</v>
      </c>
    </row>
    <row r="12981" spans="1:20" x14ac:dyDescent="0.3">
      <c r="A12981">
        <v>1762763</v>
      </c>
      <c r="B12981" s="1" t="s">
        <v>26</v>
      </c>
      <c r="C12981" s="1" t="s">
        <v>27</v>
      </c>
      <c r="D12981" s="1" t="s">
        <v>28</v>
      </c>
      <c r="E12981" s="1" t="s">
        <v>20</v>
      </c>
      <c r="F12981">
        <v>1.7159633190000001</v>
      </c>
      <c r="G12981">
        <v>1.3011638830000001</v>
      </c>
      <c r="H12981">
        <v>1.58658009</v>
      </c>
      <c r="I12981">
        <v>1.5623991719999999</v>
      </c>
      <c r="J12981">
        <v>3.440107389</v>
      </c>
      <c r="K12981">
        <v>1.5887003820000001</v>
      </c>
      <c r="L12981">
        <v>0.822985152</v>
      </c>
      <c r="M12981">
        <v>2.151017779</v>
      </c>
      <c r="N12981">
        <v>1.55034374</v>
      </c>
      <c r="O12981">
        <v>1.155191541</v>
      </c>
      <c r="P12981">
        <v>-2.7576652E-2</v>
      </c>
      <c r="Q12981">
        <v>1.3875093E-2</v>
      </c>
      <c r="R12981">
        <v>5.4922207539999999</v>
      </c>
      <c r="S12981">
        <v>-999999</v>
      </c>
      <c r="T12981" s="1" t="s">
        <v>21</v>
      </c>
    </row>
    <row r="12982" spans="1:20" x14ac:dyDescent="0.3">
      <c r="A12982">
        <v>1762764</v>
      </c>
      <c r="B12982" s="1" t="s">
        <v>26</v>
      </c>
      <c r="C12982" s="1" t="s">
        <v>27</v>
      </c>
      <c r="D12982" s="1" t="s">
        <v>28</v>
      </c>
      <c r="E12982" s="1" t="s">
        <v>20</v>
      </c>
      <c r="F12982">
        <v>1.7159633190000001</v>
      </c>
      <c r="G12982">
        <v>1.3011638830000001</v>
      </c>
      <c r="H12982">
        <v>1.58658009</v>
      </c>
      <c r="I12982">
        <v>1.5623991719999999</v>
      </c>
      <c r="J12982">
        <v>3.440107389</v>
      </c>
      <c r="K12982">
        <v>1.5887003820000001</v>
      </c>
      <c r="L12982">
        <v>0.822985152</v>
      </c>
      <c r="M12982">
        <v>2.151017779</v>
      </c>
      <c r="N12982">
        <v>1.55034374</v>
      </c>
      <c r="O12982">
        <v>1.155191541</v>
      </c>
      <c r="P12982">
        <v>-2.7576652E-2</v>
      </c>
      <c r="Q12982">
        <v>1.3875093E-2</v>
      </c>
      <c r="R12982">
        <v>5.4922207539999999</v>
      </c>
      <c r="S12982">
        <v>-999999</v>
      </c>
      <c r="T12982" s="1" t="s">
        <v>21</v>
      </c>
    </row>
    <row r="12983" spans="1:20" x14ac:dyDescent="0.3">
      <c r="A12983">
        <v>1762765</v>
      </c>
      <c r="B12983" s="1" t="s">
        <v>26</v>
      </c>
      <c r="C12983" s="1" t="s">
        <v>27</v>
      </c>
      <c r="D12983" s="1" t="s">
        <v>28</v>
      </c>
      <c r="E12983" s="1" t="s">
        <v>20</v>
      </c>
      <c r="F12983">
        <v>1.418025367</v>
      </c>
      <c r="G12983">
        <v>1.0520926820000001</v>
      </c>
      <c r="H12983">
        <v>1.9447062049999999</v>
      </c>
      <c r="I12983">
        <v>2.9178166619999999</v>
      </c>
      <c r="J12983">
        <v>1.9227552240000001</v>
      </c>
      <c r="K12983">
        <v>0.96217041699999994</v>
      </c>
      <c r="L12983">
        <v>0.83806943099999998</v>
      </c>
      <c r="M12983">
        <v>2.5057515060000002</v>
      </c>
      <c r="N12983">
        <v>2.4867492750000002</v>
      </c>
      <c r="O12983">
        <v>2.6538599469999999</v>
      </c>
      <c r="P12983">
        <v>0.101639439</v>
      </c>
      <c r="Q12983">
        <v>0.16179619100000001</v>
      </c>
      <c r="R12983">
        <v>73.197397820000006</v>
      </c>
      <c r="S12983">
        <v>-999999</v>
      </c>
      <c r="T12983" s="1" t="s">
        <v>21</v>
      </c>
    </row>
    <row r="12984" spans="1:20" x14ac:dyDescent="0.3">
      <c r="A12984">
        <v>1762766</v>
      </c>
      <c r="B12984" s="1" t="s">
        <v>26</v>
      </c>
      <c r="C12984" s="1" t="s">
        <v>27</v>
      </c>
      <c r="D12984" s="1" t="s">
        <v>28</v>
      </c>
      <c r="E12984" s="1" t="s">
        <v>20</v>
      </c>
      <c r="F12984">
        <v>1.418025367</v>
      </c>
      <c r="G12984">
        <v>1.0520926820000001</v>
      </c>
      <c r="H12984">
        <v>1.9447062049999999</v>
      </c>
      <c r="I12984">
        <v>2.9178166619999999</v>
      </c>
      <c r="J12984">
        <v>1.9227552240000001</v>
      </c>
      <c r="K12984">
        <v>0.96217041699999994</v>
      </c>
      <c r="L12984">
        <v>0.83806943099999998</v>
      </c>
      <c r="M12984">
        <v>2.5057515060000002</v>
      </c>
      <c r="N12984">
        <v>2.4867492750000002</v>
      </c>
      <c r="O12984">
        <v>2.6538599469999999</v>
      </c>
      <c r="P12984">
        <v>0.101639439</v>
      </c>
      <c r="Q12984">
        <v>0.16179619100000001</v>
      </c>
      <c r="R12984">
        <v>73.197397820000006</v>
      </c>
      <c r="S12984">
        <v>-999999</v>
      </c>
      <c r="T12984" s="1" t="s">
        <v>21</v>
      </c>
    </row>
    <row r="12985" spans="1:20" x14ac:dyDescent="0.3">
      <c r="A12985">
        <v>1762767</v>
      </c>
      <c r="B12985" s="1" t="s">
        <v>26</v>
      </c>
      <c r="C12985" s="1" t="s">
        <v>27</v>
      </c>
      <c r="D12985" s="1" t="s">
        <v>28</v>
      </c>
      <c r="E12985" s="1" t="s">
        <v>20</v>
      </c>
      <c r="F12985">
        <v>2.186059609</v>
      </c>
      <c r="G12985">
        <v>1.6288759079999999</v>
      </c>
      <c r="H12985">
        <v>1.2560878069999999</v>
      </c>
      <c r="I12985">
        <v>1.76406263</v>
      </c>
      <c r="J12985">
        <v>1.55034374</v>
      </c>
      <c r="K12985">
        <v>1.0571631100000001</v>
      </c>
      <c r="L12985">
        <v>0.84627984899999997</v>
      </c>
      <c r="M12985">
        <v>1.795915919</v>
      </c>
      <c r="N12985">
        <v>2.5228765499999999</v>
      </c>
      <c r="O12985">
        <v>1.523456296</v>
      </c>
      <c r="P12985">
        <v>-1.5322039999999999E-3</v>
      </c>
      <c r="Q12985">
        <v>8.6100000000000006E-5</v>
      </c>
      <c r="R12985">
        <v>15.20847747</v>
      </c>
      <c r="S12985">
        <v>-999999</v>
      </c>
      <c r="T12985" s="1" t="s">
        <v>21</v>
      </c>
    </row>
    <row r="12986" spans="1:20" x14ac:dyDescent="0.3">
      <c r="A12986">
        <v>1762768</v>
      </c>
      <c r="B12986" s="1" t="s">
        <v>26</v>
      </c>
      <c r="C12986" s="1" t="s">
        <v>27</v>
      </c>
      <c r="D12986" s="1" t="s">
        <v>28</v>
      </c>
      <c r="E12986" s="1" t="s">
        <v>20</v>
      </c>
      <c r="F12986">
        <v>2.186059609</v>
      </c>
      <c r="G12986">
        <v>1.6288759079999999</v>
      </c>
      <c r="H12986">
        <v>1.2560878069999999</v>
      </c>
      <c r="I12986">
        <v>1.76406263</v>
      </c>
      <c r="J12986">
        <v>1.55034374</v>
      </c>
      <c r="K12986">
        <v>1.0571631100000001</v>
      </c>
      <c r="L12986">
        <v>0.84627984899999997</v>
      </c>
      <c r="M12986">
        <v>1.795915919</v>
      </c>
      <c r="N12986">
        <v>2.5228765499999999</v>
      </c>
      <c r="O12986">
        <v>1.523456296</v>
      </c>
      <c r="P12986">
        <v>-1.5322039999999999E-3</v>
      </c>
      <c r="Q12986">
        <v>8.6100000000000006E-5</v>
      </c>
      <c r="R12986">
        <v>15.20847747</v>
      </c>
      <c r="S12986">
        <v>-999999</v>
      </c>
      <c r="T12986" s="1" t="s">
        <v>21</v>
      </c>
    </row>
    <row r="12987" spans="1:20" x14ac:dyDescent="0.3">
      <c r="A12987">
        <v>1762769</v>
      </c>
      <c r="B12987" s="1" t="s">
        <v>26</v>
      </c>
      <c r="C12987" s="1" t="s">
        <v>27</v>
      </c>
      <c r="D12987" s="1" t="s">
        <v>28</v>
      </c>
      <c r="E12987" s="1" t="s">
        <v>20</v>
      </c>
      <c r="F12987">
        <v>1.6749814430000001</v>
      </c>
      <c r="G12987">
        <v>2.8435704990000001</v>
      </c>
      <c r="H12987">
        <v>1.6514369600000001</v>
      </c>
      <c r="I12987">
        <v>2.1741224469999998</v>
      </c>
      <c r="J12987">
        <v>2.7318949789999998</v>
      </c>
      <c r="K12987">
        <v>1.1711917380000001</v>
      </c>
      <c r="L12987">
        <v>1.0996437240000001</v>
      </c>
      <c r="M12987">
        <v>1.9954828520000001</v>
      </c>
      <c r="N12987">
        <v>3.1176402520000002</v>
      </c>
      <c r="O12987">
        <v>1.100966235</v>
      </c>
      <c r="P12987">
        <v>-3.825187E-2</v>
      </c>
      <c r="Q12987">
        <v>2.3949278000000001E-2</v>
      </c>
      <c r="R12987">
        <v>0.71475713699999999</v>
      </c>
      <c r="S12987">
        <v>-999999</v>
      </c>
      <c r="T12987" s="1" t="s">
        <v>21</v>
      </c>
    </row>
    <row r="12988" spans="1:20" x14ac:dyDescent="0.3">
      <c r="A12988">
        <v>1762770</v>
      </c>
      <c r="B12988" s="1" t="s">
        <v>26</v>
      </c>
      <c r="C12988" s="1" t="s">
        <v>27</v>
      </c>
      <c r="D12988" s="1" t="s">
        <v>28</v>
      </c>
      <c r="E12988" s="1" t="s">
        <v>20</v>
      </c>
      <c r="F12988">
        <v>1.5056568349999999</v>
      </c>
      <c r="G12988">
        <v>1.477964491</v>
      </c>
      <c r="H12988">
        <v>1.8366652109999999</v>
      </c>
      <c r="I12988">
        <v>1.7054539609999999</v>
      </c>
      <c r="J12988">
        <v>3.9395081200000002</v>
      </c>
      <c r="K12988">
        <v>1.205951939</v>
      </c>
      <c r="L12988">
        <v>0.99749792299999995</v>
      </c>
      <c r="M12988">
        <v>2.5970601000000002</v>
      </c>
      <c r="N12988">
        <v>3.1010302310000002</v>
      </c>
      <c r="O12988">
        <v>0.94371748099999997</v>
      </c>
      <c r="P12988">
        <v>3.1809430999999999E-2</v>
      </c>
      <c r="Q12988">
        <v>9.6343599999999998E-3</v>
      </c>
      <c r="R12988">
        <v>37.788651369999997</v>
      </c>
      <c r="S12988">
        <v>-999999</v>
      </c>
      <c r="T12988" s="1" t="s">
        <v>21</v>
      </c>
    </row>
    <row r="12989" spans="1:20" x14ac:dyDescent="0.3">
      <c r="A12989">
        <v>1762771</v>
      </c>
      <c r="B12989" s="1" t="s">
        <v>26</v>
      </c>
      <c r="C12989" s="1" t="s">
        <v>27</v>
      </c>
      <c r="D12989" s="1" t="s">
        <v>28</v>
      </c>
      <c r="E12989" s="1" t="s">
        <v>20</v>
      </c>
      <c r="F12989">
        <v>1.5056568349999999</v>
      </c>
      <c r="G12989">
        <v>1.477964491</v>
      </c>
      <c r="H12989">
        <v>1.8366652109999999</v>
      </c>
      <c r="I12989">
        <v>1.7054539609999999</v>
      </c>
      <c r="J12989">
        <v>3.9395081200000002</v>
      </c>
      <c r="K12989">
        <v>1.205951939</v>
      </c>
      <c r="L12989">
        <v>0.99749792299999995</v>
      </c>
      <c r="M12989">
        <v>2.5970601000000002</v>
      </c>
      <c r="N12989">
        <v>3.1010302310000002</v>
      </c>
      <c r="O12989">
        <v>0.94371748099999997</v>
      </c>
      <c r="P12989">
        <v>3.1809430999999999E-2</v>
      </c>
      <c r="Q12989">
        <v>9.6343599999999998E-3</v>
      </c>
      <c r="R12989">
        <v>37.788651369999997</v>
      </c>
      <c r="S12989">
        <v>-999999</v>
      </c>
      <c r="T12989" s="1" t="s">
        <v>21</v>
      </c>
    </row>
    <row r="12990" spans="1:20" x14ac:dyDescent="0.3">
      <c r="A12990">
        <v>1762772</v>
      </c>
      <c r="B12990" s="1" t="s">
        <v>26</v>
      </c>
      <c r="C12990" s="1" t="s">
        <v>27</v>
      </c>
      <c r="D12990" s="1" t="s">
        <v>28</v>
      </c>
      <c r="E12990" s="1" t="s">
        <v>20</v>
      </c>
      <c r="F12990">
        <v>1.329443852</v>
      </c>
      <c r="G12990">
        <v>1.2091773400000001</v>
      </c>
      <c r="H12990">
        <v>1.910979376</v>
      </c>
      <c r="I12990">
        <v>1.834703967</v>
      </c>
      <c r="J12990">
        <v>3.596068866</v>
      </c>
      <c r="K12990">
        <v>1.481917409</v>
      </c>
      <c r="L12990">
        <v>1.0605569640000001</v>
      </c>
      <c r="M12990">
        <v>2.227316837</v>
      </c>
      <c r="N12990">
        <v>3.568798272</v>
      </c>
      <c r="O12990">
        <v>1.313034085</v>
      </c>
      <c r="P12990">
        <v>8.1907596999999999E-2</v>
      </c>
      <c r="Q12990">
        <v>7.1219145999999997E-2</v>
      </c>
      <c r="R12990">
        <v>59.770502649999997</v>
      </c>
      <c r="S12990">
        <v>-999999</v>
      </c>
      <c r="T12990" s="1" t="s">
        <v>21</v>
      </c>
    </row>
    <row r="12991" spans="1:20" x14ac:dyDescent="0.3">
      <c r="A12991">
        <v>1762773</v>
      </c>
      <c r="B12991" s="1" t="s">
        <v>26</v>
      </c>
      <c r="C12991" s="1" t="s">
        <v>27</v>
      </c>
      <c r="D12991" s="1" t="s">
        <v>28</v>
      </c>
      <c r="E12991" s="1" t="s">
        <v>20</v>
      </c>
      <c r="F12991">
        <v>1.329443852</v>
      </c>
      <c r="G12991">
        <v>1.2091773400000001</v>
      </c>
      <c r="H12991">
        <v>1.910979376</v>
      </c>
      <c r="I12991">
        <v>1.834703967</v>
      </c>
      <c r="J12991">
        <v>3.596068866</v>
      </c>
      <c r="K12991">
        <v>1.481917409</v>
      </c>
      <c r="L12991">
        <v>1.0605569640000001</v>
      </c>
      <c r="M12991">
        <v>2.227316837</v>
      </c>
      <c r="N12991">
        <v>3.568798272</v>
      </c>
      <c r="O12991">
        <v>1.313034085</v>
      </c>
      <c r="P12991">
        <v>8.1907596999999999E-2</v>
      </c>
      <c r="Q12991">
        <v>7.1219145999999997E-2</v>
      </c>
      <c r="R12991">
        <v>59.770502649999997</v>
      </c>
      <c r="S12991">
        <v>-999999</v>
      </c>
      <c r="T12991" s="1" t="s">
        <v>21</v>
      </c>
    </row>
    <row r="12992" spans="1:20" x14ac:dyDescent="0.3">
      <c r="A12992">
        <v>1762774</v>
      </c>
      <c r="B12992" s="1" t="s">
        <v>26</v>
      </c>
      <c r="C12992" s="1" t="s">
        <v>27</v>
      </c>
      <c r="D12992" s="1" t="s">
        <v>28</v>
      </c>
      <c r="E12992" s="1" t="s">
        <v>20</v>
      </c>
      <c r="F12992">
        <v>1.6943299979999999</v>
      </c>
      <c r="G12992">
        <v>1.511499473</v>
      </c>
      <c r="H12992">
        <v>1.705226213</v>
      </c>
      <c r="I12992">
        <v>1.4531083549999999</v>
      </c>
      <c r="J12992">
        <v>4.8910488450000003</v>
      </c>
      <c r="K12992">
        <v>2.9776524110000002</v>
      </c>
      <c r="L12992">
        <v>1.8457632719999999</v>
      </c>
      <c r="M12992">
        <v>2.5040788489999999</v>
      </c>
      <c r="N12992">
        <v>3.4966164790000001</v>
      </c>
      <c r="O12992">
        <v>1.5139237430000001</v>
      </c>
      <c r="P12992">
        <v>9.4127238000000002E-2</v>
      </c>
      <c r="Q12992">
        <v>6.3588676999999996E-2</v>
      </c>
      <c r="R12992">
        <v>53.01433248</v>
      </c>
      <c r="S12992">
        <v>-999999</v>
      </c>
      <c r="T12992" s="1" t="s">
        <v>21</v>
      </c>
    </row>
    <row r="12993" spans="1:20" x14ac:dyDescent="0.3">
      <c r="A12993">
        <v>1762775</v>
      </c>
      <c r="B12993" s="1" t="s">
        <v>26</v>
      </c>
      <c r="C12993" s="1" t="s">
        <v>27</v>
      </c>
      <c r="D12993" s="1" t="s">
        <v>28</v>
      </c>
      <c r="E12993" s="1" t="s">
        <v>20</v>
      </c>
      <c r="F12993">
        <v>1.6943299979999999</v>
      </c>
      <c r="G12993">
        <v>1.511499473</v>
      </c>
      <c r="H12993">
        <v>1.705226213</v>
      </c>
      <c r="I12993">
        <v>1.4531083549999999</v>
      </c>
      <c r="J12993">
        <v>4.8910488450000003</v>
      </c>
      <c r="K12993">
        <v>2.9776524110000002</v>
      </c>
      <c r="L12993">
        <v>1.8457632719999999</v>
      </c>
      <c r="M12993">
        <v>2.5040788489999999</v>
      </c>
      <c r="N12993">
        <v>3.4966164790000001</v>
      </c>
      <c r="O12993">
        <v>1.5139237430000001</v>
      </c>
      <c r="P12993">
        <v>9.4127238000000002E-2</v>
      </c>
      <c r="Q12993">
        <v>6.3588676999999996E-2</v>
      </c>
      <c r="R12993">
        <v>53.01433248</v>
      </c>
      <c r="S12993">
        <v>-999999</v>
      </c>
      <c r="T12993" s="1" t="s">
        <v>21</v>
      </c>
    </row>
    <row r="12994" spans="1:20" x14ac:dyDescent="0.3">
      <c r="A12994">
        <v>1762776</v>
      </c>
      <c r="B12994" s="1" t="s">
        <v>26</v>
      </c>
      <c r="C12994" s="1" t="s">
        <v>27</v>
      </c>
      <c r="D12994" s="1" t="s">
        <v>28</v>
      </c>
      <c r="E12994" s="1" t="s">
        <v>20</v>
      </c>
      <c r="F12994">
        <v>2.0621298079999999</v>
      </c>
      <c r="G12994">
        <v>1.802884894</v>
      </c>
      <c r="H12994">
        <v>1.6931989869999999</v>
      </c>
      <c r="I12994">
        <v>2.7712135889999998</v>
      </c>
      <c r="J12994">
        <v>3.7792358880000001</v>
      </c>
      <c r="K12994">
        <v>2.4977329319999999</v>
      </c>
      <c r="L12994">
        <v>2.8201226720000001</v>
      </c>
      <c r="M12994">
        <v>2.514467346</v>
      </c>
      <c r="N12994">
        <v>3.1722397299999998</v>
      </c>
      <c r="O12994">
        <v>2.350163083</v>
      </c>
      <c r="P12994">
        <v>9.1814239000000006E-2</v>
      </c>
      <c r="Q12994">
        <v>0.19349556800000001</v>
      </c>
      <c r="R12994">
        <v>44.594479579999998</v>
      </c>
      <c r="S12994">
        <v>-999999</v>
      </c>
      <c r="T12994" s="1" t="s">
        <v>21</v>
      </c>
    </row>
    <row r="12995" spans="1:20" x14ac:dyDescent="0.3">
      <c r="A12995">
        <v>1762777</v>
      </c>
      <c r="B12995" s="1" t="s">
        <v>26</v>
      </c>
      <c r="C12995" s="1" t="s">
        <v>27</v>
      </c>
      <c r="D12995" s="1" t="s">
        <v>28</v>
      </c>
      <c r="E12995" s="1" t="s">
        <v>20</v>
      </c>
      <c r="F12995">
        <v>2.2748145640000001</v>
      </c>
      <c r="G12995">
        <v>2.3766761060000001</v>
      </c>
      <c r="H12995">
        <v>2.1642727929999999</v>
      </c>
      <c r="I12995">
        <v>2.6855917859999998</v>
      </c>
      <c r="J12995">
        <v>3.781760314</v>
      </c>
      <c r="K12995">
        <v>3.3741314660000001</v>
      </c>
      <c r="L12995">
        <v>3.1599775700000001</v>
      </c>
      <c r="M12995">
        <v>3.200751812</v>
      </c>
      <c r="N12995">
        <v>3.9659021980000002</v>
      </c>
      <c r="O12995">
        <v>7.429199144</v>
      </c>
      <c r="P12995">
        <v>0.38613313599999999</v>
      </c>
      <c r="Q12995">
        <v>0.58208691099999998</v>
      </c>
      <c r="R12995">
        <v>114.14846970000001</v>
      </c>
      <c r="S12995">
        <v>114.14846970000001</v>
      </c>
      <c r="T12995" s="1" t="s">
        <v>23</v>
      </c>
    </row>
    <row r="12996" spans="1:20" x14ac:dyDescent="0.3">
      <c r="A12996">
        <v>1762778</v>
      </c>
      <c r="B12996" s="1" t="s">
        <v>26</v>
      </c>
      <c r="C12996" s="1" t="s">
        <v>27</v>
      </c>
      <c r="D12996" s="1" t="s">
        <v>28</v>
      </c>
      <c r="E12996" s="1" t="s">
        <v>20</v>
      </c>
      <c r="F12996">
        <v>2.2748145640000001</v>
      </c>
      <c r="G12996">
        <v>2.3766761060000001</v>
      </c>
      <c r="H12996">
        <v>2.1642727929999999</v>
      </c>
      <c r="I12996">
        <v>2.6855917859999998</v>
      </c>
      <c r="J12996">
        <v>3.781760314</v>
      </c>
      <c r="K12996">
        <v>3.3741314660000001</v>
      </c>
      <c r="L12996">
        <v>3.1599775700000001</v>
      </c>
      <c r="M12996">
        <v>3.200751812</v>
      </c>
      <c r="N12996">
        <v>3.9659021980000002</v>
      </c>
      <c r="O12996">
        <v>7.429199144</v>
      </c>
      <c r="P12996">
        <v>0.38613313599999999</v>
      </c>
      <c r="Q12996">
        <v>0.58208691099999998</v>
      </c>
      <c r="R12996">
        <v>114.14846970000001</v>
      </c>
      <c r="S12996">
        <v>114.14846970000001</v>
      </c>
      <c r="T12996" s="1" t="s">
        <v>23</v>
      </c>
    </row>
    <row r="12997" spans="1:20" x14ac:dyDescent="0.3">
      <c r="A12997">
        <v>1762792</v>
      </c>
      <c r="B12997" s="1" t="s">
        <v>26</v>
      </c>
      <c r="C12997" s="1" t="s">
        <v>27</v>
      </c>
      <c r="D12997" s="1" t="s">
        <v>28</v>
      </c>
      <c r="E12997" s="1" t="s">
        <v>20</v>
      </c>
      <c r="F12997">
        <v>7.5552701879999997</v>
      </c>
      <c r="G12997">
        <v>6.4056322200000002</v>
      </c>
      <c r="H12997">
        <v>6.2052316650000003</v>
      </c>
      <c r="I12997">
        <v>7.5140140019999997</v>
      </c>
      <c r="J12997">
        <v>8.4375430169999994</v>
      </c>
      <c r="K12997">
        <v>7.1689574049999996</v>
      </c>
      <c r="L12997">
        <v>8.6972509230000004</v>
      </c>
      <c r="M12997">
        <v>9.6315015749999997</v>
      </c>
      <c r="N12997">
        <v>10.00916849</v>
      </c>
      <c r="O12997">
        <v>5.7121289109999998</v>
      </c>
      <c r="P12997">
        <v>0.16999367900000001</v>
      </c>
      <c r="Q12997">
        <v>0.12688665099999999</v>
      </c>
      <c r="R12997">
        <v>25.719678760000001</v>
      </c>
      <c r="S12997">
        <v>-999999</v>
      </c>
      <c r="T12997" s="1" t="s">
        <v>21</v>
      </c>
    </row>
    <row r="12998" spans="1:20" x14ac:dyDescent="0.3">
      <c r="A12998">
        <v>1762820</v>
      </c>
      <c r="B12998" s="1" t="s">
        <v>26</v>
      </c>
      <c r="C12998" s="1" t="s">
        <v>27</v>
      </c>
      <c r="D12998" s="1" t="s">
        <v>28</v>
      </c>
      <c r="E12998" s="1" t="s">
        <v>20</v>
      </c>
      <c r="F12998">
        <v>2.0380366990000001</v>
      </c>
      <c r="G12998">
        <v>1.6687297169999999</v>
      </c>
      <c r="H12998">
        <v>2.7819671659999998</v>
      </c>
      <c r="I12998">
        <v>3.2961881979999998</v>
      </c>
      <c r="J12998">
        <v>3.173087148</v>
      </c>
      <c r="K12998">
        <v>1.4986354449999999</v>
      </c>
      <c r="L12998">
        <v>1.1190513099999999</v>
      </c>
      <c r="M12998">
        <v>1.436514453</v>
      </c>
      <c r="N12998">
        <v>2.78978028</v>
      </c>
      <c r="O12998">
        <v>1.1666645449999999</v>
      </c>
      <c r="P12998">
        <v>-9.0473463000000004E-2</v>
      </c>
      <c r="Q12998">
        <v>0.106376161</v>
      </c>
      <c r="R12998">
        <v>-16.887336940000001</v>
      </c>
      <c r="S12998">
        <v>-999999</v>
      </c>
      <c r="T12998" s="1" t="s">
        <v>21</v>
      </c>
    </row>
    <row r="12999" spans="1:20" x14ac:dyDescent="0.3">
      <c r="A12999">
        <v>1762821</v>
      </c>
      <c r="B12999" s="1" t="s">
        <v>26</v>
      </c>
      <c r="C12999" s="1" t="s">
        <v>27</v>
      </c>
      <c r="D12999" s="1" t="s">
        <v>28</v>
      </c>
      <c r="E12999" s="1" t="s">
        <v>20</v>
      </c>
      <c r="F12999">
        <v>2.0380366990000001</v>
      </c>
      <c r="G12999">
        <v>1.6687297169999999</v>
      </c>
      <c r="H12999">
        <v>2.7819671659999998</v>
      </c>
      <c r="I12999">
        <v>3.2961881979999998</v>
      </c>
      <c r="J12999">
        <v>3.173087148</v>
      </c>
      <c r="K12999">
        <v>1.4986354449999999</v>
      </c>
      <c r="L12999">
        <v>1.1190513099999999</v>
      </c>
      <c r="M12999">
        <v>1.436514453</v>
      </c>
      <c r="N12999">
        <v>2.78978028</v>
      </c>
      <c r="O12999">
        <v>1.1666645449999999</v>
      </c>
      <c r="P12999">
        <v>-9.0473463000000004E-2</v>
      </c>
      <c r="Q12999">
        <v>0.106376161</v>
      </c>
      <c r="R12999">
        <v>-16.887336940000001</v>
      </c>
      <c r="S12999">
        <v>-999999</v>
      </c>
      <c r="T12999" s="1" t="s">
        <v>21</v>
      </c>
    </row>
    <row r="13000" spans="1:20" x14ac:dyDescent="0.3">
      <c r="A13000">
        <v>1762822</v>
      </c>
      <c r="B13000" s="1" t="s">
        <v>26</v>
      </c>
      <c r="C13000" s="1" t="s">
        <v>27</v>
      </c>
      <c r="D13000" s="1" t="s">
        <v>28</v>
      </c>
      <c r="E13000" s="1" t="s">
        <v>20</v>
      </c>
      <c r="F13000">
        <v>1.289228804</v>
      </c>
      <c r="G13000">
        <v>1.3149644140000001</v>
      </c>
      <c r="H13000">
        <v>1.9056274499999999</v>
      </c>
      <c r="I13000">
        <v>2.949551612</v>
      </c>
      <c r="J13000">
        <v>3.2429182440000002</v>
      </c>
      <c r="K13000">
        <v>1.1220442900000001</v>
      </c>
      <c r="L13000">
        <v>1.0556112259999999</v>
      </c>
      <c r="M13000">
        <v>1.05942447</v>
      </c>
      <c r="N13000">
        <v>2.8976237989999998</v>
      </c>
      <c r="O13000">
        <v>1.3369217849999999</v>
      </c>
      <c r="P13000">
        <v>-3.1870150000000001E-3</v>
      </c>
      <c r="Q13000">
        <v>1.2163399999999999E-4</v>
      </c>
      <c r="R13000">
        <v>17.387595739999998</v>
      </c>
      <c r="S13000">
        <v>-999999</v>
      </c>
      <c r="T13000" s="1" t="s">
        <v>21</v>
      </c>
    </row>
    <row r="13001" spans="1:20" x14ac:dyDescent="0.3">
      <c r="A13001">
        <v>1762823</v>
      </c>
      <c r="B13001" s="1" t="s">
        <v>26</v>
      </c>
      <c r="C13001" s="1" t="s">
        <v>27</v>
      </c>
      <c r="D13001" s="1" t="s">
        <v>28</v>
      </c>
      <c r="E13001" s="1" t="s">
        <v>20</v>
      </c>
      <c r="F13001">
        <v>1.289228804</v>
      </c>
      <c r="G13001">
        <v>1.3149644140000001</v>
      </c>
      <c r="H13001">
        <v>1.9056274499999999</v>
      </c>
      <c r="I13001">
        <v>2.949551612</v>
      </c>
      <c r="J13001">
        <v>3.2429182440000002</v>
      </c>
      <c r="K13001">
        <v>1.1220442900000001</v>
      </c>
      <c r="L13001">
        <v>1.0556112259999999</v>
      </c>
      <c r="M13001">
        <v>1.05942447</v>
      </c>
      <c r="N13001">
        <v>2.8976237989999998</v>
      </c>
      <c r="O13001">
        <v>1.3369217849999999</v>
      </c>
      <c r="P13001">
        <v>-3.1870150000000001E-3</v>
      </c>
      <c r="Q13001">
        <v>1.2163399999999999E-4</v>
      </c>
      <c r="R13001">
        <v>17.387595739999998</v>
      </c>
      <c r="S13001">
        <v>-999999</v>
      </c>
      <c r="T13001" s="1" t="s">
        <v>21</v>
      </c>
    </row>
    <row r="13002" spans="1:20" x14ac:dyDescent="0.3">
      <c r="A13002">
        <v>1762824</v>
      </c>
      <c r="B13002" s="1" t="s">
        <v>26</v>
      </c>
      <c r="C13002" s="1" t="s">
        <v>27</v>
      </c>
      <c r="D13002" s="1" t="s">
        <v>28</v>
      </c>
      <c r="E13002" s="1" t="s">
        <v>20</v>
      </c>
      <c r="F13002">
        <v>1.1716610700000001</v>
      </c>
      <c r="G13002">
        <v>1.239424281</v>
      </c>
      <c r="H13002">
        <v>1.5903986560000001</v>
      </c>
      <c r="I13002">
        <v>2.2341688890000002</v>
      </c>
      <c r="J13002">
        <v>2.569803995</v>
      </c>
      <c r="K13002">
        <v>1.2192310099999999</v>
      </c>
      <c r="L13002">
        <v>1.0051201970000001</v>
      </c>
      <c r="M13002">
        <v>1.464016596</v>
      </c>
      <c r="N13002">
        <v>2.0712379749999998</v>
      </c>
      <c r="O13002">
        <v>1.5880639969999999</v>
      </c>
      <c r="P13002">
        <v>2.3640563E-2</v>
      </c>
      <c r="Q13002">
        <v>1.9263601000000002E-2</v>
      </c>
      <c r="R13002">
        <v>28.035462840000001</v>
      </c>
      <c r="S13002">
        <v>-999999</v>
      </c>
      <c r="T13002" s="1" t="s">
        <v>21</v>
      </c>
    </row>
    <row r="13003" spans="1:20" x14ac:dyDescent="0.3">
      <c r="A13003">
        <v>1762825</v>
      </c>
      <c r="B13003" s="1" t="s">
        <v>26</v>
      </c>
      <c r="C13003" s="1" t="s">
        <v>27</v>
      </c>
      <c r="D13003" s="1" t="s">
        <v>28</v>
      </c>
      <c r="E13003" s="1" t="s">
        <v>20</v>
      </c>
      <c r="F13003">
        <v>1.1716610700000001</v>
      </c>
      <c r="G13003">
        <v>1.239424281</v>
      </c>
      <c r="H13003">
        <v>1.5903986560000001</v>
      </c>
      <c r="I13003">
        <v>2.2341688890000002</v>
      </c>
      <c r="J13003">
        <v>2.569803995</v>
      </c>
      <c r="K13003">
        <v>1.2192310099999999</v>
      </c>
      <c r="L13003">
        <v>1.0051201970000001</v>
      </c>
      <c r="M13003">
        <v>1.464016596</v>
      </c>
      <c r="N13003">
        <v>2.0712379749999998</v>
      </c>
      <c r="O13003">
        <v>1.5880639969999999</v>
      </c>
      <c r="P13003">
        <v>2.3640563E-2</v>
      </c>
      <c r="Q13003">
        <v>1.9263601000000002E-2</v>
      </c>
      <c r="R13003">
        <v>28.035462840000001</v>
      </c>
      <c r="S13003">
        <v>-999999</v>
      </c>
      <c r="T13003" s="1" t="s">
        <v>21</v>
      </c>
    </row>
    <row r="13004" spans="1:20" x14ac:dyDescent="0.3">
      <c r="A13004">
        <v>1762826</v>
      </c>
      <c r="B13004" s="1" t="s">
        <v>26</v>
      </c>
      <c r="C13004" s="1" t="s">
        <v>27</v>
      </c>
      <c r="D13004" s="1" t="s">
        <v>28</v>
      </c>
      <c r="E13004" s="1" t="s">
        <v>20</v>
      </c>
      <c r="F13004">
        <v>1.067092334</v>
      </c>
      <c r="G13004">
        <v>1.6384756819999999</v>
      </c>
      <c r="H13004">
        <v>1.666057554</v>
      </c>
      <c r="I13004">
        <v>2.1919063759999999</v>
      </c>
      <c r="J13004">
        <v>2.107793204</v>
      </c>
      <c r="K13004">
        <v>1.16293114</v>
      </c>
      <c r="L13004">
        <v>1.064388074</v>
      </c>
      <c r="M13004">
        <v>1.045649177</v>
      </c>
      <c r="N13004">
        <v>1.901559854</v>
      </c>
      <c r="O13004">
        <v>1.636070447</v>
      </c>
      <c r="P13004">
        <v>-2.830707E-3</v>
      </c>
      <c r="Q13004">
        <v>3.7804199999999998E-4</v>
      </c>
      <c r="R13004">
        <v>4.8415379039999999</v>
      </c>
      <c r="S13004">
        <v>-999999</v>
      </c>
      <c r="T13004" s="1" t="s">
        <v>21</v>
      </c>
    </row>
    <row r="13005" spans="1:20" x14ac:dyDescent="0.3">
      <c r="A13005">
        <v>1762827</v>
      </c>
      <c r="B13005" s="1" t="s">
        <v>26</v>
      </c>
      <c r="C13005" s="1" t="s">
        <v>27</v>
      </c>
      <c r="D13005" s="1" t="s">
        <v>28</v>
      </c>
      <c r="E13005" s="1" t="s">
        <v>20</v>
      </c>
      <c r="F13005">
        <v>1.0291626110000001</v>
      </c>
      <c r="G13005">
        <v>1.3207724460000001</v>
      </c>
      <c r="H13005">
        <v>1.610274813</v>
      </c>
      <c r="I13005">
        <v>2.2608825399999999</v>
      </c>
      <c r="J13005">
        <v>1.8705787659999999</v>
      </c>
      <c r="K13005">
        <v>1.478951731</v>
      </c>
      <c r="L13005">
        <v>0.98268878599999998</v>
      </c>
      <c r="M13005">
        <v>1.1391056340000001</v>
      </c>
      <c r="N13005">
        <v>1.5781271809999999</v>
      </c>
      <c r="O13005">
        <v>1.451944447</v>
      </c>
      <c r="P13005">
        <v>-5.9123300000000004E-3</v>
      </c>
      <c r="Q13005">
        <v>2.0878450000000001E-3</v>
      </c>
      <c r="R13005">
        <v>5.2766747059999997</v>
      </c>
      <c r="S13005">
        <v>-999999</v>
      </c>
      <c r="T13005" s="1" t="s">
        <v>21</v>
      </c>
    </row>
    <row r="13006" spans="1:20" x14ac:dyDescent="0.3">
      <c r="A13006">
        <v>1762828</v>
      </c>
      <c r="B13006" s="1" t="s">
        <v>26</v>
      </c>
      <c r="C13006" s="1" t="s">
        <v>27</v>
      </c>
      <c r="D13006" s="1" t="s">
        <v>28</v>
      </c>
      <c r="E13006" s="1" t="s">
        <v>20</v>
      </c>
      <c r="F13006">
        <v>1.0291626110000001</v>
      </c>
      <c r="G13006">
        <v>1.3207724460000001</v>
      </c>
      <c r="H13006">
        <v>1.610274813</v>
      </c>
      <c r="I13006">
        <v>2.2608825399999999</v>
      </c>
      <c r="J13006">
        <v>1.8705787659999999</v>
      </c>
      <c r="K13006">
        <v>1.478951731</v>
      </c>
      <c r="L13006">
        <v>0.98268878599999998</v>
      </c>
      <c r="M13006">
        <v>1.1391056340000001</v>
      </c>
      <c r="N13006">
        <v>1.5781271809999999</v>
      </c>
      <c r="O13006">
        <v>1.451944447</v>
      </c>
      <c r="P13006">
        <v>-5.9123300000000004E-3</v>
      </c>
      <c r="Q13006">
        <v>2.0878450000000001E-3</v>
      </c>
      <c r="R13006">
        <v>5.2766747059999997</v>
      </c>
      <c r="S13006">
        <v>-999999</v>
      </c>
      <c r="T13006" s="1" t="s">
        <v>21</v>
      </c>
    </row>
    <row r="13007" spans="1:20" x14ac:dyDescent="0.3">
      <c r="A13007">
        <v>1762829</v>
      </c>
      <c r="B13007" s="1" t="s">
        <v>26</v>
      </c>
      <c r="C13007" s="1" t="s">
        <v>27</v>
      </c>
      <c r="D13007" s="1" t="s">
        <v>28</v>
      </c>
      <c r="E13007" s="1" t="s">
        <v>20</v>
      </c>
      <c r="F13007">
        <v>1.1145768030000001</v>
      </c>
      <c r="G13007">
        <v>1.22086038</v>
      </c>
      <c r="H13007">
        <v>2.233870536</v>
      </c>
      <c r="I13007">
        <v>1.9387419159999999</v>
      </c>
      <c r="J13007">
        <v>1.5258997430000001</v>
      </c>
      <c r="K13007">
        <v>1.220697345</v>
      </c>
      <c r="L13007">
        <v>1.0948080950000001</v>
      </c>
      <c r="M13007">
        <v>1.1183043130000001</v>
      </c>
      <c r="N13007">
        <v>1.5743380789999999</v>
      </c>
      <c r="O13007">
        <v>1.3081332960000001</v>
      </c>
      <c r="P13007">
        <v>-2.5445348999999999E-2</v>
      </c>
      <c r="Q13007">
        <v>3.9678979000000003E-2</v>
      </c>
      <c r="R13007">
        <v>-12.442410649999999</v>
      </c>
      <c r="S13007">
        <v>-999999</v>
      </c>
      <c r="T13007" s="1" t="s">
        <v>21</v>
      </c>
    </row>
    <row r="13008" spans="1:20" x14ac:dyDescent="0.3">
      <c r="A13008">
        <v>1762830</v>
      </c>
      <c r="B13008" s="1" t="s">
        <v>26</v>
      </c>
      <c r="C13008" s="1" t="s">
        <v>27</v>
      </c>
      <c r="D13008" s="1" t="s">
        <v>28</v>
      </c>
      <c r="E13008" s="1" t="s">
        <v>20</v>
      </c>
      <c r="F13008">
        <v>1.1145768030000001</v>
      </c>
      <c r="G13008">
        <v>1.22086038</v>
      </c>
      <c r="H13008">
        <v>2.233870536</v>
      </c>
      <c r="I13008">
        <v>1.9387419159999999</v>
      </c>
      <c r="J13008">
        <v>1.5258997430000001</v>
      </c>
      <c r="K13008">
        <v>1.220697345</v>
      </c>
      <c r="L13008">
        <v>1.0948080950000001</v>
      </c>
      <c r="M13008">
        <v>1.1183043130000001</v>
      </c>
      <c r="N13008">
        <v>1.5743380789999999</v>
      </c>
      <c r="O13008">
        <v>1.3081332960000001</v>
      </c>
      <c r="P13008">
        <v>-2.5445348999999999E-2</v>
      </c>
      <c r="Q13008">
        <v>3.9678979000000003E-2</v>
      </c>
      <c r="R13008">
        <v>-12.442410649999999</v>
      </c>
      <c r="S13008">
        <v>-999999</v>
      </c>
      <c r="T13008" s="1" t="s">
        <v>21</v>
      </c>
    </row>
    <row r="13009" spans="1:20" x14ac:dyDescent="0.3">
      <c r="A13009">
        <v>1762831</v>
      </c>
      <c r="B13009" s="1" t="s">
        <v>26</v>
      </c>
      <c r="C13009" s="1" t="s">
        <v>27</v>
      </c>
      <c r="D13009" s="1" t="s">
        <v>28</v>
      </c>
      <c r="E13009" s="1" t="s">
        <v>20</v>
      </c>
      <c r="F13009">
        <v>0.96978173400000001</v>
      </c>
      <c r="G13009">
        <v>1.2151670919999999</v>
      </c>
      <c r="H13009">
        <v>2.0737289950000002</v>
      </c>
      <c r="I13009">
        <v>1.8544110220000001</v>
      </c>
      <c r="J13009">
        <v>1.466168889</v>
      </c>
      <c r="K13009">
        <v>1.6299639530000001</v>
      </c>
      <c r="L13009">
        <v>1.1793534990000001</v>
      </c>
      <c r="M13009">
        <v>1.1095273189999999</v>
      </c>
      <c r="N13009">
        <v>1.3467779580000001</v>
      </c>
      <c r="O13009">
        <v>1.323774467</v>
      </c>
      <c r="P13009">
        <v>-1.5607123000000001E-2</v>
      </c>
      <c r="Q13009">
        <v>1.8680134000000001E-2</v>
      </c>
      <c r="R13009">
        <v>-11.23818466</v>
      </c>
      <c r="S13009">
        <v>-999999</v>
      </c>
      <c r="T13009" s="1" t="s">
        <v>21</v>
      </c>
    </row>
    <row r="13010" spans="1:20" x14ac:dyDescent="0.3">
      <c r="A13010">
        <v>1762832</v>
      </c>
      <c r="B13010" s="1" t="s">
        <v>26</v>
      </c>
      <c r="C13010" s="1" t="s">
        <v>27</v>
      </c>
      <c r="D13010" s="1" t="s">
        <v>28</v>
      </c>
      <c r="E13010" s="1" t="s">
        <v>20</v>
      </c>
      <c r="F13010">
        <v>0.96978173400000001</v>
      </c>
      <c r="G13010">
        <v>1.2151670919999999</v>
      </c>
      <c r="H13010">
        <v>2.0737289950000002</v>
      </c>
      <c r="I13010">
        <v>1.8544110220000001</v>
      </c>
      <c r="J13010">
        <v>1.466168889</v>
      </c>
      <c r="K13010">
        <v>1.6299639530000001</v>
      </c>
      <c r="L13010">
        <v>1.1793534990000001</v>
      </c>
      <c r="M13010">
        <v>1.1095273189999999</v>
      </c>
      <c r="N13010">
        <v>1.3467779580000001</v>
      </c>
      <c r="O13010">
        <v>1.323774467</v>
      </c>
      <c r="P13010">
        <v>-1.5607123000000001E-2</v>
      </c>
      <c r="Q13010">
        <v>1.8680134000000001E-2</v>
      </c>
      <c r="R13010">
        <v>-11.23818466</v>
      </c>
      <c r="S13010">
        <v>-999999</v>
      </c>
      <c r="T13010" s="1" t="s">
        <v>21</v>
      </c>
    </row>
    <row r="13011" spans="1:20" x14ac:dyDescent="0.3">
      <c r="A13011">
        <v>1762833</v>
      </c>
      <c r="B13011" s="1" t="s">
        <v>26</v>
      </c>
      <c r="C13011" s="1" t="s">
        <v>27</v>
      </c>
      <c r="D13011" s="1" t="s">
        <v>28</v>
      </c>
      <c r="E13011" s="1" t="s">
        <v>20</v>
      </c>
      <c r="F13011">
        <v>0.99430586200000004</v>
      </c>
      <c r="G13011">
        <v>1.6059795100000001</v>
      </c>
      <c r="H13011">
        <v>1.7818206999999999</v>
      </c>
      <c r="I13011">
        <v>1.511499473</v>
      </c>
      <c r="J13011">
        <v>1.640665327</v>
      </c>
      <c r="K13011">
        <v>1.3449805379999999</v>
      </c>
      <c r="L13011">
        <v>1.358701328</v>
      </c>
      <c r="M13011">
        <v>1.1096755060000001</v>
      </c>
      <c r="N13011">
        <v>1.3354941810000001</v>
      </c>
      <c r="O13011">
        <v>1.757009056</v>
      </c>
      <c r="P13011">
        <v>5.1886440000000001E-3</v>
      </c>
      <c r="Q13011">
        <v>3.5570070000000001E-3</v>
      </c>
      <c r="R13011">
        <v>-4.1059555889999997</v>
      </c>
      <c r="S13011">
        <v>-999999</v>
      </c>
      <c r="T13011" s="1" t="s">
        <v>21</v>
      </c>
    </row>
    <row r="13012" spans="1:20" x14ac:dyDescent="0.3">
      <c r="A13012">
        <v>1762834</v>
      </c>
      <c r="B13012" s="1" t="s">
        <v>26</v>
      </c>
      <c r="C13012" s="1" t="s">
        <v>27</v>
      </c>
      <c r="D13012" s="1" t="s">
        <v>28</v>
      </c>
      <c r="E13012" s="1" t="s">
        <v>20</v>
      </c>
      <c r="F13012">
        <v>0.99430586200000004</v>
      </c>
      <c r="G13012">
        <v>1.6059795100000001</v>
      </c>
      <c r="H13012">
        <v>1.7818206999999999</v>
      </c>
      <c r="I13012">
        <v>1.511499473</v>
      </c>
      <c r="J13012">
        <v>1.640665327</v>
      </c>
      <c r="K13012">
        <v>1.3449805379999999</v>
      </c>
      <c r="L13012">
        <v>1.358701328</v>
      </c>
      <c r="M13012">
        <v>1.1096755060000001</v>
      </c>
      <c r="N13012">
        <v>1.3354941810000001</v>
      </c>
      <c r="O13012">
        <v>1.757009056</v>
      </c>
      <c r="P13012">
        <v>5.1886440000000001E-3</v>
      </c>
      <c r="Q13012">
        <v>3.5570070000000001E-3</v>
      </c>
      <c r="R13012">
        <v>-4.1059555889999997</v>
      </c>
      <c r="S13012">
        <v>-999999</v>
      </c>
      <c r="T13012" s="1" t="s">
        <v>21</v>
      </c>
    </row>
    <row r="13013" spans="1:20" x14ac:dyDescent="0.3">
      <c r="A13013">
        <v>1762835</v>
      </c>
      <c r="B13013" s="1" t="s">
        <v>26</v>
      </c>
      <c r="C13013" s="1" t="s">
        <v>27</v>
      </c>
      <c r="D13013" s="1" t="s">
        <v>28</v>
      </c>
      <c r="E13013" s="1" t="s">
        <v>20</v>
      </c>
      <c r="F13013">
        <v>0.985317055</v>
      </c>
      <c r="G13013">
        <v>1.500838632</v>
      </c>
      <c r="H13013">
        <v>2.0541587319999999</v>
      </c>
      <c r="I13013">
        <v>1.890166231</v>
      </c>
      <c r="J13013">
        <v>1.9875039480000001</v>
      </c>
      <c r="K13013">
        <v>1.361789559</v>
      </c>
      <c r="L13013">
        <v>1.16293114</v>
      </c>
      <c r="M13013">
        <v>1.053076691</v>
      </c>
      <c r="N13013">
        <v>1.470482973</v>
      </c>
      <c r="O13013">
        <v>1.1823498480000001</v>
      </c>
      <c r="P13013">
        <v>-3.7891056999999999E-2</v>
      </c>
      <c r="Q13013">
        <v>8.5598303000000001E-2</v>
      </c>
      <c r="R13013">
        <v>-18.377689960000001</v>
      </c>
      <c r="S13013">
        <v>-999999</v>
      </c>
      <c r="T13013" s="1" t="s">
        <v>21</v>
      </c>
    </row>
    <row r="13014" spans="1:20" x14ac:dyDescent="0.3">
      <c r="A13014">
        <v>1762836</v>
      </c>
      <c r="B13014" s="1" t="s">
        <v>26</v>
      </c>
      <c r="C13014" s="1" t="s">
        <v>27</v>
      </c>
      <c r="D13014" s="1" t="s">
        <v>28</v>
      </c>
      <c r="E13014" s="1" t="s">
        <v>20</v>
      </c>
      <c r="F13014">
        <v>1.044253645</v>
      </c>
      <c r="G13014">
        <v>1.7263068749999999</v>
      </c>
      <c r="H13014">
        <v>2.4900725459999999</v>
      </c>
      <c r="I13014">
        <v>1.9968157799999999</v>
      </c>
      <c r="J13014">
        <v>1.6551905570000001</v>
      </c>
      <c r="K13014">
        <v>1.1101201869999999</v>
      </c>
      <c r="L13014">
        <v>1.2138695020000001</v>
      </c>
      <c r="M13014">
        <v>1.1166626749999999</v>
      </c>
      <c r="N13014">
        <v>2.0123429659999998</v>
      </c>
      <c r="O13014">
        <v>1.2527372750000001</v>
      </c>
      <c r="P13014">
        <v>-3.5650625999999998E-2</v>
      </c>
      <c r="Q13014">
        <v>4.8180446000000002E-2</v>
      </c>
      <c r="R13014">
        <v>-16.706927440000001</v>
      </c>
      <c r="S13014">
        <v>-999999</v>
      </c>
      <c r="T13014" s="1" t="s">
        <v>21</v>
      </c>
    </row>
    <row r="13015" spans="1:20" x14ac:dyDescent="0.3">
      <c r="A13015">
        <v>1762837</v>
      </c>
      <c r="B13015" s="1" t="s">
        <v>26</v>
      </c>
      <c r="C13015" s="1" t="s">
        <v>27</v>
      </c>
      <c r="D13015" s="1" t="s">
        <v>28</v>
      </c>
      <c r="E13015" s="1" t="s">
        <v>20</v>
      </c>
      <c r="F13015">
        <v>1.044253645</v>
      </c>
      <c r="G13015">
        <v>1.7263068749999999</v>
      </c>
      <c r="H13015">
        <v>2.4900725459999999</v>
      </c>
      <c r="I13015">
        <v>1.9968157799999999</v>
      </c>
      <c r="J13015">
        <v>1.6551905570000001</v>
      </c>
      <c r="K13015">
        <v>1.1101201869999999</v>
      </c>
      <c r="L13015">
        <v>1.2138695020000001</v>
      </c>
      <c r="M13015">
        <v>1.1166626749999999</v>
      </c>
      <c r="N13015">
        <v>2.0123429659999998</v>
      </c>
      <c r="O13015">
        <v>1.2527372750000001</v>
      </c>
      <c r="P13015">
        <v>-3.5650625999999998E-2</v>
      </c>
      <c r="Q13015">
        <v>4.8180446000000002E-2</v>
      </c>
      <c r="R13015">
        <v>-16.706927440000001</v>
      </c>
      <c r="S13015">
        <v>-999999</v>
      </c>
      <c r="T13015" s="1" t="s">
        <v>21</v>
      </c>
    </row>
    <row r="13016" spans="1:20" x14ac:dyDescent="0.3">
      <c r="A13016">
        <v>1762838</v>
      </c>
      <c r="B13016" s="1" t="s">
        <v>26</v>
      </c>
      <c r="C13016" s="1" t="s">
        <v>27</v>
      </c>
      <c r="D13016" s="1" t="s">
        <v>28</v>
      </c>
      <c r="E13016" s="1" t="s">
        <v>20</v>
      </c>
      <c r="F13016">
        <v>1.007673877</v>
      </c>
      <c r="G13016">
        <v>1.4671482499999999</v>
      </c>
      <c r="H13016">
        <v>2.1677440360000002</v>
      </c>
      <c r="I13016">
        <v>2.1131484129999998</v>
      </c>
      <c r="J13016">
        <v>1.6094148340000001</v>
      </c>
      <c r="K13016">
        <v>1.0343987809999999</v>
      </c>
      <c r="L13016">
        <v>1.124594616</v>
      </c>
      <c r="M13016">
        <v>1.2300251740000001</v>
      </c>
      <c r="N13016">
        <v>1.542701849</v>
      </c>
      <c r="O13016">
        <v>1.344800928</v>
      </c>
      <c r="P13016">
        <v>-2.8280322E-2</v>
      </c>
      <c r="Q13016">
        <v>4.3382161000000002E-2</v>
      </c>
      <c r="R13016">
        <v>-11.30922412</v>
      </c>
      <c r="S13016">
        <v>-999999</v>
      </c>
      <c r="T13016" s="1" t="s">
        <v>21</v>
      </c>
    </row>
    <row r="13017" spans="1:20" x14ac:dyDescent="0.3">
      <c r="A13017">
        <v>1762867</v>
      </c>
      <c r="B13017" s="1" t="s">
        <v>26</v>
      </c>
      <c r="C13017" s="1" t="s">
        <v>27</v>
      </c>
      <c r="D13017" s="1" t="s">
        <v>28</v>
      </c>
      <c r="E13017" s="1" t="s">
        <v>20</v>
      </c>
      <c r="F13017">
        <v>1.4728414569999999</v>
      </c>
      <c r="G13017">
        <v>2.2551529389999998</v>
      </c>
      <c r="H13017">
        <v>3.7837810690000002</v>
      </c>
      <c r="I13017">
        <v>2.8821859719999998</v>
      </c>
      <c r="J13017">
        <v>1.6640562400000001</v>
      </c>
      <c r="K13017">
        <v>1.5701386349999999</v>
      </c>
      <c r="L13017">
        <v>1.0349515039999999</v>
      </c>
      <c r="M13017">
        <v>1.520204452</v>
      </c>
      <c r="N13017">
        <v>2.4977329319999999</v>
      </c>
      <c r="O13017">
        <v>1.8705787659999999</v>
      </c>
      <c r="P13017">
        <v>-7.0762475000000005E-2</v>
      </c>
      <c r="Q13017">
        <v>6.8892706999999997E-2</v>
      </c>
      <c r="R13017">
        <v>-21.60952923</v>
      </c>
      <c r="S13017">
        <v>-999999</v>
      </c>
      <c r="T13017" s="1" t="s">
        <v>21</v>
      </c>
    </row>
    <row r="13018" spans="1:20" x14ac:dyDescent="0.3">
      <c r="A13018">
        <v>1762868</v>
      </c>
      <c r="B13018" s="1" t="s">
        <v>26</v>
      </c>
      <c r="C13018" s="1" t="s">
        <v>27</v>
      </c>
      <c r="D13018" s="1" t="s">
        <v>28</v>
      </c>
      <c r="E13018" s="1" t="s">
        <v>20</v>
      </c>
      <c r="F13018">
        <v>1.4728414569999999</v>
      </c>
      <c r="G13018">
        <v>2.2551529389999998</v>
      </c>
      <c r="H13018">
        <v>3.7837810690000002</v>
      </c>
      <c r="I13018">
        <v>2.8821859719999998</v>
      </c>
      <c r="J13018">
        <v>1.6640562400000001</v>
      </c>
      <c r="K13018">
        <v>1.5701386349999999</v>
      </c>
      <c r="L13018">
        <v>1.0349515039999999</v>
      </c>
      <c r="M13018">
        <v>1.520204452</v>
      </c>
      <c r="N13018">
        <v>2.4977329319999999</v>
      </c>
      <c r="O13018">
        <v>1.8705787659999999</v>
      </c>
      <c r="P13018">
        <v>-7.0762475000000005E-2</v>
      </c>
      <c r="Q13018">
        <v>6.8892706999999997E-2</v>
      </c>
      <c r="R13018">
        <v>-21.60952923</v>
      </c>
      <c r="S13018">
        <v>-999999</v>
      </c>
      <c r="T13018" s="1" t="s">
        <v>21</v>
      </c>
    </row>
    <row r="13019" spans="1:20" x14ac:dyDescent="0.3">
      <c r="A13019">
        <v>1762869</v>
      </c>
      <c r="B13019" s="1" t="s">
        <v>26</v>
      </c>
      <c r="C13019" s="1" t="s">
        <v>27</v>
      </c>
      <c r="D13019" s="1" t="s">
        <v>28</v>
      </c>
      <c r="E13019" s="1" t="s">
        <v>20</v>
      </c>
      <c r="F13019">
        <v>1.974804008</v>
      </c>
      <c r="G13019">
        <v>2.5530422389999998</v>
      </c>
      <c r="H13019">
        <v>3.10932415</v>
      </c>
      <c r="I13019">
        <v>2.2894438680000002</v>
      </c>
      <c r="J13019">
        <v>1.612426771</v>
      </c>
      <c r="K13019">
        <v>1.7134443349999999</v>
      </c>
      <c r="L13019">
        <v>1.009155287</v>
      </c>
      <c r="M13019">
        <v>1.6171712060000001</v>
      </c>
      <c r="N13019">
        <v>1.799276882</v>
      </c>
      <c r="O13019">
        <v>1.6862035529999999</v>
      </c>
      <c r="P13019">
        <v>-0.11560226999999999</v>
      </c>
      <c r="Q13019">
        <v>0.35797604999999999</v>
      </c>
      <c r="R13019">
        <v>-33.186620490000003</v>
      </c>
      <c r="S13019">
        <v>-999999</v>
      </c>
      <c r="T13019" s="1" t="s">
        <v>21</v>
      </c>
    </row>
    <row r="13020" spans="1:20" x14ac:dyDescent="0.3">
      <c r="A13020">
        <v>1762870</v>
      </c>
      <c r="B13020" s="1" t="s">
        <v>26</v>
      </c>
      <c r="C13020" s="1" t="s">
        <v>27</v>
      </c>
      <c r="D13020" s="1" t="s">
        <v>28</v>
      </c>
      <c r="E13020" s="1" t="s">
        <v>20</v>
      </c>
      <c r="F13020">
        <v>1.454661685</v>
      </c>
      <c r="G13020">
        <v>1.9081741139999999</v>
      </c>
      <c r="H13020">
        <v>3.5540538189999999</v>
      </c>
      <c r="I13020">
        <v>3.1360140520000002</v>
      </c>
      <c r="J13020">
        <v>1.909448722</v>
      </c>
      <c r="K13020">
        <v>1.5240667910000001</v>
      </c>
      <c r="L13020">
        <v>0.93919116800000002</v>
      </c>
      <c r="M13020">
        <v>1.582982085</v>
      </c>
      <c r="N13020">
        <v>1.5946522869999999</v>
      </c>
      <c r="O13020">
        <v>1.790647085</v>
      </c>
      <c r="P13020">
        <v>-9.6981778000000005E-2</v>
      </c>
      <c r="Q13020">
        <v>0.135732467</v>
      </c>
      <c r="R13020">
        <v>-28.171740029999999</v>
      </c>
      <c r="S13020">
        <v>-999999</v>
      </c>
      <c r="T13020" s="1" t="s">
        <v>21</v>
      </c>
    </row>
    <row r="13021" spans="1:20" x14ac:dyDescent="0.3">
      <c r="A13021">
        <v>1762871</v>
      </c>
      <c r="B13021" s="1" t="s">
        <v>26</v>
      </c>
      <c r="C13021" s="1" t="s">
        <v>27</v>
      </c>
      <c r="D13021" s="1" t="s">
        <v>28</v>
      </c>
      <c r="E13021" s="1" t="s">
        <v>20</v>
      </c>
      <c r="F13021">
        <v>1.454661685</v>
      </c>
      <c r="G13021">
        <v>1.9081741139999999</v>
      </c>
      <c r="H13021">
        <v>3.5540538189999999</v>
      </c>
      <c r="I13021">
        <v>3.1360140520000002</v>
      </c>
      <c r="J13021">
        <v>1.909448722</v>
      </c>
      <c r="K13021">
        <v>1.5240667910000001</v>
      </c>
      <c r="L13021">
        <v>0.93919116800000002</v>
      </c>
      <c r="M13021">
        <v>1.582982085</v>
      </c>
      <c r="N13021">
        <v>1.5946522869999999</v>
      </c>
      <c r="O13021">
        <v>1.790647085</v>
      </c>
      <c r="P13021">
        <v>-9.6981778000000005E-2</v>
      </c>
      <c r="Q13021">
        <v>0.135732467</v>
      </c>
      <c r="R13021">
        <v>-28.171740029999999</v>
      </c>
      <c r="S13021">
        <v>-999999</v>
      </c>
      <c r="T13021" s="1" t="s">
        <v>21</v>
      </c>
    </row>
    <row r="13022" spans="1:20" x14ac:dyDescent="0.3">
      <c r="A13022">
        <v>1762872</v>
      </c>
      <c r="B13022" s="1" t="s">
        <v>26</v>
      </c>
      <c r="C13022" s="1" t="s">
        <v>27</v>
      </c>
      <c r="D13022" s="1" t="s">
        <v>28</v>
      </c>
      <c r="E13022" s="1" t="s">
        <v>20</v>
      </c>
      <c r="F13022">
        <v>1.5615647610000001</v>
      </c>
      <c r="G13022">
        <v>1.9441868440000001</v>
      </c>
      <c r="H13022">
        <v>3.5181633489999999</v>
      </c>
      <c r="I13022">
        <v>2.1779003260000001</v>
      </c>
      <c r="J13022">
        <v>2.1834336539999999</v>
      </c>
      <c r="K13022">
        <v>1.6351966920000001</v>
      </c>
      <c r="L13022">
        <v>1.0523737339999999</v>
      </c>
      <c r="M13022">
        <v>1.7624142679999999</v>
      </c>
      <c r="N13022">
        <v>1.5944393349999999</v>
      </c>
      <c r="O13022">
        <v>1.7258458400000001</v>
      </c>
      <c r="P13022">
        <v>-8.2868273000000006E-2</v>
      </c>
      <c r="Q13022">
        <v>0.14825819300000001</v>
      </c>
      <c r="R13022">
        <v>-27.637229730000001</v>
      </c>
      <c r="S13022">
        <v>-999999</v>
      </c>
      <c r="T13022" s="1" t="s">
        <v>21</v>
      </c>
    </row>
    <row r="13023" spans="1:20" x14ac:dyDescent="0.3">
      <c r="A13023">
        <v>1762873</v>
      </c>
      <c r="B13023" s="1" t="s">
        <v>26</v>
      </c>
      <c r="C13023" s="1" t="s">
        <v>27</v>
      </c>
      <c r="D13023" s="1" t="s">
        <v>28</v>
      </c>
      <c r="E13023" s="1" t="s">
        <v>20</v>
      </c>
      <c r="F13023">
        <v>1.5615647610000001</v>
      </c>
      <c r="G13023">
        <v>1.9441868440000001</v>
      </c>
      <c r="H13023">
        <v>3.5181633489999999</v>
      </c>
      <c r="I13023">
        <v>2.1779003260000001</v>
      </c>
      <c r="J13023">
        <v>2.1834336539999999</v>
      </c>
      <c r="K13023">
        <v>1.6351966920000001</v>
      </c>
      <c r="L13023">
        <v>1.0523737339999999</v>
      </c>
      <c r="M13023">
        <v>1.7624142679999999</v>
      </c>
      <c r="N13023">
        <v>1.5944393349999999</v>
      </c>
      <c r="O13023">
        <v>1.7258458400000001</v>
      </c>
      <c r="P13023">
        <v>-8.2868273000000006E-2</v>
      </c>
      <c r="Q13023">
        <v>0.14825819300000001</v>
      </c>
      <c r="R13023">
        <v>-27.637229730000001</v>
      </c>
      <c r="S13023">
        <v>-999999</v>
      </c>
      <c r="T13023" s="1" t="s">
        <v>21</v>
      </c>
    </row>
    <row r="13024" spans="1:20" x14ac:dyDescent="0.3">
      <c r="A13024">
        <v>1762874</v>
      </c>
      <c r="B13024" s="1" t="s">
        <v>26</v>
      </c>
      <c r="C13024" s="1" t="s">
        <v>27</v>
      </c>
      <c r="D13024" s="1" t="s">
        <v>28</v>
      </c>
      <c r="E13024" s="1" t="s">
        <v>20</v>
      </c>
      <c r="F13024">
        <v>1.3221843120000001</v>
      </c>
      <c r="G13024">
        <v>1.889913816</v>
      </c>
      <c r="H13024">
        <v>2.5804651609999998</v>
      </c>
      <c r="I13024">
        <v>1.8856279199999999</v>
      </c>
      <c r="J13024">
        <v>2.1645618510000002</v>
      </c>
      <c r="K13024">
        <v>1.7723275970000001</v>
      </c>
      <c r="L13024">
        <v>1.1086386109999999</v>
      </c>
      <c r="M13024">
        <v>1.2930222549999999</v>
      </c>
      <c r="N13024">
        <v>1.464407687</v>
      </c>
      <c r="O13024">
        <v>2.0169168769999999</v>
      </c>
      <c r="P13024">
        <v>-3.5674948999999997E-2</v>
      </c>
      <c r="Q13024">
        <v>5.6571851999999999E-2</v>
      </c>
      <c r="R13024">
        <v>-17.577994740000001</v>
      </c>
      <c r="S13024">
        <v>-999999</v>
      </c>
      <c r="T13024" s="1" t="s">
        <v>21</v>
      </c>
    </row>
    <row r="13025" spans="1:20" x14ac:dyDescent="0.3">
      <c r="A13025">
        <v>1762875</v>
      </c>
      <c r="B13025" s="1" t="s">
        <v>26</v>
      </c>
      <c r="C13025" s="1" t="s">
        <v>27</v>
      </c>
      <c r="D13025" s="1" t="s">
        <v>28</v>
      </c>
      <c r="E13025" s="1" t="s">
        <v>20</v>
      </c>
      <c r="F13025">
        <v>1.3221843120000001</v>
      </c>
      <c r="G13025">
        <v>1.889913816</v>
      </c>
      <c r="H13025">
        <v>2.5804651609999998</v>
      </c>
      <c r="I13025">
        <v>1.8856279199999999</v>
      </c>
      <c r="J13025">
        <v>2.1645618510000002</v>
      </c>
      <c r="K13025">
        <v>1.7723275970000001</v>
      </c>
      <c r="L13025">
        <v>1.1086386109999999</v>
      </c>
      <c r="M13025">
        <v>1.2930222549999999</v>
      </c>
      <c r="N13025">
        <v>1.464407687</v>
      </c>
      <c r="O13025">
        <v>2.0169168769999999</v>
      </c>
      <c r="P13025">
        <v>-3.5674948999999997E-2</v>
      </c>
      <c r="Q13025">
        <v>5.6571851999999999E-2</v>
      </c>
      <c r="R13025">
        <v>-17.577994740000001</v>
      </c>
      <c r="S13025">
        <v>-999999</v>
      </c>
      <c r="T13025" s="1" t="s">
        <v>21</v>
      </c>
    </row>
    <row r="13026" spans="1:20" x14ac:dyDescent="0.3">
      <c r="A13026">
        <v>1762876</v>
      </c>
      <c r="B13026" s="1" t="s">
        <v>26</v>
      </c>
      <c r="C13026" s="1" t="s">
        <v>27</v>
      </c>
      <c r="D13026" s="1" t="s">
        <v>28</v>
      </c>
      <c r="E13026" s="1" t="s">
        <v>20</v>
      </c>
      <c r="F13026">
        <v>1.5810805640000001</v>
      </c>
      <c r="G13026">
        <v>2.7061134509999998</v>
      </c>
      <c r="H13026">
        <v>2.339203473</v>
      </c>
      <c r="I13026">
        <v>2.0717912759999999</v>
      </c>
      <c r="J13026">
        <v>1.992287454</v>
      </c>
      <c r="K13026">
        <v>1.5819254030000001</v>
      </c>
      <c r="L13026">
        <v>1.0257322259999999</v>
      </c>
      <c r="M13026">
        <v>1.417457349</v>
      </c>
      <c r="N13026">
        <v>1.472251481</v>
      </c>
      <c r="O13026">
        <v>2.0549818950000001</v>
      </c>
      <c r="P13026">
        <v>-7.5934495000000005E-2</v>
      </c>
      <c r="Q13026">
        <v>0.21327226899999999</v>
      </c>
      <c r="R13026">
        <v>-25.37889955</v>
      </c>
      <c r="S13026">
        <v>-999999</v>
      </c>
      <c r="T13026" s="1" t="s">
        <v>21</v>
      </c>
    </row>
    <row r="13027" spans="1:20" x14ac:dyDescent="0.3">
      <c r="A13027">
        <v>1762877</v>
      </c>
      <c r="B13027" s="1" t="s">
        <v>26</v>
      </c>
      <c r="C13027" s="1" t="s">
        <v>27</v>
      </c>
      <c r="D13027" s="1" t="s">
        <v>28</v>
      </c>
      <c r="E13027" s="1" t="s">
        <v>20</v>
      </c>
      <c r="F13027">
        <v>1.6754288909999999</v>
      </c>
      <c r="G13027">
        <v>2.1002065079999999</v>
      </c>
      <c r="H13027">
        <v>2.9924024390000001</v>
      </c>
      <c r="I13027">
        <v>1.877837467</v>
      </c>
      <c r="J13027">
        <v>1.7418229160000001</v>
      </c>
      <c r="K13027">
        <v>1.649232939</v>
      </c>
      <c r="L13027">
        <v>0.93631072900000001</v>
      </c>
      <c r="M13027">
        <v>1.3383509140000001</v>
      </c>
      <c r="N13027">
        <v>1.388231837</v>
      </c>
      <c r="O13027">
        <v>2.4286559730000001</v>
      </c>
      <c r="P13027">
        <v>-5.6922464999999998E-2</v>
      </c>
      <c r="Q13027">
        <v>8.6738678E-2</v>
      </c>
      <c r="R13027">
        <v>-23.829640909999998</v>
      </c>
      <c r="S13027">
        <v>-999999</v>
      </c>
      <c r="T13027" s="1" t="s">
        <v>21</v>
      </c>
    </row>
    <row r="13028" spans="1:20" x14ac:dyDescent="0.3">
      <c r="A13028">
        <v>1762878</v>
      </c>
      <c r="B13028" s="1" t="s">
        <v>26</v>
      </c>
      <c r="C13028" s="1" t="s">
        <v>27</v>
      </c>
      <c r="D13028" s="1" t="s">
        <v>28</v>
      </c>
      <c r="E13028" s="1" t="s">
        <v>20</v>
      </c>
      <c r="F13028">
        <v>1.6754288909999999</v>
      </c>
      <c r="G13028">
        <v>2.1002065079999999</v>
      </c>
      <c r="H13028">
        <v>2.9924024390000001</v>
      </c>
      <c r="I13028">
        <v>1.877837467</v>
      </c>
      <c r="J13028">
        <v>1.7418229160000001</v>
      </c>
      <c r="K13028">
        <v>1.649232939</v>
      </c>
      <c r="L13028">
        <v>0.93631072900000001</v>
      </c>
      <c r="M13028">
        <v>1.3383509140000001</v>
      </c>
      <c r="N13028">
        <v>1.388231837</v>
      </c>
      <c r="O13028">
        <v>2.4286559730000001</v>
      </c>
      <c r="P13028">
        <v>-5.6922464999999998E-2</v>
      </c>
      <c r="Q13028">
        <v>8.6738678E-2</v>
      </c>
      <c r="R13028">
        <v>-23.829640909999998</v>
      </c>
      <c r="S13028">
        <v>-999999</v>
      </c>
      <c r="T13028" s="1" t="s">
        <v>21</v>
      </c>
    </row>
    <row r="13029" spans="1:20" x14ac:dyDescent="0.3">
      <c r="A13029">
        <v>1763092</v>
      </c>
      <c r="B13029" s="1" t="s">
        <v>26</v>
      </c>
      <c r="C13029" s="1" t="s">
        <v>27</v>
      </c>
      <c r="D13029" s="1" t="s">
        <v>28</v>
      </c>
      <c r="E13029" s="1" t="s">
        <v>20</v>
      </c>
      <c r="F13029">
        <v>0.76961938799999996</v>
      </c>
      <c r="G13029">
        <v>1.107011162</v>
      </c>
      <c r="H13029">
        <v>1.2997744630000001</v>
      </c>
      <c r="I13029">
        <v>1.9787639969999999</v>
      </c>
      <c r="J13029">
        <v>1.3451601719999999</v>
      </c>
      <c r="K13029">
        <v>1.0140187839999999</v>
      </c>
      <c r="L13029">
        <v>1.1357637410000001</v>
      </c>
      <c r="M13029">
        <v>1.969799396</v>
      </c>
      <c r="N13029">
        <v>1.6871045629999999</v>
      </c>
      <c r="O13029">
        <v>2.1278744500000002</v>
      </c>
      <c r="P13029">
        <v>0.101666254</v>
      </c>
      <c r="Q13029">
        <v>0.43328645500000001</v>
      </c>
      <c r="R13029">
        <v>82.117153979999998</v>
      </c>
      <c r="S13029">
        <v>82.117153979999998</v>
      </c>
      <c r="T13029" s="1" t="s">
        <v>23</v>
      </c>
    </row>
    <row r="13030" spans="1:20" x14ac:dyDescent="0.3">
      <c r="A13030">
        <v>1763093</v>
      </c>
      <c r="B13030" s="1" t="s">
        <v>26</v>
      </c>
      <c r="C13030" s="1" t="s">
        <v>27</v>
      </c>
      <c r="D13030" s="1" t="s">
        <v>28</v>
      </c>
      <c r="E13030" s="1" t="s">
        <v>20</v>
      </c>
      <c r="F13030">
        <v>0.76961938799999996</v>
      </c>
      <c r="G13030">
        <v>1.107011162</v>
      </c>
      <c r="H13030">
        <v>1.2997744630000001</v>
      </c>
      <c r="I13030">
        <v>1.9787639969999999</v>
      </c>
      <c r="J13030">
        <v>1.3451601719999999</v>
      </c>
      <c r="K13030">
        <v>1.0140187839999999</v>
      </c>
      <c r="L13030">
        <v>1.1357637410000001</v>
      </c>
      <c r="M13030">
        <v>1.969799396</v>
      </c>
      <c r="N13030">
        <v>1.6871045629999999</v>
      </c>
      <c r="O13030">
        <v>2.1278744500000002</v>
      </c>
      <c r="P13030">
        <v>0.101666254</v>
      </c>
      <c r="Q13030">
        <v>0.43328645500000001</v>
      </c>
      <c r="R13030">
        <v>82.117153979999998</v>
      </c>
      <c r="S13030">
        <v>82.117153979999998</v>
      </c>
      <c r="T13030" s="1" t="s">
        <v>23</v>
      </c>
    </row>
    <row r="13031" spans="1:20" x14ac:dyDescent="0.3">
      <c r="A13031">
        <v>1763094</v>
      </c>
      <c r="B13031" s="1" t="s">
        <v>26</v>
      </c>
      <c r="C13031" s="1" t="s">
        <v>27</v>
      </c>
      <c r="D13031" s="1" t="s">
        <v>28</v>
      </c>
      <c r="E13031" s="1" t="s">
        <v>20</v>
      </c>
      <c r="F13031">
        <v>1.0733812380000001</v>
      </c>
      <c r="G13031">
        <v>1.468324347</v>
      </c>
      <c r="H13031">
        <v>1.116513555</v>
      </c>
      <c r="I13031">
        <v>1.9556449010000001</v>
      </c>
      <c r="J13031">
        <v>1.5889125669999999</v>
      </c>
      <c r="K13031">
        <v>0.98768850600000002</v>
      </c>
      <c r="L13031">
        <v>1.4091525149999999</v>
      </c>
      <c r="M13031">
        <v>1.9315057259999999</v>
      </c>
      <c r="N13031">
        <v>1.2397553750000001</v>
      </c>
      <c r="O13031">
        <v>1.775644416</v>
      </c>
      <c r="P13031">
        <v>3.9725124000000001E-2</v>
      </c>
      <c r="Q13031">
        <v>0.115660162</v>
      </c>
      <c r="R13031">
        <v>35.227150930000001</v>
      </c>
      <c r="S13031">
        <v>-999999</v>
      </c>
      <c r="T13031" s="1" t="s">
        <v>21</v>
      </c>
    </row>
    <row r="13032" spans="1:20" x14ac:dyDescent="0.3">
      <c r="A13032">
        <v>1763095</v>
      </c>
      <c r="B13032" s="1" t="s">
        <v>26</v>
      </c>
      <c r="C13032" s="1" t="s">
        <v>27</v>
      </c>
      <c r="D13032" s="1" t="s">
        <v>28</v>
      </c>
      <c r="E13032" s="1" t="s">
        <v>20</v>
      </c>
      <c r="F13032">
        <v>0.94296158399999996</v>
      </c>
      <c r="G13032">
        <v>1.828832791</v>
      </c>
      <c r="H13032">
        <v>1.415754661</v>
      </c>
      <c r="I13032">
        <v>1.984056338</v>
      </c>
      <c r="J13032">
        <v>1.741357738</v>
      </c>
      <c r="K13032">
        <v>1.749983686</v>
      </c>
      <c r="L13032">
        <v>1.6243140469999999</v>
      </c>
      <c r="M13032">
        <v>2.0618544289999998</v>
      </c>
      <c r="N13032">
        <v>1.180141275</v>
      </c>
      <c r="O13032">
        <v>1.7624142679999999</v>
      </c>
      <c r="P13032">
        <v>3.0267463000000001E-2</v>
      </c>
      <c r="Q13032">
        <v>6.7721455E-2</v>
      </c>
      <c r="R13032">
        <v>19.506898419999999</v>
      </c>
      <c r="S13032">
        <v>-999999</v>
      </c>
      <c r="T13032" s="1" t="s">
        <v>21</v>
      </c>
    </row>
    <row r="13033" spans="1:20" x14ac:dyDescent="0.3">
      <c r="A13033">
        <v>1763096</v>
      </c>
      <c r="B13033" s="1" t="s">
        <v>26</v>
      </c>
      <c r="C13033" s="1" t="s">
        <v>27</v>
      </c>
      <c r="D13033" s="1" t="s">
        <v>28</v>
      </c>
      <c r="E13033" s="1" t="s">
        <v>20</v>
      </c>
      <c r="F13033">
        <v>0.94296158399999996</v>
      </c>
      <c r="G13033">
        <v>1.828832791</v>
      </c>
      <c r="H13033">
        <v>1.415754661</v>
      </c>
      <c r="I13033">
        <v>1.984056338</v>
      </c>
      <c r="J13033">
        <v>1.741357738</v>
      </c>
      <c r="K13033">
        <v>1.749983686</v>
      </c>
      <c r="L13033">
        <v>1.6243140469999999</v>
      </c>
      <c r="M13033">
        <v>2.0618544289999998</v>
      </c>
      <c r="N13033">
        <v>1.180141275</v>
      </c>
      <c r="O13033">
        <v>1.7624142679999999</v>
      </c>
      <c r="P13033">
        <v>3.0267463000000001E-2</v>
      </c>
      <c r="Q13033">
        <v>6.7721455E-2</v>
      </c>
      <c r="R13033">
        <v>19.506898419999999</v>
      </c>
      <c r="S13033">
        <v>-999999</v>
      </c>
      <c r="T13033" s="1" t="s">
        <v>21</v>
      </c>
    </row>
    <row r="13034" spans="1:20" x14ac:dyDescent="0.3">
      <c r="A13034">
        <v>1763097</v>
      </c>
      <c r="B13034" s="1" t="s">
        <v>26</v>
      </c>
      <c r="C13034" s="1" t="s">
        <v>27</v>
      </c>
      <c r="D13034" s="1" t="s">
        <v>28</v>
      </c>
      <c r="E13034" s="1" t="s">
        <v>20</v>
      </c>
      <c r="F13034">
        <v>1.6805831309999999</v>
      </c>
      <c r="G13034">
        <v>1.3144376790000001</v>
      </c>
      <c r="H13034">
        <v>2.7053907449999999</v>
      </c>
      <c r="I13034">
        <v>2.0795530320000002</v>
      </c>
      <c r="J13034">
        <v>2.3852615089999998</v>
      </c>
      <c r="K13034">
        <v>1.6098447659999999</v>
      </c>
      <c r="L13034">
        <v>2.1998243249999998</v>
      </c>
      <c r="M13034">
        <v>1.848229935</v>
      </c>
      <c r="N13034">
        <v>1.527326897</v>
      </c>
      <c r="O13034">
        <v>1.769253242</v>
      </c>
      <c r="P13034">
        <v>-1.4619099E-2</v>
      </c>
      <c r="Q13034">
        <v>1.0759517E-2</v>
      </c>
      <c r="R13034">
        <v>-9.7466906840000007</v>
      </c>
      <c r="S13034">
        <v>-999999</v>
      </c>
      <c r="T13034" s="1" t="s">
        <v>21</v>
      </c>
    </row>
    <row r="13035" spans="1:20" x14ac:dyDescent="0.3">
      <c r="A13035">
        <v>1763098</v>
      </c>
      <c r="B13035" s="1" t="s">
        <v>26</v>
      </c>
      <c r="C13035" s="1" t="s">
        <v>27</v>
      </c>
      <c r="D13035" s="1" t="s">
        <v>28</v>
      </c>
      <c r="E13035" s="1" t="s">
        <v>20</v>
      </c>
      <c r="F13035">
        <v>1.6805831309999999</v>
      </c>
      <c r="G13035">
        <v>1.3144376790000001</v>
      </c>
      <c r="H13035">
        <v>2.7053907449999999</v>
      </c>
      <c r="I13035">
        <v>2.0795530320000002</v>
      </c>
      <c r="J13035">
        <v>2.3852615089999998</v>
      </c>
      <c r="K13035">
        <v>1.6098447659999999</v>
      </c>
      <c r="L13035">
        <v>2.1998243249999998</v>
      </c>
      <c r="M13035">
        <v>1.848229935</v>
      </c>
      <c r="N13035">
        <v>1.527326897</v>
      </c>
      <c r="O13035">
        <v>1.769253242</v>
      </c>
      <c r="P13035">
        <v>-1.4619099E-2</v>
      </c>
      <c r="Q13035">
        <v>1.0759517E-2</v>
      </c>
      <c r="R13035">
        <v>-9.7466906840000007</v>
      </c>
      <c r="S13035">
        <v>-999999</v>
      </c>
      <c r="T13035" s="1" t="s">
        <v>21</v>
      </c>
    </row>
    <row r="13036" spans="1:20" x14ac:dyDescent="0.3">
      <c r="A13036">
        <v>1763099</v>
      </c>
      <c r="B13036" s="1" t="s">
        <v>26</v>
      </c>
      <c r="C13036" s="1" t="s">
        <v>27</v>
      </c>
      <c r="D13036" s="1" t="s">
        <v>28</v>
      </c>
      <c r="E13036" s="1" t="s">
        <v>20</v>
      </c>
      <c r="F13036">
        <v>1.6805831309999999</v>
      </c>
      <c r="G13036">
        <v>1.3360293539999999</v>
      </c>
      <c r="H13036">
        <v>2.1052612659999999</v>
      </c>
      <c r="I13036">
        <v>2.2425389760000001</v>
      </c>
      <c r="J13036">
        <v>2.6214525430000002</v>
      </c>
      <c r="K13036">
        <v>2.1125840669999998</v>
      </c>
      <c r="L13036">
        <v>2.149869013</v>
      </c>
      <c r="M13036">
        <v>2.4442746290000001</v>
      </c>
      <c r="N13036">
        <v>1.414242877</v>
      </c>
      <c r="O13036">
        <v>2.1755747009999999</v>
      </c>
      <c r="P13036">
        <v>3.5821862000000003E-2</v>
      </c>
      <c r="Q13036">
        <v>6.6270062000000005E-2</v>
      </c>
      <c r="R13036">
        <v>17.810248789999999</v>
      </c>
      <c r="S13036">
        <v>-999999</v>
      </c>
      <c r="T13036" s="1" t="s">
        <v>21</v>
      </c>
    </row>
    <row r="13037" spans="1:20" x14ac:dyDescent="0.3">
      <c r="A13037">
        <v>1763100</v>
      </c>
      <c r="B13037" s="1" t="s">
        <v>26</v>
      </c>
      <c r="C13037" s="1" t="s">
        <v>27</v>
      </c>
      <c r="D13037" s="1" t="s">
        <v>28</v>
      </c>
      <c r="E13037" s="1" t="s">
        <v>20</v>
      </c>
      <c r="F13037">
        <v>1.6805831309999999</v>
      </c>
      <c r="G13037">
        <v>1.3360293539999999</v>
      </c>
      <c r="H13037">
        <v>2.1052612659999999</v>
      </c>
      <c r="I13037">
        <v>2.2425389760000001</v>
      </c>
      <c r="J13037">
        <v>2.6214525430000002</v>
      </c>
      <c r="K13037">
        <v>2.1125840669999998</v>
      </c>
      <c r="L13037">
        <v>2.149869013</v>
      </c>
      <c r="M13037">
        <v>2.4442746290000001</v>
      </c>
      <c r="N13037">
        <v>1.414242877</v>
      </c>
      <c r="O13037">
        <v>2.1755747009999999</v>
      </c>
      <c r="P13037">
        <v>3.5821862000000003E-2</v>
      </c>
      <c r="Q13037">
        <v>6.6270062000000005E-2</v>
      </c>
      <c r="R13037">
        <v>17.810248789999999</v>
      </c>
      <c r="S13037">
        <v>-999999</v>
      </c>
      <c r="T13037" s="1" t="s">
        <v>21</v>
      </c>
    </row>
    <row r="13038" spans="1:20" x14ac:dyDescent="0.3">
      <c r="A13038">
        <v>1763101</v>
      </c>
      <c r="B13038" s="1" t="s">
        <v>26</v>
      </c>
      <c r="C13038" s="1" t="s">
        <v>27</v>
      </c>
      <c r="D13038" s="1" t="s">
        <v>28</v>
      </c>
      <c r="E13038" s="1" t="s">
        <v>20</v>
      </c>
      <c r="F13038">
        <v>1.321301719</v>
      </c>
      <c r="G13038">
        <v>1.307609298</v>
      </c>
      <c r="H13038">
        <v>2.4950657810000001</v>
      </c>
      <c r="I13038">
        <v>2.310021383</v>
      </c>
      <c r="J13038">
        <v>3.3142861350000001</v>
      </c>
      <c r="K13038">
        <v>3.3999145340000001</v>
      </c>
      <c r="L13038">
        <v>2.6834406849999999</v>
      </c>
      <c r="M13038">
        <v>2.8062218379999999</v>
      </c>
      <c r="N13038">
        <v>1.4451735349999999</v>
      </c>
      <c r="O13038">
        <v>2.270868573</v>
      </c>
      <c r="P13038">
        <v>7.4367986999999997E-2</v>
      </c>
      <c r="Q13038">
        <v>8.5416336999999995E-2</v>
      </c>
      <c r="R13038">
        <v>27.289099929999999</v>
      </c>
      <c r="S13038">
        <v>-999999</v>
      </c>
      <c r="T13038" s="1" t="s">
        <v>21</v>
      </c>
    </row>
    <row r="13039" spans="1:20" x14ac:dyDescent="0.3">
      <c r="A13039">
        <v>1763102</v>
      </c>
      <c r="B13039" s="1" t="s">
        <v>26</v>
      </c>
      <c r="C13039" s="1" t="s">
        <v>27</v>
      </c>
      <c r="D13039" s="1" t="s">
        <v>28</v>
      </c>
      <c r="E13039" s="1" t="s">
        <v>20</v>
      </c>
      <c r="F13039">
        <v>1.321301719</v>
      </c>
      <c r="G13039">
        <v>1.307609298</v>
      </c>
      <c r="H13039">
        <v>2.4950657810000001</v>
      </c>
      <c r="I13039">
        <v>2.310021383</v>
      </c>
      <c r="J13039">
        <v>3.3142861350000001</v>
      </c>
      <c r="K13039">
        <v>3.3999145340000001</v>
      </c>
      <c r="L13039">
        <v>2.6834406849999999</v>
      </c>
      <c r="M13039">
        <v>2.8062218379999999</v>
      </c>
      <c r="N13039">
        <v>1.4451735349999999</v>
      </c>
      <c r="O13039">
        <v>2.270868573</v>
      </c>
      <c r="P13039">
        <v>7.4367986999999997E-2</v>
      </c>
      <c r="Q13039">
        <v>8.5416336999999995E-2</v>
      </c>
      <c r="R13039">
        <v>27.289099929999999</v>
      </c>
      <c r="S13039">
        <v>-999999</v>
      </c>
      <c r="T13039" s="1" t="s">
        <v>21</v>
      </c>
    </row>
    <row r="13040" spans="1:20" x14ac:dyDescent="0.3">
      <c r="A13040">
        <v>1763103</v>
      </c>
      <c r="B13040" s="1" t="s">
        <v>26</v>
      </c>
      <c r="C13040" s="1" t="s">
        <v>27</v>
      </c>
      <c r="D13040" s="1" t="s">
        <v>28</v>
      </c>
      <c r="E13040" s="1" t="s">
        <v>20</v>
      </c>
      <c r="F13040">
        <v>1.8268799099999999</v>
      </c>
      <c r="G13040">
        <v>1.1840880549999999</v>
      </c>
      <c r="H13040">
        <v>2.4121704899999998</v>
      </c>
      <c r="I13040">
        <v>2.7935085179999999</v>
      </c>
      <c r="J13040">
        <v>3.6483122379999999</v>
      </c>
      <c r="K13040">
        <v>2.33576959</v>
      </c>
      <c r="L13040">
        <v>2.7860570170000001</v>
      </c>
      <c r="M13040">
        <v>2.422177692</v>
      </c>
      <c r="N13040">
        <v>2.143561756</v>
      </c>
      <c r="O13040">
        <v>2.6418368879999998</v>
      </c>
      <c r="P13040">
        <v>7.7370105999999994E-2</v>
      </c>
      <c r="Q13040">
        <v>0.13015684799999999</v>
      </c>
      <c r="R13040">
        <v>32.90415497</v>
      </c>
      <c r="S13040">
        <v>-999999</v>
      </c>
      <c r="T13040" s="1" t="s">
        <v>21</v>
      </c>
    </row>
    <row r="13041" spans="1:20" x14ac:dyDescent="0.3">
      <c r="A13041">
        <v>1763104</v>
      </c>
      <c r="B13041" s="1" t="s">
        <v>26</v>
      </c>
      <c r="C13041" s="1" t="s">
        <v>27</v>
      </c>
      <c r="D13041" s="1" t="s">
        <v>28</v>
      </c>
      <c r="E13041" s="1" t="s">
        <v>20</v>
      </c>
      <c r="F13041">
        <v>2.0326003689999999</v>
      </c>
      <c r="G13041">
        <v>1.303598944</v>
      </c>
      <c r="H13041">
        <v>2.422177692</v>
      </c>
      <c r="I13041">
        <v>3.3120737600000001</v>
      </c>
      <c r="J13041">
        <v>3.7928878369999999</v>
      </c>
      <c r="K13041">
        <v>4.0558884309999996</v>
      </c>
      <c r="L13041">
        <v>2.512117795</v>
      </c>
      <c r="M13041">
        <v>3.0241407480000002</v>
      </c>
      <c r="N13041">
        <v>2.374772439</v>
      </c>
      <c r="O13041">
        <v>2.2219690230000002</v>
      </c>
      <c r="P13041">
        <v>6.1063516999999998E-2</v>
      </c>
      <c r="Q13041">
        <v>4.8410917999999997E-2</v>
      </c>
      <c r="R13041">
        <v>32.344273459999997</v>
      </c>
      <c r="S13041">
        <v>-999999</v>
      </c>
      <c r="T13041" s="1" t="s">
        <v>21</v>
      </c>
    </row>
    <row r="13042" spans="1:20" x14ac:dyDescent="0.3">
      <c r="A13042">
        <v>1763105</v>
      </c>
      <c r="B13042" s="1" t="s">
        <v>26</v>
      </c>
      <c r="C13042" s="1" t="s">
        <v>27</v>
      </c>
      <c r="D13042" s="1" t="s">
        <v>28</v>
      </c>
      <c r="E13042" s="1" t="s">
        <v>20</v>
      </c>
      <c r="F13042">
        <v>2.0326003689999999</v>
      </c>
      <c r="G13042">
        <v>1.303598944</v>
      </c>
      <c r="H13042">
        <v>2.422177692</v>
      </c>
      <c r="I13042">
        <v>3.3120737600000001</v>
      </c>
      <c r="J13042">
        <v>3.7928878369999999</v>
      </c>
      <c r="K13042">
        <v>4.0558884309999996</v>
      </c>
      <c r="L13042">
        <v>2.512117795</v>
      </c>
      <c r="M13042">
        <v>3.0241407480000002</v>
      </c>
      <c r="N13042">
        <v>2.374772439</v>
      </c>
      <c r="O13042">
        <v>2.2219690230000002</v>
      </c>
      <c r="P13042">
        <v>6.1063516999999998E-2</v>
      </c>
      <c r="Q13042">
        <v>4.8410917999999997E-2</v>
      </c>
      <c r="R13042">
        <v>32.344273459999997</v>
      </c>
      <c r="S13042">
        <v>-999999</v>
      </c>
      <c r="T13042" s="1" t="s">
        <v>21</v>
      </c>
    </row>
    <row r="13043" spans="1:20" x14ac:dyDescent="0.3">
      <c r="A13043">
        <v>1763106</v>
      </c>
      <c r="B13043" s="1" t="s">
        <v>26</v>
      </c>
      <c r="C13043" s="1" t="s">
        <v>27</v>
      </c>
      <c r="D13043" s="1" t="s">
        <v>28</v>
      </c>
      <c r="E13043" s="1" t="s">
        <v>20</v>
      </c>
      <c r="F13043">
        <v>1.8135101890000001</v>
      </c>
      <c r="G13043">
        <v>1.407459802</v>
      </c>
      <c r="H13043">
        <v>1.704543151</v>
      </c>
      <c r="I13043">
        <v>3.003613171</v>
      </c>
      <c r="J13043">
        <v>3.387224641</v>
      </c>
      <c r="K13043">
        <v>3.3387200099999998</v>
      </c>
      <c r="L13043">
        <v>2.4293047539999999</v>
      </c>
      <c r="M13043">
        <v>3.3845115460000001</v>
      </c>
      <c r="N13043">
        <v>1.9814084009999999</v>
      </c>
      <c r="O13043">
        <v>3.1986152240000001</v>
      </c>
      <c r="P13043">
        <v>0.14007271299999999</v>
      </c>
      <c r="Q13043">
        <v>0.291961319</v>
      </c>
      <c r="R13043">
        <v>73.881074389999995</v>
      </c>
      <c r="S13043">
        <v>-999999</v>
      </c>
      <c r="T13043" s="1" t="s">
        <v>21</v>
      </c>
    </row>
    <row r="13044" spans="1:20" x14ac:dyDescent="0.3">
      <c r="A13044">
        <v>1763107</v>
      </c>
      <c r="B13044" s="1" t="s">
        <v>26</v>
      </c>
      <c r="C13044" s="1" t="s">
        <v>27</v>
      </c>
      <c r="D13044" s="1" t="s">
        <v>28</v>
      </c>
      <c r="E13044" s="1" t="s">
        <v>20</v>
      </c>
      <c r="F13044">
        <v>1.8135101890000001</v>
      </c>
      <c r="G13044">
        <v>1.407459802</v>
      </c>
      <c r="H13044">
        <v>1.704543151</v>
      </c>
      <c r="I13044">
        <v>3.003613171</v>
      </c>
      <c r="J13044">
        <v>3.387224641</v>
      </c>
      <c r="K13044">
        <v>3.3387200099999998</v>
      </c>
      <c r="L13044">
        <v>2.4293047539999999</v>
      </c>
      <c r="M13044">
        <v>3.3845115460000001</v>
      </c>
      <c r="N13044">
        <v>1.9814084009999999</v>
      </c>
      <c r="O13044">
        <v>3.1986152240000001</v>
      </c>
      <c r="P13044">
        <v>0.14007271299999999</v>
      </c>
      <c r="Q13044">
        <v>0.291961319</v>
      </c>
      <c r="R13044">
        <v>73.881074389999995</v>
      </c>
      <c r="S13044">
        <v>-999999</v>
      </c>
      <c r="T13044" s="1" t="s">
        <v>21</v>
      </c>
    </row>
    <row r="13045" spans="1:20" x14ac:dyDescent="0.3">
      <c r="A13045">
        <v>1763108</v>
      </c>
      <c r="B13045" s="1" t="s">
        <v>26</v>
      </c>
      <c r="C13045" s="1" t="s">
        <v>27</v>
      </c>
      <c r="D13045" s="1" t="s">
        <v>28</v>
      </c>
      <c r="E13045" s="1" t="s">
        <v>20</v>
      </c>
      <c r="F13045">
        <v>1.753961273</v>
      </c>
      <c r="G13045">
        <v>1.379361182</v>
      </c>
      <c r="H13045">
        <v>3.730594108</v>
      </c>
      <c r="I13045">
        <v>3.8361890380000001</v>
      </c>
      <c r="J13045">
        <v>4.3813707040000001</v>
      </c>
      <c r="K13045">
        <v>2.8515566250000002</v>
      </c>
      <c r="L13045">
        <v>2.8126001789999999</v>
      </c>
      <c r="M13045">
        <v>3.7370766020000001</v>
      </c>
      <c r="N13045">
        <v>2.6881035849999999</v>
      </c>
      <c r="O13045">
        <v>2.3239458270000002</v>
      </c>
      <c r="P13045">
        <v>5.8926604E-2</v>
      </c>
      <c r="Q13045">
        <v>3.3903653999999998E-2</v>
      </c>
      <c r="R13045">
        <v>27.465506489999999</v>
      </c>
      <c r="S13045">
        <v>-999999</v>
      </c>
      <c r="T13045" s="1" t="s">
        <v>21</v>
      </c>
    </row>
    <row r="13046" spans="1:20" x14ac:dyDescent="0.3">
      <c r="A13046">
        <v>1763109</v>
      </c>
      <c r="B13046" s="1" t="s">
        <v>26</v>
      </c>
      <c r="C13046" s="1" t="s">
        <v>27</v>
      </c>
      <c r="D13046" s="1" t="s">
        <v>28</v>
      </c>
      <c r="E13046" s="1" t="s">
        <v>20</v>
      </c>
      <c r="F13046">
        <v>1.753961273</v>
      </c>
      <c r="G13046">
        <v>1.379361182</v>
      </c>
      <c r="H13046">
        <v>3.730594108</v>
      </c>
      <c r="I13046">
        <v>3.8361890380000001</v>
      </c>
      <c r="J13046">
        <v>4.3813707040000001</v>
      </c>
      <c r="K13046">
        <v>2.8515566250000002</v>
      </c>
      <c r="L13046">
        <v>2.8126001789999999</v>
      </c>
      <c r="M13046">
        <v>3.7370766020000001</v>
      </c>
      <c r="N13046">
        <v>2.6881035849999999</v>
      </c>
      <c r="O13046">
        <v>2.3239458270000002</v>
      </c>
      <c r="P13046">
        <v>5.8926604E-2</v>
      </c>
      <c r="Q13046">
        <v>3.3903653999999998E-2</v>
      </c>
      <c r="R13046">
        <v>27.465506489999999</v>
      </c>
      <c r="S13046">
        <v>-999999</v>
      </c>
      <c r="T13046" s="1" t="s">
        <v>21</v>
      </c>
    </row>
    <row r="13047" spans="1:20" x14ac:dyDescent="0.3">
      <c r="A13047">
        <v>1763110</v>
      </c>
      <c r="B13047" s="1" t="s">
        <v>26</v>
      </c>
      <c r="C13047" s="1" t="s">
        <v>27</v>
      </c>
      <c r="D13047" s="1" t="s">
        <v>28</v>
      </c>
      <c r="E13047" s="1" t="s">
        <v>20</v>
      </c>
      <c r="F13047">
        <v>2.5111115179999999</v>
      </c>
      <c r="G13047">
        <v>1.5628165439999999</v>
      </c>
      <c r="H13047">
        <v>5.0067049639999999</v>
      </c>
      <c r="I13047">
        <v>3.038309419</v>
      </c>
      <c r="J13047">
        <v>2.7501982410000001</v>
      </c>
      <c r="K13047">
        <v>4.6199364330000003</v>
      </c>
      <c r="L13047">
        <v>3.7530815390000001</v>
      </c>
      <c r="M13047">
        <v>6.9159843209999998</v>
      </c>
      <c r="N13047">
        <v>1.8224935499999999</v>
      </c>
      <c r="O13047">
        <v>3.8567367840000002</v>
      </c>
      <c r="P13047">
        <v>0.166598896</v>
      </c>
      <c r="Q13047">
        <v>9.6883821999999994E-2</v>
      </c>
      <c r="R13047">
        <v>38.704147820000003</v>
      </c>
      <c r="S13047">
        <v>-999999</v>
      </c>
      <c r="T13047" s="1" t="s">
        <v>21</v>
      </c>
    </row>
    <row r="13048" spans="1:20" x14ac:dyDescent="0.3">
      <c r="A13048">
        <v>1763112</v>
      </c>
      <c r="B13048" s="1" t="s">
        <v>26</v>
      </c>
      <c r="C13048" s="1" t="s">
        <v>27</v>
      </c>
      <c r="D13048" s="1" t="s">
        <v>28</v>
      </c>
      <c r="E13048" s="1" t="s">
        <v>20</v>
      </c>
      <c r="F13048">
        <v>2.6945732869999999</v>
      </c>
      <c r="G13048">
        <v>1.9621852200000001</v>
      </c>
      <c r="H13048">
        <v>2.7871734730000002</v>
      </c>
      <c r="I13048">
        <v>2.2894438680000002</v>
      </c>
      <c r="J13048">
        <v>3.5022246460000002</v>
      </c>
      <c r="K13048">
        <v>2.2133800950000002</v>
      </c>
      <c r="L13048">
        <v>4.0133219469999997</v>
      </c>
      <c r="M13048">
        <v>4.2420325830000003</v>
      </c>
      <c r="N13048">
        <v>2.1811021209999999</v>
      </c>
      <c r="O13048">
        <v>4.018685316</v>
      </c>
      <c r="P13048">
        <v>0.14913037500000001</v>
      </c>
      <c r="Q13048">
        <v>0.26713521600000001</v>
      </c>
      <c r="R13048">
        <v>40.272910179999997</v>
      </c>
      <c r="S13048">
        <v>-999999</v>
      </c>
      <c r="T13048" s="1" t="s">
        <v>21</v>
      </c>
    </row>
    <row r="13049" spans="1:20" x14ac:dyDescent="0.3">
      <c r="A13049">
        <v>1763113</v>
      </c>
      <c r="B13049" s="1" t="s">
        <v>26</v>
      </c>
      <c r="C13049" s="1" t="s">
        <v>27</v>
      </c>
      <c r="D13049" s="1" t="s">
        <v>28</v>
      </c>
      <c r="E13049" s="1" t="s">
        <v>20</v>
      </c>
      <c r="F13049">
        <v>2.801728191</v>
      </c>
      <c r="G13049">
        <v>2.2302934040000002</v>
      </c>
      <c r="H13049">
        <v>3.3258143279999999</v>
      </c>
      <c r="I13049">
        <v>2.3954769699999998</v>
      </c>
      <c r="J13049">
        <v>2.0177251159999998</v>
      </c>
      <c r="K13049">
        <v>2.596366518</v>
      </c>
      <c r="L13049">
        <v>5.2113710969999998</v>
      </c>
      <c r="M13049">
        <v>2.719155223</v>
      </c>
      <c r="N13049">
        <v>6.7238187820000004</v>
      </c>
      <c r="O13049">
        <v>4.7972461170000003</v>
      </c>
      <c r="P13049">
        <v>0.33580222599999998</v>
      </c>
      <c r="Q13049">
        <v>0.42334608600000001</v>
      </c>
      <c r="R13049">
        <v>70.381666420000002</v>
      </c>
      <c r="S13049">
        <v>70.381666420000002</v>
      </c>
      <c r="T13049" s="1" t="s">
        <v>23</v>
      </c>
    </row>
    <row r="13050" spans="1:20" x14ac:dyDescent="0.3">
      <c r="A13050">
        <v>1767070</v>
      </c>
      <c r="B13050" s="1" t="s">
        <v>26</v>
      </c>
      <c r="C13050" s="1" t="s">
        <v>27</v>
      </c>
      <c r="D13050" s="1" t="s">
        <v>28</v>
      </c>
      <c r="E13050" s="1" t="s">
        <v>20</v>
      </c>
      <c r="F13050">
        <v>1.795915919</v>
      </c>
      <c r="G13050">
        <v>0.85354416899999996</v>
      </c>
      <c r="H13050">
        <v>1.982731928</v>
      </c>
      <c r="I13050">
        <v>0.89319441700000002</v>
      </c>
      <c r="J13050">
        <v>2.8242686159999999</v>
      </c>
      <c r="K13050">
        <v>1.194730635</v>
      </c>
      <c r="L13050">
        <v>1.8132680109999999</v>
      </c>
      <c r="M13050">
        <v>1.361062285</v>
      </c>
      <c r="N13050">
        <v>2.332029286</v>
      </c>
      <c r="O13050">
        <v>1.62084692</v>
      </c>
      <c r="P13050">
        <v>4.1188542000000002E-2</v>
      </c>
      <c r="Q13050">
        <v>4.0006133999999999E-2</v>
      </c>
      <c r="R13050">
        <v>14.71757805</v>
      </c>
      <c r="S13050">
        <v>-999999</v>
      </c>
      <c r="T13050" s="1" t="s">
        <v>21</v>
      </c>
    </row>
    <row r="13051" spans="1:20" x14ac:dyDescent="0.3">
      <c r="A13051">
        <v>1767071</v>
      </c>
      <c r="B13051" s="1" t="s">
        <v>26</v>
      </c>
      <c r="C13051" s="1" t="s">
        <v>27</v>
      </c>
      <c r="D13051" s="1" t="s">
        <v>28</v>
      </c>
      <c r="E13051" s="1" t="s">
        <v>20</v>
      </c>
      <c r="F13051">
        <v>1.8244417420000001</v>
      </c>
      <c r="G13051">
        <v>0.88216942200000004</v>
      </c>
      <c r="H13051">
        <v>1.969799396</v>
      </c>
      <c r="I13051">
        <v>0.82188678999999998</v>
      </c>
      <c r="J13051">
        <v>2.2036468650000001</v>
      </c>
      <c r="K13051">
        <v>1.166197215</v>
      </c>
      <c r="L13051">
        <v>1.2356230459999999</v>
      </c>
      <c r="M13051">
        <v>1.6749814430000001</v>
      </c>
      <c r="N13051">
        <v>1.993884513</v>
      </c>
      <c r="O13051">
        <v>2.5201825489999998</v>
      </c>
      <c r="P13051">
        <v>7.7414195000000005E-2</v>
      </c>
      <c r="Q13051">
        <v>0.16523922099999999</v>
      </c>
      <c r="R13051">
        <v>32.346132269999998</v>
      </c>
      <c r="S13051">
        <v>-999999</v>
      </c>
      <c r="T13051" s="1" t="s">
        <v>21</v>
      </c>
    </row>
    <row r="13052" spans="1:20" x14ac:dyDescent="0.3">
      <c r="A13052">
        <v>1767072</v>
      </c>
      <c r="B13052" s="1" t="s">
        <v>26</v>
      </c>
      <c r="C13052" s="1" t="s">
        <v>27</v>
      </c>
      <c r="D13052" s="1" t="s">
        <v>28</v>
      </c>
      <c r="E13052" s="1" t="s">
        <v>20</v>
      </c>
      <c r="F13052">
        <v>1.8244417420000001</v>
      </c>
      <c r="G13052">
        <v>0.88216942200000004</v>
      </c>
      <c r="H13052">
        <v>1.969799396</v>
      </c>
      <c r="I13052">
        <v>0.82188678999999998</v>
      </c>
      <c r="J13052">
        <v>2.2036468650000001</v>
      </c>
      <c r="K13052">
        <v>1.166197215</v>
      </c>
      <c r="L13052">
        <v>1.2356230459999999</v>
      </c>
      <c r="M13052">
        <v>1.6749814430000001</v>
      </c>
      <c r="N13052">
        <v>1.993884513</v>
      </c>
      <c r="O13052">
        <v>2.5201825489999998</v>
      </c>
      <c r="P13052">
        <v>7.7414195000000005E-2</v>
      </c>
      <c r="Q13052">
        <v>0.16523922099999999</v>
      </c>
      <c r="R13052">
        <v>32.346132269999998</v>
      </c>
      <c r="S13052">
        <v>-999999</v>
      </c>
      <c r="T13052" s="1" t="s">
        <v>21</v>
      </c>
    </row>
    <row r="13053" spans="1:20" x14ac:dyDescent="0.3">
      <c r="A13053">
        <v>1767073</v>
      </c>
      <c r="B13053" s="1" t="s">
        <v>26</v>
      </c>
      <c r="C13053" s="1" t="s">
        <v>27</v>
      </c>
      <c r="D13053" s="1" t="s">
        <v>28</v>
      </c>
      <c r="E13053" s="1" t="s">
        <v>20</v>
      </c>
      <c r="F13053">
        <v>1.720093283</v>
      </c>
      <c r="G13053">
        <v>1.266024179</v>
      </c>
      <c r="H13053">
        <v>1.5414661780000001</v>
      </c>
      <c r="I13053">
        <v>0.82595806800000005</v>
      </c>
      <c r="J13053">
        <v>3.4724180100000002</v>
      </c>
      <c r="K13053">
        <v>1.6578452910000001</v>
      </c>
      <c r="L13053">
        <v>1.1307692760000001</v>
      </c>
      <c r="M13053">
        <v>1.7290756709999999</v>
      </c>
      <c r="N13053">
        <v>2.3785812989999999</v>
      </c>
      <c r="O13053">
        <v>2.317437338</v>
      </c>
      <c r="P13053">
        <v>8.0011544000000004E-2</v>
      </c>
      <c r="Q13053">
        <v>0.10196891600000001</v>
      </c>
      <c r="R13053">
        <v>41.910008060000003</v>
      </c>
      <c r="S13053">
        <v>-999999</v>
      </c>
      <c r="T13053" s="1" t="s">
        <v>21</v>
      </c>
    </row>
    <row r="13054" spans="1:20" x14ac:dyDescent="0.3">
      <c r="A13054">
        <v>1767074</v>
      </c>
      <c r="B13054" s="1" t="s">
        <v>26</v>
      </c>
      <c r="C13054" s="1" t="s">
        <v>27</v>
      </c>
      <c r="D13054" s="1" t="s">
        <v>28</v>
      </c>
      <c r="E13054" s="1" t="s">
        <v>20</v>
      </c>
      <c r="F13054">
        <v>1.720093283</v>
      </c>
      <c r="G13054">
        <v>1.266024179</v>
      </c>
      <c r="H13054">
        <v>1.5414661780000001</v>
      </c>
      <c r="I13054">
        <v>0.82595806800000005</v>
      </c>
      <c r="J13054">
        <v>3.4724180100000002</v>
      </c>
      <c r="K13054">
        <v>1.6578452910000001</v>
      </c>
      <c r="L13054">
        <v>1.1307692760000001</v>
      </c>
      <c r="M13054">
        <v>1.7290756709999999</v>
      </c>
      <c r="N13054">
        <v>2.3785812989999999</v>
      </c>
      <c r="O13054">
        <v>2.317437338</v>
      </c>
      <c r="P13054">
        <v>8.0011544000000004E-2</v>
      </c>
      <c r="Q13054">
        <v>0.10196891600000001</v>
      </c>
      <c r="R13054">
        <v>41.910008060000003</v>
      </c>
      <c r="S13054">
        <v>-999999</v>
      </c>
      <c r="T13054" s="1" t="s">
        <v>21</v>
      </c>
    </row>
    <row r="13055" spans="1:20" x14ac:dyDescent="0.3">
      <c r="A13055">
        <v>1767075</v>
      </c>
      <c r="B13055" s="1" t="s">
        <v>26</v>
      </c>
      <c r="C13055" s="1" t="s">
        <v>27</v>
      </c>
      <c r="D13055" s="1" t="s">
        <v>28</v>
      </c>
      <c r="E13055" s="1" t="s">
        <v>20</v>
      </c>
      <c r="F13055">
        <v>1.668952591</v>
      </c>
      <c r="G13055">
        <v>1.52549223</v>
      </c>
      <c r="H13055">
        <v>1.270258179</v>
      </c>
      <c r="I13055">
        <v>1.1430678240000001</v>
      </c>
      <c r="J13055">
        <v>2.6193528160000001</v>
      </c>
      <c r="K13055">
        <v>2.372870297</v>
      </c>
      <c r="L13055">
        <v>1.155808809</v>
      </c>
      <c r="M13055">
        <v>1.4014577189999999</v>
      </c>
      <c r="N13055">
        <v>2.3980376639999998</v>
      </c>
      <c r="O13055">
        <v>2.1196492409999999</v>
      </c>
      <c r="P13055">
        <v>6.4314097000000001E-2</v>
      </c>
      <c r="Q13055">
        <v>0.120695972</v>
      </c>
      <c r="R13055">
        <v>32.57644741</v>
      </c>
      <c r="S13055">
        <v>-999999</v>
      </c>
      <c r="T13055" s="1" t="s">
        <v>21</v>
      </c>
    </row>
    <row r="13056" spans="1:20" x14ac:dyDescent="0.3">
      <c r="A13056">
        <v>1767076</v>
      </c>
      <c r="B13056" s="1" t="s">
        <v>26</v>
      </c>
      <c r="C13056" s="1" t="s">
        <v>27</v>
      </c>
      <c r="D13056" s="1" t="s">
        <v>28</v>
      </c>
      <c r="E13056" s="1" t="s">
        <v>20</v>
      </c>
      <c r="F13056">
        <v>1.668952591</v>
      </c>
      <c r="G13056">
        <v>1.52549223</v>
      </c>
      <c r="H13056">
        <v>1.270258179</v>
      </c>
      <c r="I13056">
        <v>1.1430678240000001</v>
      </c>
      <c r="J13056">
        <v>2.6193528160000001</v>
      </c>
      <c r="K13056">
        <v>2.372870297</v>
      </c>
      <c r="L13056">
        <v>1.155808809</v>
      </c>
      <c r="M13056">
        <v>1.4014577189999999</v>
      </c>
      <c r="N13056">
        <v>2.3980376639999998</v>
      </c>
      <c r="O13056">
        <v>2.1196492409999999</v>
      </c>
      <c r="P13056">
        <v>6.4314097000000001E-2</v>
      </c>
      <c r="Q13056">
        <v>0.120695972</v>
      </c>
      <c r="R13056">
        <v>32.57644741</v>
      </c>
      <c r="S13056">
        <v>-999999</v>
      </c>
      <c r="T13056" s="1" t="s">
        <v>21</v>
      </c>
    </row>
    <row r="13057" spans="1:20" x14ac:dyDescent="0.3">
      <c r="A13057">
        <v>1767077</v>
      </c>
      <c r="B13057" s="1" t="s">
        <v>26</v>
      </c>
      <c r="C13057" s="1" t="s">
        <v>27</v>
      </c>
      <c r="D13057" s="1" t="s">
        <v>28</v>
      </c>
      <c r="E13057" s="1" t="s">
        <v>20</v>
      </c>
      <c r="F13057">
        <v>1.451944447</v>
      </c>
      <c r="G13057">
        <v>5.0631873780000003</v>
      </c>
      <c r="H13057">
        <v>1.253239285</v>
      </c>
      <c r="I13057">
        <v>1.021085244</v>
      </c>
      <c r="J13057">
        <v>1.5615647610000001</v>
      </c>
      <c r="K13057">
        <v>0.80730938299999999</v>
      </c>
      <c r="L13057">
        <v>1.1593645050000001</v>
      </c>
      <c r="M13057">
        <v>1.0379967649999999</v>
      </c>
      <c r="N13057">
        <v>1.6204140499999999</v>
      </c>
      <c r="O13057">
        <v>2.235661253</v>
      </c>
      <c r="P13057">
        <v>-0.11188843800000001</v>
      </c>
      <c r="Q13057">
        <v>7.4472536000000006E-2</v>
      </c>
      <c r="R13057">
        <v>-37.000022280000003</v>
      </c>
      <c r="S13057">
        <v>-999999</v>
      </c>
      <c r="T13057" s="1" t="s">
        <v>21</v>
      </c>
    </row>
    <row r="13058" spans="1:20" x14ac:dyDescent="0.3">
      <c r="A13058">
        <v>1767078</v>
      </c>
      <c r="B13058" s="1" t="s">
        <v>26</v>
      </c>
      <c r="C13058" s="1" t="s">
        <v>27</v>
      </c>
      <c r="D13058" s="1" t="s">
        <v>28</v>
      </c>
      <c r="E13058" s="1" t="s">
        <v>20</v>
      </c>
      <c r="F13058">
        <v>1.554075093</v>
      </c>
      <c r="G13058">
        <v>3.8213604110000001</v>
      </c>
      <c r="H13058">
        <v>1.867583378</v>
      </c>
      <c r="I13058">
        <v>1.2672082739999999</v>
      </c>
      <c r="J13058">
        <v>1.943927215</v>
      </c>
      <c r="K13058">
        <v>0.97419523299999999</v>
      </c>
      <c r="L13058">
        <v>0.90798777200000003</v>
      </c>
      <c r="M13058">
        <v>1.0254582889999999</v>
      </c>
      <c r="N13058">
        <v>1.3585198860000001</v>
      </c>
      <c r="O13058">
        <v>3.8846509330000001</v>
      </c>
      <c r="P13058">
        <v>-1.5289212E-2</v>
      </c>
      <c r="Q13058">
        <v>1.747298E-3</v>
      </c>
      <c r="R13058">
        <v>-13.45281284</v>
      </c>
      <c r="S13058">
        <v>-999999</v>
      </c>
      <c r="T13058" s="1" t="s">
        <v>21</v>
      </c>
    </row>
    <row r="13059" spans="1:20" x14ac:dyDescent="0.3">
      <c r="A13059">
        <v>1767079</v>
      </c>
      <c r="B13059" s="1" t="s">
        <v>26</v>
      </c>
      <c r="C13059" s="1" t="s">
        <v>27</v>
      </c>
      <c r="D13059" s="1" t="s">
        <v>28</v>
      </c>
      <c r="E13059" s="1" t="s">
        <v>20</v>
      </c>
      <c r="F13059">
        <v>1.554075093</v>
      </c>
      <c r="G13059">
        <v>3.8213604110000001</v>
      </c>
      <c r="H13059">
        <v>1.867583378</v>
      </c>
      <c r="I13059">
        <v>1.2672082739999999</v>
      </c>
      <c r="J13059">
        <v>1.943927215</v>
      </c>
      <c r="K13059">
        <v>0.97419523299999999</v>
      </c>
      <c r="L13059">
        <v>0.90798777200000003</v>
      </c>
      <c r="M13059">
        <v>1.0254582889999999</v>
      </c>
      <c r="N13059">
        <v>1.3585198860000001</v>
      </c>
      <c r="O13059">
        <v>3.8846509330000001</v>
      </c>
      <c r="P13059">
        <v>-1.5289212E-2</v>
      </c>
      <c r="Q13059">
        <v>1.747298E-3</v>
      </c>
      <c r="R13059">
        <v>-13.45281284</v>
      </c>
      <c r="S13059">
        <v>-999999</v>
      </c>
      <c r="T13059" s="1" t="s">
        <v>21</v>
      </c>
    </row>
    <row r="13060" spans="1:20" x14ac:dyDescent="0.3">
      <c r="A13060">
        <v>1767080</v>
      </c>
      <c r="B13060" s="1" t="s">
        <v>26</v>
      </c>
      <c r="C13060" s="1" t="s">
        <v>27</v>
      </c>
      <c r="D13060" s="1" t="s">
        <v>28</v>
      </c>
      <c r="E13060" s="1" t="s">
        <v>20</v>
      </c>
      <c r="F13060">
        <v>1.784678534</v>
      </c>
      <c r="G13060">
        <v>1.6083405070000001</v>
      </c>
      <c r="H13060">
        <v>2.2305912800000001</v>
      </c>
      <c r="I13060">
        <v>0.94965968099999998</v>
      </c>
      <c r="J13060">
        <v>2.0478587589999999</v>
      </c>
      <c r="K13060">
        <v>1.05688078</v>
      </c>
      <c r="L13060">
        <v>1.199046429</v>
      </c>
      <c r="M13060">
        <v>1.3365647409999999</v>
      </c>
      <c r="N13060">
        <v>1.245064929</v>
      </c>
      <c r="O13060">
        <v>2.36654082</v>
      </c>
      <c r="P13060">
        <v>-1.2237084000000001E-2</v>
      </c>
      <c r="Q13060">
        <v>5.392455E-3</v>
      </c>
      <c r="R13060">
        <v>-12.01078652</v>
      </c>
      <c r="S13060">
        <v>-999999</v>
      </c>
      <c r="T13060" s="1" t="s">
        <v>21</v>
      </c>
    </row>
    <row r="13061" spans="1:20" x14ac:dyDescent="0.3">
      <c r="A13061">
        <v>1767081</v>
      </c>
      <c r="B13061" s="1" t="s">
        <v>26</v>
      </c>
      <c r="C13061" s="1" t="s">
        <v>27</v>
      </c>
      <c r="D13061" s="1" t="s">
        <v>28</v>
      </c>
      <c r="E13061" s="1" t="s">
        <v>20</v>
      </c>
      <c r="F13061">
        <v>1.784678534</v>
      </c>
      <c r="G13061">
        <v>1.6083405070000001</v>
      </c>
      <c r="H13061">
        <v>2.2305912800000001</v>
      </c>
      <c r="I13061">
        <v>0.94965968099999998</v>
      </c>
      <c r="J13061">
        <v>2.0478587589999999</v>
      </c>
      <c r="K13061">
        <v>1.05688078</v>
      </c>
      <c r="L13061">
        <v>1.199046429</v>
      </c>
      <c r="M13061">
        <v>1.3365647409999999</v>
      </c>
      <c r="N13061">
        <v>1.245064929</v>
      </c>
      <c r="O13061">
        <v>2.36654082</v>
      </c>
      <c r="P13061">
        <v>-1.2237084000000001E-2</v>
      </c>
      <c r="Q13061">
        <v>5.392455E-3</v>
      </c>
      <c r="R13061">
        <v>-12.01078652</v>
      </c>
      <c r="S13061">
        <v>-999999</v>
      </c>
      <c r="T13061" s="1" t="s">
        <v>21</v>
      </c>
    </row>
    <row r="13062" spans="1:20" x14ac:dyDescent="0.3">
      <c r="A13062">
        <v>1767082</v>
      </c>
      <c r="B13062" s="1" t="s">
        <v>26</v>
      </c>
      <c r="C13062" s="1" t="s">
        <v>27</v>
      </c>
      <c r="D13062" s="1" t="s">
        <v>28</v>
      </c>
      <c r="E13062" s="1" t="s">
        <v>20</v>
      </c>
      <c r="F13062">
        <v>1.846996192</v>
      </c>
      <c r="G13062">
        <v>1.195688356</v>
      </c>
      <c r="H13062">
        <v>1.850205638</v>
      </c>
      <c r="I13062">
        <v>1.0481658359999999</v>
      </c>
      <c r="J13062">
        <v>3.61919514</v>
      </c>
      <c r="K13062">
        <v>1.285446482</v>
      </c>
      <c r="L13062">
        <v>0.86179109099999995</v>
      </c>
      <c r="M13062">
        <v>1.4940392259999999</v>
      </c>
      <c r="N13062">
        <v>1.3637915650000001</v>
      </c>
      <c r="O13062">
        <v>1.8931978389999999</v>
      </c>
      <c r="P13062">
        <v>-1.8673743E-2</v>
      </c>
      <c r="Q13062">
        <v>5.283846E-3</v>
      </c>
      <c r="R13062">
        <v>-2.8993406949999998</v>
      </c>
      <c r="S13062">
        <v>-999999</v>
      </c>
      <c r="T13062" s="1" t="s">
        <v>21</v>
      </c>
    </row>
    <row r="13063" spans="1:20" x14ac:dyDescent="0.3">
      <c r="A13063">
        <v>1767083</v>
      </c>
      <c r="B13063" s="1" t="s">
        <v>26</v>
      </c>
      <c r="C13063" s="1" t="s">
        <v>27</v>
      </c>
      <c r="D13063" s="1" t="s">
        <v>28</v>
      </c>
      <c r="E13063" s="1" t="s">
        <v>20</v>
      </c>
      <c r="F13063">
        <v>1.846996192</v>
      </c>
      <c r="G13063">
        <v>1.195688356</v>
      </c>
      <c r="H13063">
        <v>1.850205638</v>
      </c>
      <c r="I13063">
        <v>1.0481658359999999</v>
      </c>
      <c r="J13063">
        <v>3.61919514</v>
      </c>
      <c r="K13063">
        <v>1.285446482</v>
      </c>
      <c r="L13063">
        <v>0.86179109099999995</v>
      </c>
      <c r="M13063">
        <v>1.4940392259999999</v>
      </c>
      <c r="N13063">
        <v>1.3637915650000001</v>
      </c>
      <c r="O13063">
        <v>1.8931978389999999</v>
      </c>
      <c r="P13063">
        <v>-1.8673743E-2</v>
      </c>
      <c r="Q13063">
        <v>5.283846E-3</v>
      </c>
      <c r="R13063">
        <v>-2.8993406949999998</v>
      </c>
      <c r="S13063">
        <v>-999999</v>
      </c>
      <c r="T13063" s="1" t="s">
        <v>21</v>
      </c>
    </row>
    <row r="13064" spans="1:20" x14ac:dyDescent="0.3">
      <c r="A13064">
        <v>1767084</v>
      </c>
      <c r="B13064" s="1" t="s">
        <v>26</v>
      </c>
      <c r="C13064" s="1" t="s">
        <v>27</v>
      </c>
      <c r="D13064" s="1" t="s">
        <v>28</v>
      </c>
      <c r="E13064" s="1" t="s">
        <v>20</v>
      </c>
      <c r="F13064">
        <v>2.2311871499999998</v>
      </c>
      <c r="G13064">
        <v>0.94573617200000004</v>
      </c>
      <c r="H13064">
        <v>1.8506998939999999</v>
      </c>
      <c r="I13064">
        <v>1.491646797</v>
      </c>
      <c r="J13064">
        <v>1.7047708079999999</v>
      </c>
      <c r="K13064">
        <v>1.1256464340000001</v>
      </c>
      <c r="L13064">
        <v>1.0057915900000001</v>
      </c>
      <c r="M13064">
        <v>1.5969966310000001</v>
      </c>
      <c r="N13064">
        <v>1.883111346</v>
      </c>
      <c r="O13064">
        <v>1.126849717</v>
      </c>
      <c r="P13064">
        <v>-4.0500709000000003E-2</v>
      </c>
      <c r="Q13064">
        <v>8.0240379000000001E-2</v>
      </c>
      <c r="R13064">
        <v>-8.3670852670000002</v>
      </c>
      <c r="S13064">
        <v>-999999</v>
      </c>
      <c r="T13064" s="1" t="s">
        <v>21</v>
      </c>
    </row>
    <row r="13065" spans="1:20" x14ac:dyDescent="0.3">
      <c r="A13065">
        <v>1767085</v>
      </c>
      <c r="B13065" s="1" t="s">
        <v>26</v>
      </c>
      <c r="C13065" s="1" t="s">
        <v>27</v>
      </c>
      <c r="D13065" s="1" t="s">
        <v>28</v>
      </c>
      <c r="E13065" s="1" t="s">
        <v>20</v>
      </c>
      <c r="F13065">
        <v>2.2311871499999998</v>
      </c>
      <c r="G13065">
        <v>0.94573617200000004</v>
      </c>
      <c r="H13065">
        <v>1.8506998939999999</v>
      </c>
      <c r="I13065">
        <v>1.491646797</v>
      </c>
      <c r="J13065">
        <v>1.7047708079999999</v>
      </c>
      <c r="K13065">
        <v>1.1256464340000001</v>
      </c>
      <c r="L13065">
        <v>1.0057915900000001</v>
      </c>
      <c r="M13065">
        <v>1.5969966310000001</v>
      </c>
      <c r="N13065">
        <v>1.883111346</v>
      </c>
      <c r="O13065">
        <v>1.126849717</v>
      </c>
      <c r="P13065">
        <v>-4.0500709000000003E-2</v>
      </c>
      <c r="Q13065">
        <v>8.0240379000000001E-2</v>
      </c>
      <c r="R13065">
        <v>-8.3670852670000002</v>
      </c>
      <c r="S13065">
        <v>-999999</v>
      </c>
      <c r="T13065" s="1" t="s">
        <v>21</v>
      </c>
    </row>
    <row r="13066" spans="1:20" x14ac:dyDescent="0.3">
      <c r="A13066">
        <v>1767086</v>
      </c>
      <c r="B13066" s="1" t="s">
        <v>26</v>
      </c>
      <c r="C13066" s="1" t="s">
        <v>27</v>
      </c>
      <c r="D13066" s="1" t="s">
        <v>28</v>
      </c>
      <c r="E13066" s="1" t="s">
        <v>20</v>
      </c>
      <c r="F13066">
        <v>2.2763340780000001</v>
      </c>
      <c r="G13066">
        <v>0.91921266599999996</v>
      </c>
      <c r="H13066">
        <v>1.596783367</v>
      </c>
      <c r="I13066">
        <v>1.973485774</v>
      </c>
      <c r="J13066">
        <v>2.337641992</v>
      </c>
      <c r="K13066">
        <v>1.377520276</v>
      </c>
      <c r="L13066">
        <v>1.62344657</v>
      </c>
      <c r="M13066">
        <v>2.5141315610000001</v>
      </c>
      <c r="N13066">
        <v>1.9058819629999999</v>
      </c>
      <c r="O13066">
        <v>0.97588805000000001</v>
      </c>
      <c r="P13066">
        <v>-1.3459561E-2</v>
      </c>
      <c r="Q13066">
        <v>5.4383890000000001E-3</v>
      </c>
      <c r="R13066">
        <v>12.594530219999999</v>
      </c>
      <c r="S13066">
        <v>-999999</v>
      </c>
      <c r="T13066" s="1" t="s">
        <v>21</v>
      </c>
    </row>
    <row r="13067" spans="1:20" x14ac:dyDescent="0.3">
      <c r="A13067">
        <v>1767087</v>
      </c>
      <c r="B13067" s="1" t="s">
        <v>26</v>
      </c>
      <c r="C13067" s="1" t="s">
        <v>27</v>
      </c>
      <c r="D13067" s="1" t="s">
        <v>28</v>
      </c>
      <c r="E13067" s="1" t="s">
        <v>20</v>
      </c>
      <c r="F13067">
        <v>1.7820586780000001</v>
      </c>
      <c r="G13067">
        <v>0.84741080999999996</v>
      </c>
      <c r="H13067">
        <v>1.6253990439999999</v>
      </c>
      <c r="I13067">
        <v>2.3529895590000001</v>
      </c>
      <c r="J13067">
        <v>2.9776524110000002</v>
      </c>
      <c r="K13067">
        <v>1.2623099339999999</v>
      </c>
      <c r="L13067">
        <v>1.542289848</v>
      </c>
      <c r="M13067">
        <v>2.6552780170000001</v>
      </c>
      <c r="N13067">
        <v>1.9904258349999999</v>
      </c>
      <c r="O13067">
        <v>1.0660952299999999</v>
      </c>
      <c r="P13067">
        <v>1.5511439E-2</v>
      </c>
      <c r="Q13067">
        <v>4.625115E-3</v>
      </c>
      <c r="R13067">
        <v>34.241493900000002</v>
      </c>
      <c r="S13067">
        <v>-999999</v>
      </c>
      <c r="T13067" s="1" t="s">
        <v>21</v>
      </c>
    </row>
    <row r="13068" spans="1:20" x14ac:dyDescent="0.3">
      <c r="A13068">
        <v>1767088</v>
      </c>
      <c r="B13068" s="1" t="s">
        <v>26</v>
      </c>
      <c r="C13068" s="1" t="s">
        <v>27</v>
      </c>
      <c r="D13068" s="1" t="s">
        <v>28</v>
      </c>
      <c r="E13068" s="1" t="s">
        <v>20</v>
      </c>
      <c r="F13068">
        <v>1.7820586780000001</v>
      </c>
      <c r="G13068">
        <v>0.84741080999999996</v>
      </c>
      <c r="H13068">
        <v>1.6253990439999999</v>
      </c>
      <c r="I13068">
        <v>2.3529895590000001</v>
      </c>
      <c r="J13068">
        <v>2.9776524110000002</v>
      </c>
      <c r="K13068">
        <v>1.2623099339999999</v>
      </c>
      <c r="L13068">
        <v>1.542289848</v>
      </c>
      <c r="M13068">
        <v>2.6552780170000001</v>
      </c>
      <c r="N13068">
        <v>1.9904258349999999</v>
      </c>
      <c r="O13068">
        <v>1.0660952299999999</v>
      </c>
      <c r="P13068">
        <v>1.5511439E-2</v>
      </c>
      <c r="Q13068">
        <v>4.625115E-3</v>
      </c>
      <c r="R13068">
        <v>34.241493900000002</v>
      </c>
      <c r="S13068">
        <v>-999999</v>
      </c>
      <c r="T13068" s="1" t="s">
        <v>21</v>
      </c>
    </row>
    <row r="13069" spans="1:20" x14ac:dyDescent="0.3">
      <c r="A13069">
        <v>1767089</v>
      </c>
      <c r="B13069" s="1" t="s">
        <v>26</v>
      </c>
      <c r="C13069" s="1" t="s">
        <v>27</v>
      </c>
      <c r="D13069" s="1" t="s">
        <v>28</v>
      </c>
      <c r="E13069" s="1" t="s">
        <v>20</v>
      </c>
      <c r="F13069">
        <v>1.841577499</v>
      </c>
      <c r="G13069">
        <v>1.0733812380000001</v>
      </c>
      <c r="H13069">
        <v>1.8536682019999999</v>
      </c>
      <c r="I13069">
        <v>3.2620303690000001</v>
      </c>
      <c r="J13069">
        <v>2.6538599469999999</v>
      </c>
      <c r="K13069">
        <v>1.5474477719999999</v>
      </c>
      <c r="L13069">
        <v>1.402581157</v>
      </c>
      <c r="M13069">
        <v>2.447541137</v>
      </c>
      <c r="N13069">
        <v>3.0738169420000001</v>
      </c>
      <c r="O13069">
        <v>1.084476137</v>
      </c>
      <c r="P13069">
        <v>2.1052985E-2</v>
      </c>
      <c r="Q13069">
        <v>6.4458120000000004E-3</v>
      </c>
      <c r="R13069">
        <v>38.526965939999997</v>
      </c>
      <c r="S13069">
        <v>-999999</v>
      </c>
      <c r="T13069" s="1" t="s">
        <v>21</v>
      </c>
    </row>
    <row r="13070" spans="1:20" x14ac:dyDescent="0.3">
      <c r="A13070">
        <v>1767090</v>
      </c>
      <c r="B13070" s="1" t="s">
        <v>26</v>
      </c>
      <c r="C13070" s="1" t="s">
        <v>27</v>
      </c>
      <c r="D13070" s="1" t="s">
        <v>28</v>
      </c>
      <c r="E13070" s="1" t="s">
        <v>20</v>
      </c>
      <c r="F13070">
        <v>1.841577499</v>
      </c>
      <c r="G13070">
        <v>1.0733812380000001</v>
      </c>
      <c r="H13070">
        <v>1.8536682019999999</v>
      </c>
      <c r="I13070">
        <v>3.2620303690000001</v>
      </c>
      <c r="J13070">
        <v>2.6538599469999999</v>
      </c>
      <c r="K13070">
        <v>1.5474477719999999</v>
      </c>
      <c r="L13070">
        <v>1.402581157</v>
      </c>
      <c r="M13070">
        <v>2.447541137</v>
      </c>
      <c r="N13070">
        <v>3.0738169420000001</v>
      </c>
      <c r="O13070">
        <v>1.084476137</v>
      </c>
      <c r="P13070">
        <v>2.1052985E-2</v>
      </c>
      <c r="Q13070">
        <v>6.4458120000000004E-3</v>
      </c>
      <c r="R13070">
        <v>38.526965939999997</v>
      </c>
      <c r="S13070">
        <v>-999999</v>
      </c>
      <c r="T13070" s="1" t="s">
        <v>21</v>
      </c>
    </row>
    <row r="13071" spans="1:20" x14ac:dyDescent="0.3">
      <c r="A13071">
        <v>1767091</v>
      </c>
      <c r="B13071" s="1" t="s">
        <v>26</v>
      </c>
      <c r="C13071" s="1" t="s">
        <v>27</v>
      </c>
      <c r="D13071" s="1" t="s">
        <v>28</v>
      </c>
      <c r="E13071" s="1" t="s">
        <v>20</v>
      </c>
      <c r="F13071">
        <v>2.1145599380000002</v>
      </c>
      <c r="G13071">
        <v>1.4976350650000001</v>
      </c>
      <c r="H13071">
        <v>2.1960084150000001</v>
      </c>
      <c r="I13071">
        <v>2.5201825489999998</v>
      </c>
      <c r="J13071">
        <v>3.3262585200000001</v>
      </c>
      <c r="K13071">
        <v>2.6137617610000001</v>
      </c>
      <c r="L13071">
        <v>1.888904495</v>
      </c>
      <c r="M13071">
        <v>2.6489026629999999</v>
      </c>
      <c r="N13071">
        <v>3.257241804</v>
      </c>
      <c r="O13071">
        <v>1.104205739</v>
      </c>
      <c r="P13071">
        <v>1.7467877E-2</v>
      </c>
      <c r="Q13071">
        <v>5.5651959999999997E-3</v>
      </c>
      <c r="R13071">
        <v>20.697394719999998</v>
      </c>
      <c r="S13071">
        <v>-999999</v>
      </c>
      <c r="T13071" s="1" t="s">
        <v>21</v>
      </c>
    </row>
    <row r="13072" spans="1:20" x14ac:dyDescent="0.3">
      <c r="A13072">
        <v>1767092</v>
      </c>
      <c r="B13072" s="1" t="s">
        <v>26</v>
      </c>
      <c r="C13072" s="1" t="s">
        <v>27</v>
      </c>
      <c r="D13072" s="1" t="s">
        <v>28</v>
      </c>
      <c r="E13072" s="1" t="s">
        <v>20</v>
      </c>
      <c r="F13072">
        <v>2.1145599380000002</v>
      </c>
      <c r="G13072">
        <v>1.4976350650000001</v>
      </c>
      <c r="H13072">
        <v>2.1960084150000001</v>
      </c>
      <c r="I13072">
        <v>2.5201825489999998</v>
      </c>
      <c r="J13072">
        <v>3.3262585200000001</v>
      </c>
      <c r="K13072">
        <v>2.6137617610000001</v>
      </c>
      <c r="L13072">
        <v>1.888904495</v>
      </c>
      <c r="M13072">
        <v>2.6489026629999999</v>
      </c>
      <c r="N13072">
        <v>3.257241804</v>
      </c>
      <c r="O13072">
        <v>1.104205739</v>
      </c>
      <c r="P13072">
        <v>1.7467877E-2</v>
      </c>
      <c r="Q13072">
        <v>5.5651959999999997E-3</v>
      </c>
      <c r="R13072">
        <v>20.697394719999998</v>
      </c>
      <c r="S13072">
        <v>-999999</v>
      </c>
      <c r="T13072" s="1" t="s">
        <v>21</v>
      </c>
    </row>
    <row r="13073" spans="1:20" x14ac:dyDescent="0.3">
      <c r="A13073">
        <v>1767093</v>
      </c>
      <c r="B13073" s="1" t="s">
        <v>26</v>
      </c>
      <c r="C13073" s="1" t="s">
        <v>27</v>
      </c>
      <c r="D13073" s="1" t="s">
        <v>28</v>
      </c>
      <c r="E13073" s="1" t="s">
        <v>20</v>
      </c>
      <c r="F13073">
        <v>2.257865148</v>
      </c>
      <c r="G13073">
        <v>1.712529258</v>
      </c>
      <c r="H13073">
        <v>1.710472121</v>
      </c>
      <c r="I13073">
        <v>1.753024557</v>
      </c>
      <c r="J13073">
        <v>3.1490242130000001</v>
      </c>
      <c r="K13073">
        <v>2.6812913059999999</v>
      </c>
      <c r="L13073">
        <v>2.0282617470000002</v>
      </c>
      <c r="M13073">
        <v>2.417007511</v>
      </c>
      <c r="N13073">
        <v>3.3293695250000002</v>
      </c>
      <c r="O13073">
        <v>2.801728191</v>
      </c>
      <c r="P13073">
        <v>0.121838211</v>
      </c>
      <c r="Q13073">
        <v>0.38414481</v>
      </c>
      <c r="R13073">
        <v>50.471854710000002</v>
      </c>
      <c r="S13073">
        <v>-999999</v>
      </c>
      <c r="T13073" s="1" t="s">
        <v>21</v>
      </c>
    </row>
    <row r="13074" spans="1:20" x14ac:dyDescent="0.3">
      <c r="A13074">
        <v>1767094</v>
      </c>
      <c r="B13074" s="1" t="s">
        <v>26</v>
      </c>
      <c r="C13074" s="1" t="s">
        <v>27</v>
      </c>
      <c r="D13074" s="1" t="s">
        <v>28</v>
      </c>
      <c r="E13074" s="1" t="s">
        <v>20</v>
      </c>
      <c r="F13074">
        <v>2.7834536889999999</v>
      </c>
      <c r="G13074">
        <v>2.6263584560000002</v>
      </c>
      <c r="H13074">
        <v>2.0013543980000001</v>
      </c>
      <c r="I13074">
        <v>2.2971005189999998</v>
      </c>
      <c r="J13074">
        <v>4.931056742</v>
      </c>
      <c r="K13074">
        <v>3.3610889030000002</v>
      </c>
      <c r="L13074">
        <v>3.0310144019999998</v>
      </c>
      <c r="M13074">
        <v>3.7310923620000001</v>
      </c>
      <c r="N13074">
        <v>4.4242942169999999</v>
      </c>
      <c r="O13074">
        <v>4.0461501950000001</v>
      </c>
      <c r="P13074">
        <v>0.20139565200000001</v>
      </c>
      <c r="Q13074">
        <v>0.41055245200000001</v>
      </c>
      <c r="R13074">
        <v>64.637195820000002</v>
      </c>
      <c r="S13074">
        <v>64.637195820000002</v>
      </c>
      <c r="T13074" s="1" t="s">
        <v>23</v>
      </c>
    </row>
    <row r="13075" spans="1:20" x14ac:dyDescent="0.3">
      <c r="A13075">
        <v>1767095</v>
      </c>
      <c r="B13075" s="1" t="s">
        <v>26</v>
      </c>
      <c r="C13075" s="1" t="s">
        <v>27</v>
      </c>
      <c r="D13075" s="1" t="s">
        <v>28</v>
      </c>
      <c r="E13075" s="1" t="s">
        <v>20</v>
      </c>
      <c r="F13075">
        <v>2.7834536889999999</v>
      </c>
      <c r="G13075">
        <v>2.6263584560000002</v>
      </c>
      <c r="H13075">
        <v>2.0013543980000001</v>
      </c>
      <c r="I13075">
        <v>2.2971005189999998</v>
      </c>
      <c r="J13075">
        <v>4.931056742</v>
      </c>
      <c r="K13075">
        <v>3.3610889030000002</v>
      </c>
      <c r="L13075">
        <v>3.0310144019999998</v>
      </c>
      <c r="M13075">
        <v>3.7310923620000001</v>
      </c>
      <c r="N13075">
        <v>4.4242942169999999</v>
      </c>
      <c r="O13075">
        <v>4.0461501950000001</v>
      </c>
      <c r="P13075">
        <v>0.20139565200000001</v>
      </c>
      <c r="Q13075">
        <v>0.41055245200000001</v>
      </c>
      <c r="R13075">
        <v>64.637195820000002</v>
      </c>
      <c r="S13075">
        <v>64.637195820000002</v>
      </c>
      <c r="T13075" s="1" t="s">
        <v>23</v>
      </c>
    </row>
    <row r="13076" spans="1:20" x14ac:dyDescent="0.3">
      <c r="A13076">
        <v>1767096</v>
      </c>
      <c r="B13076" s="1" t="s">
        <v>26</v>
      </c>
      <c r="C13076" s="1" t="s">
        <v>27</v>
      </c>
      <c r="D13076" s="1" t="s">
        <v>28</v>
      </c>
      <c r="E13076" s="1" t="s">
        <v>20</v>
      </c>
      <c r="F13076">
        <v>2.9499455509999999</v>
      </c>
      <c r="G13076">
        <v>2.2425389760000001</v>
      </c>
      <c r="H13076">
        <v>2.86147529</v>
      </c>
      <c r="I13076">
        <v>3.974916409</v>
      </c>
      <c r="J13076">
        <v>5.3861444929999998</v>
      </c>
      <c r="K13076">
        <v>2.6773552490000001</v>
      </c>
      <c r="L13076">
        <v>4.3324942999999996</v>
      </c>
      <c r="M13076">
        <v>5.8761652419999999</v>
      </c>
      <c r="N13076">
        <v>5.1608115400000001</v>
      </c>
      <c r="O13076">
        <v>6.6381643410000004</v>
      </c>
      <c r="P13076">
        <v>0.40641982599999998</v>
      </c>
      <c r="Q13076">
        <v>0.65972071099999996</v>
      </c>
      <c r="R13076">
        <v>119.459018</v>
      </c>
      <c r="S13076">
        <v>119.459018</v>
      </c>
      <c r="T13076" s="1" t="s">
        <v>24</v>
      </c>
    </row>
    <row r="13077" spans="1:20" x14ac:dyDescent="0.3">
      <c r="A13077">
        <v>1767137</v>
      </c>
      <c r="B13077" s="1" t="s">
        <v>26</v>
      </c>
      <c r="C13077" s="1" t="s">
        <v>27</v>
      </c>
      <c r="D13077" s="1" t="s">
        <v>28</v>
      </c>
      <c r="E13077" s="1" t="s">
        <v>20</v>
      </c>
      <c r="F13077">
        <v>1.8492175230000001</v>
      </c>
      <c r="G13077">
        <v>1.6293110390000001</v>
      </c>
      <c r="H13077">
        <v>2.4102383920000001</v>
      </c>
      <c r="I13077">
        <v>2.7417635599999999</v>
      </c>
      <c r="J13077">
        <v>3.6585584679999998</v>
      </c>
      <c r="K13077">
        <v>1.389715816</v>
      </c>
      <c r="L13077">
        <v>1.0828841570000001</v>
      </c>
      <c r="M13077">
        <v>1.3464182819999999</v>
      </c>
      <c r="N13077">
        <v>2.7388358249999998</v>
      </c>
      <c r="O13077">
        <v>1.5935878139999999</v>
      </c>
      <c r="P13077">
        <v>-4.3021667999999999E-2</v>
      </c>
      <c r="Q13077">
        <v>2.5612315E-2</v>
      </c>
      <c r="R13077">
        <v>-3.5648385249999999</v>
      </c>
      <c r="S13077">
        <v>-999999</v>
      </c>
      <c r="T13077" s="1" t="s">
        <v>21</v>
      </c>
    </row>
    <row r="13078" spans="1:20" x14ac:dyDescent="0.3">
      <c r="A13078">
        <v>1767138</v>
      </c>
      <c r="B13078" s="1" t="s">
        <v>26</v>
      </c>
      <c r="C13078" s="1" t="s">
        <v>27</v>
      </c>
      <c r="D13078" s="1" t="s">
        <v>28</v>
      </c>
      <c r="E13078" s="1" t="s">
        <v>20</v>
      </c>
      <c r="F13078">
        <v>1.8492175230000001</v>
      </c>
      <c r="G13078">
        <v>1.6293110390000001</v>
      </c>
      <c r="H13078">
        <v>2.4102383920000001</v>
      </c>
      <c r="I13078">
        <v>2.7417635599999999</v>
      </c>
      <c r="J13078">
        <v>3.6585584679999998</v>
      </c>
      <c r="K13078">
        <v>1.389715816</v>
      </c>
      <c r="L13078">
        <v>1.0828841570000001</v>
      </c>
      <c r="M13078">
        <v>1.3464182819999999</v>
      </c>
      <c r="N13078">
        <v>2.7388358249999998</v>
      </c>
      <c r="O13078">
        <v>1.5935878139999999</v>
      </c>
      <c r="P13078">
        <v>-4.3021667999999999E-2</v>
      </c>
      <c r="Q13078">
        <v>2.5612315E-2</v>
      </c>
      <c r="R13078">
        <v>-3.5648385249999999</v>
      </c>
      <c r="S13078">
        <v>-999999</v>
      </c>
      <c r="T13078" s="1" t="s">
        <v>21</v>
      </c>
    </row>
    <row r="13079" spans="1:20" x14ac:dyDescent="0.3">
      <c r="A13079">
        <v>1767139</v>
      </c>
      <c r="B13079" s="1" t="s">
        <v>26</v>
      </c>
      <c r="C13079" s="1" t="s">
        <v>27</v>
      </c>
      <c r="D13079" s="1" t="s">
        <v>28</v>
      </c>
      <c r="E13079" s="1" t="s">
        <v>20</v>
      </c>
      <c r="F13079">
        <v>1.6373819549999999</v>
      </c>
      <c r="G13079">
        <v>1.6783402119999999</v>
      </c>
      <c r="H13079">
        <v>2.1878120000000001</v>
      </c>
      <c r="I13079">
        <v>2.2068865099999999</v>
      </c>
      <c r="J13079">
        <v>2.348594286</v>
      </c>
      <c r="K13079">
        <v>1.102437557</v>
      </c>
      <c r="L13079">
        <v>0.98465932899999997</v>
      </c>
      <c r="M13079">
        <v>1.12069646</v>
      </c>
      <c r="N13079">
        <v>2.4485219410000001</v>
      </c>
      <c r="O13079">
        <v>1.140475605</v>
      </c>
      <c r="P13079">
        <v>-5.6541217999999997E-2</v>
      </c>
      <c r="Q13079">
        <v>8.8043599E-2</v>
      </c>
      <c r="R13079">
        <v>-14.424188839999999</v>
      </c>
      <c r="S13079">
        <v>-999999</v>
      </c>
      <c r="T13079" s="1" t="s">
        <v>21</v>
      </c>
    </row>
    <row r="13080" spans="1:20" x14ac:dyDescent="0.3">
      <c r="A13080">
        <v>1767140</v>
      </c>
      <c r="B13080" s="1" t="s">
        <v>26</v>
      </c>
      <c r="C13080" s="1" t="s">
        <v>27</v>
      </c>
      <c r="D13080" s="1" t="s">
        <v>28</v>
      </c>
      <c r="E13080" s="1" t="s">
        <v>20</v>
      </c>
      <c r="F13080">
        <v>1.6373819549999999</v>
      </c>
      <c r="G13080">
        <v>1.6783402119999999</v>
      </c>
      <c r="H13080">
        <v>2.1878120000000001</v>
      </c>
      <c r="I13080">
        <v>2.2068865099999999</v>
      </c>
      <c r="J13080">
        <v>2.348594286</v>
      </c>
      <c r="K13080">
        <v>1.102437557</v>
      </c>
      <c r="L13080">
        <v>0.98465932899999997</v>
      </c>
      <c r="M13080">
        <v>1.12069646</v>
      </c>
      <c r="N13080">
        <v>2.4485219410000001</v>
      </c>
      <c r="O13080">
        <v>1.140475605</v>
      </c>
      <c r="P13080">
        <v>-5.6541217999999997E-2</v>
      </c>
      <c r="Q13080">
        <v>8.8043599E-2</v>
      </c>
      <c r="R13080">
        <v>-14.424188839999999</v>
      </c>
      <c r="S13080">
        <v>-999999</v>
      </c>
      <c r="T13080" s="1" t="s">
        <v>21</v>
      </c>
    </row>
    <row r="13081" spans="1:20" x14ac:dyDescent="0.3">
      <c r="A13081">
        <v>1767141</v>
      </c>
      <c r="B13081" s="1" t="s">
        <v>26</v>
      </c>
      <c r="C13081" s="1" t="s">
        <v>27</v>
      </c>
      <c r="D13081" s="1" t="s">
        <v>28</v>
      </c>
      <c r="E13081" s="1" t="s">
        <v>20</v>
      </c>
      <c r="F13081">
        <v>1.4469116049999999</v>
      </c>
      <c r="G13081">
        <v>1.3209488469999999</v>
      </c>
      <c r="H13081">
        <v>1.619764961</v>
      </c>
      <c r="I13081">
        <v>2.2042355379999998</v>
      </c>
      <c r="J13081">
        <v>2.8174875130000001</v>
      </c>
      <c r="K13081">
        <v>1.1297126710000001</v>
      </c>
      <c r="L13081">
        <v>0.97393505999999996</v>
      </c>
      <c r="M13081">
        <v>0.99483716200000005</v>
      </c>
      <c r="N13081">
        <v>3.4236077439999999</v>
      </c>
      <c r="O13081">
        <v>1.280135673</v>
      </c>
      <c r="P13081">
        <v>2.8571598E-2</v>
      </c>
      <c r="Q13081">
        <v>1.0845939000000001E-2</v>
      </c>
      <c r="R13081">
        <v>29.878465970000001</v>
      </c>
      <c r="S13081">
        <v>-999999</v>
      </c>
      <c r="T13081" s="1" t="s">
        <v>21</v>
      </c>
    </row>
    <row r="13082" spans="1:20" x14ac:dyDescent="0.3">
      <c r="A13082">
        <v>1767142</v>
      </c>
      <c r="B13082" s="1" t="s">
        <v>26</v>
      </c>
      <c r="C13082" s="1" t="s">
        <v>27</v>
      </c>
      <c r="D13082" s="1" t="s">
        <v>28</v>
      </c>
      <c r="E13082" s="1" t="s">
        <v>20</v>
      </c>
      <c r="F13082">
        <v>1.4469116049999999</v>
      </c>
      <c r="G13082">
        <v>1.3209488469999999</v>
      </c>
      <c r="H13082">
        <v>1.619764961</v>
      </c>
      <c r="I13082">
        <v>2.2042355379999998</v>
      </c>
      <c r="J13082">
        <v>2.8174875130000001</v>
      </c>
      <c r="K13082">
        <v>1.1297126710000001</v>
      </c>
      <c r="L13082">
        <v>0.97393505999999996</v>
      </c>
      <c r="M13082">
        <v>0.99483716200000005</v>
      </c>
      <c r="N13082">
        <v>3.4236077439999999</v>
      </c>
      <c r="O13082">
        <v>1.280135673</v>
      </c>
      <c r="P13082">
        <v>2.8571598E-2</v>
      </c>
      <c r="Q13082">
        <v>1.0845939000000001E-2</v>
      </c>
      <c r="R13082">
        <v>29.878465970000001</v>
      </c>
      <c r="S13082">
        <v>-999999</v>
      </c>
      <c r="T13082" s="1" t="s">
        <v>21</v>
      </c>
    </row>
    <row r="13083" spans="1:20" x14ac:dyDescent="0.3">
      <c r="A13083">
        <v>1767143</v>
      </c>
      <c r="B13083" s="1" t="s">
        <v>26</v>
      </c>
      <c r="C13083" s="1" t="s">
        <v>27</v>
      </c>
      <c r="D13083" s="1" t="s">
        <v>28</v>
      </c>
      <c r="E13083" s="1" t="s">
        <v>20</v>
      </c>
      <c r="F13083">
        <v>1.128807796</v>
      </c>
      <c r="G13083">
        <v>1.246895335</v>
      </c>
      <c r="H13083">
        <v>1.721472146</v>
      </c>
      <c r="I13083">
        <v>2.1851839399999999</v>
      </c>
      <c r="J13083">
        <v>2.000819908</v>
      </c>
      <c r="K13083">
        <v>1.1294109649999999</v>
      </c>
      <c r="L13083">
        <v>1.1241441379999999</v>
      </c>
      <c r="M13083">
        <v>1.3376361590000001</v>
      </c>
      <c r="N13083">
        <v>1.411035694</v>
      </c>
      <c r="O13083">
        <v>1.408211868</v>
      </c>
      <c r="P13083">
        <v>-1.4000540000000001E-2</v>
      </c>
      <c r="Q13083">
        <v>1.2603148E-2</v>
      </c>
      <c r="R13083">
        <v>1.457307548</v>
      </c>
      <c r="S13083">
        <v>-999999</v>
      </c>
      <c r="T13083" s="1" t="s">
        <v>21</v>
      </c>
    </row>
    <row r="13084" spans="1:20" x14ac:dyDescent="0.3">
      <c r="A13084">
        <v>1767144</v>
      </c>
      <c r="B13084" s="1" t="s">
        <v>26</v>
      </c>
      <c r="C13084" s="1" t="s">
        <v>27</v>
      </c>
      <c r="D13084" s="1" t="s">
        <v>28</v>
      </c>
      <c r="E13084" s="1" t="s">
        <v>20</v>
      </c>
      <c r="F13084">
        <v>1.1202475430000001</v>
      </c>
      <c r="G13084">
        <v>1.498435315</v>
      </c>
      <c r="H13084">
        <v>1.67051354</v>
      </c>
      <c r="I13084">
        <v>2.17006129</v>
      </c>
      <c r="J13084">
        <v>1.633668744</v>
      </c>
      <c r="K13084">
        <v>1.367073926</v>
      </c>
      <c r="L13084">
        <v>1.0191779050000001</v>
      </c>
      <c r="M13084">
        <v>1.024773768</v>
      </c>
      <c r="N13084">
        <v>2.2279118320000002</v>
      </c>
      <c r="O13084">
        <v>1.387490442</v>
      </c>
      <c r="P13084">
        <v>3.4156239999999999E-3</v>
      </c>
      <c r="Q13084">
        <v>5.8123599999999995E-4</v>
      </c>
      <c r="R13084">
        <v>8.1828765069999996</v>
      </c>
      <c r="S13084">
        <v>-999999</v>
      </c>
      <c r="T13084" s="1" t="s">
        <v>21</v>
      </c>
    </row>
    <row r="13085" spans="1:20" x14ac:dyDescent="0.3">
      <c r="A13085">
        <v>1767145</v>
      </c>
      <c r="B13085" s="1" t="s">
        <v>26</v>
      </c>
      <c r="C13085" s="1" t="s">
        <v>27</v>
      </c>
      <c r="D13085" s="1" t="s">
        <v>28</v>
      </c>
      <c r="E13085" s="1" t="s">
        <v>20</v>
      </c>
      <c r="F13085">
        <v>1.1202475430000001</v>
      </c>
      <c r="G13085">
        <v>1.498435315</v>
      </c>
      <c r="H13085">
        <v>1.67051354</v>
      </c>
      <c r="I13085">
        <v>2.17006129</v>
      </c>
      <c r="J13085">
        <v>1.633668744</v>
      </c>
      <c r="K13085">
        <v>1.367073926</v>
      </c>
      <c r="L13085">
        <v>1.0191779050000001</v>
      </c>
      <c r="M13085">
        <v>1.024773768</v>
      </c>
      <c r="N13085">
        <v>2.2279118320000002</v>
      </c>
      <c r="O13085">
        <v>1.387490442</v>
      </c>
      <c r="P13085">
        <v>3.4156239999999999E-3</v>
      </c>
      <c r="Q13085">
        <v>5.8123599999999995E-4</v>
      </c>
      <c r="R13085">
        <v>8.1828765069999996</v>
      </c>
      <c r="S13085">
        <v>-999999</v>
      </c>
      <c r="T13085" s="1" t="s">
        <v>21</v>
      </c>
    </row>
    <row r="13086" spans="1:20" x14ac:dyDescent="0.3">
      <c r="A13086">
        <v>1767146</v>
      </c>
      <c r="B13086" s="1" t="s">
        <v>26</v>
      </c>
      <c r="C13086" s="1" t="s">
        <v>27</v>
      </c>
      <c r="D13086" s="1" t="s">
        <v>28</v>
      </c>
      <c r="E13086" s="1" t="s">
        <v>20</v>
      </c>
      <c r="F13086">
        <v>1.1270002180000001</v>
      </c>
      <c r="G13086">
        <v>1.223471902</v>
      </c>
      <c r="H13086">
        <v>1.53920335</v>
      </c>
      <c r="I13086">
        <v>2.309404459</v>
      </c>
      <c r="J13086">
        <v>1.612642125</v>
      </c>
      <c r="K13086">
        <v>1.271955741</v>
      </c>
      <c r="L13086">
        <v>1.0502676769999999</v>
      </c>
      <c r="M13086">
        <v>1.088102981</v>
      </c>
      <c r="N13086">
        <v>2.5656889280000001</v>
      </c>
      <c r="O13086">
        <v>1.250230242</v>
      </c>
      <c r="P13086">
        <v>2.5036308E-2</v>
      </c>
      <c r="Q13086">
        <v>2.0628730000000001E-2</v>
      </c>
      <c r="R13086">
        <v>26.07792573</v>
      </c>
      <c r="S13086">
        <v>-999999</v>
      </c>
      <c r="T13086" s="1" t="s">
        <v>21</v>
      </c>
    </row>
    <row r="13087" spans="1:20" x14ac:dyDescent="0.3">
      <c r="A13087">
        <v>1767147</v>
      </c>
      <c r="B13087" s="1" t="s">
        <v>26</v>
      </c>
      <c r="C13087" s="1" t="s">
        <v>27</v>
      </c>
      <c r="D13087" s="1" t="s">
        <v>28</v>
      </c>
      <c r="E13087" s="1" t="s">
        <v>20</v>
      </c>
      <c r="F13087">
        <v>1.1270002180000001</v>
      </c>
      <c r="G13087">
        <v>1.223471902</v>
      </c>
      <c r="H13087">
        <v>1.53920335</v>
      </c>
      <c r="I13087">
        <v>2.309404459</v>
      </c>
      <c r="J13087">
        <v>1.612642125</v>
      </c>
      <c r="K13087">
        <v>1.271955741</v>
      </c>
      <c r="L13087">
        <v>1.0502676769999999</v>
      </c>
      <c r="M13087">
        <v>1.088102981</v>
      </c>
      <c r="N13087">
        <v>2.5656889280000001</v>
      </c>
      <c r="O13087">
        <v>1.250230242</v>
      </c>
      <c r="P13087">
        <v>2.5036308E-2</v>
      </c>
      <c r="Q13087">
        <v>2.0628730000000001E-2</v>
      </c>
      <c r="R13087">
        <v>26.07792573</v>
      </c>
      <c r="S13087">
        <v>-999999</v>
      </c>
      <c r="T13087" s="1" t="s">
        <v>21</v>
      </c>
    </row>
    <row r="13088" spans="1:20" x14ac:dyDescent="0.3">
      <c r="A13088">
        <v>1767148</v>
      </c>
      <c r="B13088" s="1" t="s">
        <v>26</v>
      </c>
      <c r="C13088" s="1" t="s">
        <v>27</v>
      </c>
      <c r="D13088" s="1" t="s">
        <v>28</v>
      </c>
      <c r="E13088" s="1" t="s">
        <v>20</v>
      </c>
      <c r="F13088">
        <v>1.143373178</v>
      </c>
      <c r="G13088">
        <v>1.280477643</v>
      </c>
      <c r="H13088">
        <v>1.6055506100000001</v>
      </c>
      <c r="I13088">
        <v>1.9861772360000001</v>
      </c>
      <c r="J13088">
        <v>1.657623901</v>
      </c>
      <c r="K13088">
        <v>1.526715096</v>
      </c>
      <c r="L13088">
        <v>1.1677557110000001</v>
      </c>
      <c r="M13088">
        <v>1.0854904329999999</v>
      </c>
      <c r="N13088">
        <v>2.1811021209999999</v>
      </c>
      <c r="O13088">
        <v>1.3060385619999999</v>
      </c>
      <c r="P13088">
        <v>1.5647791000000001E-2</v>
      </c>
      <c r="Q13088">
        <v>1.6398956999999999E-2</v>
      </c>
      <c r="R13088">
        <v>13.48164717</v>
      </c>
      <c r="S13088">
        <v>-999999</v>
      </c>
      <c r="T13088" s="1" t="s">
        <v>21</v>
      </c>
    </row>
    <row r="13089" spans="1:20" x14ac:dyDescent="0.3">
      <c r="A13089">
        <v>1767149</v>
      </c>
      <c r="B13089" s="1" t="s">
        <v>26</v>
      </c>
      <c r="C13089" s="1" t="s">
        <v>27</v>
      </c>
      <c r="D13089" s="1" t="s">
        <v>28</v>
      </c>
      <c r="E13089" s="1" t="s">
        <v>20</v>
      </c>
      <c r="F13089">
        <v>1.143373178</v>
      </c>
      <c r="G13089">
        <v>1.280477643</v>
      </c>
      <c r="H13089">
        <v>1.6055506100000001</v>
      </c>
      <c r="I13089">
        <v>1.9861772360000001</v>
      </c>
      <c r="J13089">
        <v>1.657623901</v>
      </c>
      <c r="K13089">
        <v>1.526715096</v>
      </c>
      <c r="L13089">
        <v>1.1677557110000001</v>
      </c>
      <c r="M13089">
        <v>1.0854904329999999</v>
      </c>
      <c r="N13089">
        <v>2.1811021209999999</v>
      </c>
      <c r="O13089">
        <v>1.3060385619999999</v>
      </c>
      <c r="P13089">
        <v>1.5647791000000001E-2</v>
      </c>
      <c r="Q13089">
        <v>1.6398956999999999E-2</v>
      </c>
      <c r="R13089">
        <v>13.48164717</v>
      </c>
      <c r="S13089">
        <v>-999999</v>
      </c>
      <c r="T13089" s="1" t="s">
        <v>21</v>
      </c>
    </row>
    <row r="13090" spans="1:20" x14ac:dyDescent="0.3">
      <c r="A13090">
        <v>1767150</v>
      </c>
      <c r="B13090" s="1" t="s">
        <v>26</v>
      </c>
      <c r="C13090" s="1" t="s">
        <v>27</v>
      </c>
      <c r="D13090" s="1" t="s">
        <v>28</v>
      </c>
      <c r="E13090" s="1" t="s">
        <v>20</v>
      </c>
      <c r="F13090">
        <v>1.3264289739999999</v>
      </c>
      <c r="G13090">
        <v>1.358882795</v>
      </c>
      <c r="H13090">
        <v>1.719174655</v>
      </c>
      <c r="I13090">
        <v>2.5598705260000001</v>
      </c>
      <c r="J13090">
        <v>1.710472121</v>
      </c>
      <c r="K13090">
        <v>1.948605841</v>
      </c>
      <c r="L13090">
        <v>1.1467374610000001</v>
      </c>
      <c r="M13090">
        <v>0.96577509100000003</v>
      </c>
      <c r="N13090">
        <v>1.627353866</v>
      </c>
      <c r="O13090">
        <v>1.297866432</v>
      </c>
      <c r="P13090">
        <v>-3.7248659000000003E-2</v>
      </c>
      <c r="Q13090">
        <v>6.0547724999999997E-2</v>
      </c>
      <c r="R13090">
        <v>-11.65836345</v>
      </c>
      <c r="S13090">
        <v>-999999</v>
      </c>
      <c r="T13090" s="1" t="s">
        <v>21</v>
      </c>
    </row>
    <row r="13091" spans="1:20" x14ac:dyDescent="0.3">
      <c r="A13091">
        <v>1767151</v>
      </c>
      <c r="B13091" s="1" t="s">
        <v>26</v>
      </c>
      <c r="C13091" s="1" t="s">
        <v>27</v>
      </c>
      <c r="D13091" s="1" t="s">
        <v>28</v>
      </c>
      <c r="E13091" s="1" t="s">
        <v>20</v>
      </c>
      <c r="F13091">
        <v>1.3264289739999999</v>
      </c>
      <c r="G13091">
        <v>1.358882795</v>
      </c>
      <c r="H13091">
        <v>1.719174655</v>
      </c>
      <c r="I13091">
        <v>2.5598705260000001</v>
      </c>
      <c r="J13091">
        <v>1.710472121</v>
      </c>
      <c r="K13091">
        <v>1.948605841</v>
      </c>
      <c r="L13091">
        <v>1.1467374610000001</v>
      </c>
      <c r="M13091">
        <v>0.96577509100000003</v>
      </c>
      <c r="N13091">
        <v>1.627353866</v>
      </c>
      <c r="O13091">
        <v>1.297866432</v>
      </c>
      <c r="P13091">
        <v>-3.7248659000000003E-2</v>
      </c>
      <c r="Q13091">
        <v>6.0547724999999997E-2</v>
      </c>
      <c r="R13091">
        <v>-11.65836345</v>
      </c>
      <c r="S13091">
        <v>-999999</v>
      </c>
      <c r="T13091" s="1" t="s">
        <v>21</v>
      </c>
    </row>
    <row r="13092" spans="1:20" x14ac:dyDescent="0.3">
      <c r="A13092">
        <v>1767152</v>
      </c>
      <c r="B13092" s="1" t="s">
        <v>26</v>
      </c>
      <c r="C13092" s="1" t="s">
        <v>27</v>
      </c>
      <c r="D13092" s="1" t="s">
        <v>28</v>
      </c>
      <c r="E13092" s="1" t="s">
        <v>20</v>
      </c>
      <c r="F13092">
        <v>1.0560342410000001</v>
      </c>
      <c r="G13092">
        <v>1.518783953</v>
      </c>
      <c r="H13092">
        <v>1.47697791</v>
      </c>
      <c r="I13092">
        <v>2.3855800820000002</v>
      </c>
      <c r="J13092">
        <v>1.599558029</v>
      </c>
      <c r="K13092">
        <v>1.5149350020000001</v>
      </c>
      <c r="L13092">
        <v>1.326960514</v>
      </c>
      <c r="M13092">
        <v>1.3710964299999999</v>
      </c>
      <c r="N13092">
        <v>1.543113959</v>
      </c>
      <c r="O13092">
        <v>1.1837718269999999</v>
      </c>
      <c r="P13092">
        <v>-1.4969338E-2</v>
      </c>
      <c r="Q13092">
        <v>1.6205882000000001E-2</v>
      </c>
      <c r="R13092">
        <v>1.1398923089999999</v>
      </c>
      <c r="S13092">
        <v>-999999</v>
      </c>
      <c r="T13092" s="1" t="s">
        <v>21</v>
      </c>
    </row>
    <row r="13093" spans="1:20" x14ac:dyDescent="0.3">
      <c r="A13093">
        <v>1767153</v>
      </c>
      <c r="B13093" s="1" t="s">
        <v>26</v>
      </c>
      <c r="C13093" s="1" t="s">
        <v>27</v>
      </c>
      <c r="D13093" s="1" t="s">
        <v>28</v>
      </c>
      <c r="E13093" s="1" t="s">
        <v>20</v>
      </c>
      <c r="F13093">
        <v>1.0371653519999999</v>
      </c>
      <c r="G13093">
        <v>1.3668913650000001</v>
      </c>
      <c r="H13093">
        <v>1.5200014420000001</v>
      </c>
      <c r="I13093">
        <v>3.2795027540000001</v>
      </c>
      <c r="J13093">
        <v>1.8628504880000001</v>
      </c>
      <c r="K13093">
        <v>2.1599415550000001</v>
      </c>
      <c r="L13093">
        <v>1.6678385200000001</v>
      </c>
      <c r="M13093">
        <v>2.5148031749999999</v>
      </c>
      <c r="N13093">
        <v>1.622796267</v>
      </c>
      <c r="O13093">
        <v>1.1688478980000001</v>
      </c>
      <c r="P13093">
        <v>2.0682328999999999E-2</v>
      </c>
      <c r="Q13093">
        <v>8.5562650000000004E-3</v>
      </c>
      <c r="R13093">
        <v>35.228559939999997</v>
      </c>
      <c r="S13093">
        <v>-999999</v>
      </c>
      <c r="T13093" s="1" t="s">
        <v>21</v>
      </c>
    </row>
    <row r="13094" spans="1:20" x14ac:dyDescent="0.3">
      <c r="A13094">
        <v>1767154</v>
      </c>
      <c r="B13094" s="1" t="s">
        <v>26</v>
      </c>
      <c r="C13094" s="1" t="s">
        <v>27</v>
      </c>
      <c r="D13094" s="1" t="s">
        <v>28</v>
      </c>
      <c r="E13094" s="1" t="s">
        <v>20</v>
      </c>
      <c r="F13094">
        <v>1.0371653519999999</v>
      </c>
      <c r="G13094">
        <v>1.3668913650000001</v>
      </c>
      <c r="H13094">
        <v>1.5200014420000001</v>
      </c>
      <c r="I13094">
        <v>3.2795027540000001</v>
      </c>
      <c r="J13094">
        <v>1.8628504880000001</v>
      </c>
      <c r="K13094">
        <v>2.1599415550000001</v>
      </c>
      <c r="L13094">
        <v>1.6678385200000001</v>
      </c>
      <c r="M13094">
        <v>2.5148031749999999</v>
      </c>
      <c r="N13094">
        <v>1.622796267</v>
      </c>
      <c r="O13094">
        <v>1.1688478980000001</v>
      </c>
      <c r="P13094">
        <v>2.0682328999999999E-2</v>
      </c>
      <c r="Q13094">
        <v>8.5562650000000004E-3</v>
      </c>
      <c r="R13094">
        <v>35.228559939999997</v>
      </c>
      <c r="S13094">
        <v>-999999</v>
      </c>
      <c r="T13094" s="1" t="s">
        <v>21</v>
      </c>
    </row>
    <row r="13095" spans="1:20" x14ac:dyDescent="0.3">
      <c r="A13095">
        <v>1767155</v>
      </c>
      <c r="B13095" s="1" t="s">
        <v>26</v>
      </c>
      <c r="C13095" s="1" t="s">
        <v>27</v>
      </c>
      <c r="D13095" s="1" t="s">
        <v>28</v>
      </c>
      <c r="E13095" s="1" t="s">
        <v>20</v>
      </c>
      <c r="F13095">
        <v>1.309706552</v>
      </c>
      <c r="G13095">
        <v>1.5963569230000001</v>
      </c>
      <c r="H13095">
        <v>2.179646177</v>
      </c>
      <c r="I13095">
        <v>2.2866937250000001</v>
      </c>
      <c r="J13095">
        <v>1.642199819</v>
      </c>
      <c r="K13095">
        <v>1.6154443439999999</v>
      </c>
      <c r="L13095">
        <v>1.5611477229999999</v>
      </c>
      <c r="M13095">
        <v>1.2477282270000001</v>
      </c>
      <c r="N13095">
        <v>1.473234905</v>
      </c>
      <c r="O13095">
        <v>1.3151400390000001</v>
      </c>
      <c r="P13095">
        <v>-4.6520824000000002E-2</v>
      </c>
      <c r="Q13095">
        <v>0.16063554899999999</v>
      </c>
      <c r="R13095">
        <v>-20.63834847</v>
      </c>
      <c r="S13095">
        <v>-999999</v>
      </c>
      <c r="T13095" s="1" t="s">
        <v>21</v>
      </c>
    </row>
    <row r="13096" spans="1:20" x14ac:dyDescent="0.3">
      <c r="A13096">
        <v>1767156</v>
      </c>
      <c r="B13096" s="1" t="s">
        <v>26</v>
      </c>
      <c r="C13096" s="1" t="s">
        <v>27</v>
      </c>
      <c r="D13096" s="1" t="s">
        <v>28</v>
      </c>
      <c r="E13096" s="1" t="s">
        <v>20</v>
      </c>
      <c r="F13096">
        <v>1.309706552</v>
      </c>
      <c r="G13096">
        <v>1.5963569230000001</v>
      </c>
      <c r="H13096">
        <v>2.179646177</v>
      </c>
      <c r="I13096">
        <v>2.2866937250000001</v>
      </c>
      <c r="J13096">
        <v>1.642199819</v>
      </c>
      <c r="K13096">
        <v>1.6154443439999999</v>
      </c>
      <c r="L13096">
        <v>1.5611477229999999</v>
      </c>
      <c r="M13096">
        <v>1.2477282270000001</v>
      </c>
      <c r="N13096">
        <v>1.473234905</v>
      </c>
      <c r="O13096">
        <v>1.3151400390000001</v>
      </c>
      <c r="P13096">
        <v>-4.6520824000000002E-2</v>
      </c>
      <c r="Q13096">
        <v>0.16063554899999999</v>
      </c>
      <c r="R13096">
        <v>-20.63834847</v>
      </c>
      <c r="S13096">
        <v>-999999</v>
      </c>
      <c r="T13096" s="1" t="s">
        <v>21</v>
      </c>
    </row>
    <row r="13097" spans="1:20" x14ac:dyDescent="0.3">
      <c r="A13097">
        <v>1767190</v>
      </c>
      <c r="B13097" s="1" t="s">
        <v>26</v>
      </c>
      <c r="C13097" s="1" t="s">
        <v>27</v>
      </c>
      <c r="D13097" s="1" t="s">
        <v>28</v>
      </c>
      <c r="E13097" s="1" t="s">
        <v>20</v>
      </c>
      <c r="F13097">
        <v>1.4815216419999999</v>
      </c>
      <c r="G13097">
        <v>1.6952353499999999</v>
      </c>
      <c r="H13097">
        <v>3.3876770349999998</v>
      </c>
      <c r="I13097">
        <v>2.496732417</v>
      </c>
      <c r="J13097">
        <v>1.9005443129999999</v>
      </c>
      <c r="K13097">
        <v>1.983526468</v>
      </c>
      <c r="L13097">
        <v>0.94019513600000004</v>
      </c>
      <c r="M13097">
        <v>1.3742128330000001</v>
      </c>
      <c r="N13097">
        <v>2.9491577260000001</v>
      </c>
      <c r="O13097">
        <v>1.710472121</v>
      </c>
      <c r="P13097">
        <v>-2.3126908000000002E-2</v>
      </c>
      <c r="Q13097">
        <v>8.7496220000000003E-3</v>
      </c>
      <c r="R13097">
        <v>-8.0828193860000006</v>
      </c>
      <c r="S13097">
        <v>-999999</v>
      </c>
      <c r="T13097" s="1" t="s">
        <v>21</v>
      </c>
    </row>
    <row r="13098" spans="1:20" x14ac:dyDescent="0.3">
      <c r="A13098">
        <v>1767191</v>
      </c>
      <c r="B13098" s="1" t="s">
        <v>26</v>
      </c>
      <c r="C13098" s="1" t="s">
        <v>27</v>
      </c>
      <c r="D13098" s="1" t="s">
        <v>28</v>
      </c>
      <c r="E13098" s="1" t="s">
        <v>20</v>
      </c>
      <c r="F13098">
        <v>1.6844029760000001</v>
      </c>
      <c r="G13098">
        <v>1.843792313</v>
      </c>
      <c r="H13098">
        <v>3.1238919209999998</v>
      </c>
      <c r="I13098">
        <v>2.4134594150000002</v>
      </c>
      <c r="J13098">
        <v>2.000819908</v>
      </c>
      <c r="K13098">
        <v>1.9224984570000001</v>
      </c>
      <c r="L13098">
        <v>0.93294061500000003</v>
      </c>
      <c r="M13098">
        <v>1.618035329</v>
      </c>
      <c r="N13098">
        <v>2.1284428809999998</v>
      </c>
      <c r="O13098">
        <v>1.750684957</v>
      </c>
      <c r="P13098">
        <v>-5.7333752000000002E-2</v>
      </c>
      <c r="Q13098">
        <v>9.3724085999999998E-2</v>
      </c>
      <c r="R13098">
        <v>-17.36182955</v>
      </c>
      <c r="S13098">
        <v>-999999</v>
      </c>
      <c r="T13098" s="1" t="s">
        <v>21</v>
      </c>
    </row>
    <row r="13099" spans="1:20" x14ac:dyDescent="0.3">
      <c r="A13099">
        <v>1767192</v>
      </c>
      <c r="B13099" s="1" t="s">
        <v>26</v>
      </c>
      <c r="C13099" s="1" t="s">
        <v>27</v>
      </c>
      <c r="D13099" s="1" t="s">
        <v>28</v>
      </c>
      <c r="E13099" s="1" t="s">
        <v>20</v>
      </c>
      <c r="F13099">
        <v>1.6844029760000001</v>
      </c>
      <c r="G13099">
        <v>1.843792313</v>
      </c>
      <c r="H13099">
        <v>3.1238919209999998</v>
      </c>
      <c r="I13099">
        <v>2.4134594150000002</v>
      </c>
      <c r="J13099">
        <v>2.000819908</v>
      </c>
      <c r="K13099">
        <v>1.9224984570000001</v>
      </c>
      <c r="L13099">
        <v>0.93294061500000003</v>
      </c>
      <c r="M13099">
        <v>1.618035329</v>
      </c>
      <c r="N13099">
        <v>2.1284428809999998</v>
      </c>
      <c r="O13099">
        <v>1.750684957</v>
      </c>
      <c r="P13099">
        <v>-5.7333752000000002E-2</v>
      </c>
      <c r="Q13099">
        <v>9.3724085999999998E-2</v>
      </c>
      <c r="R13099">
        <v>-17.36182955</v>
      </c>
      <c r="S13099">
        <v>-999999</v>
      </c>
      <c r="T13099" s="1" t="s">
        <v>21</v>
      </c>
    </row>
    <row r="13100" spans="1:20" x14ac:dyDescent="0.3">
      <c r="A13100">
        <v>1767193</v>
      </c>
      <c r="B13100" s="1" t="s">
        <v>26</v>
      </c>
      <c r="C13100" s="1" t="s">
        <v>27</v>
      </c>
      <c r="D13100" s="1" t="s">
        <v>28</v>
      </c>
      <c r="E13100" s="1" t="s">
        <v>20</v>
      </c>
      <c r="F13100">
        <v>1.621279906</v>
      </c>
      <c r="G13100">
        <v>1.7378728560000001</v>
      </c>
      <c r="H13100">
        <v>3.3628848759999999</v>
      </c>
      <c r="I13100">
        <v>2.007243222</v>
      </c>
      <c r="J13100">
        <v>3.0249486029999999</v>
      </c>
      <c r="K13100">
        <v>1.8985148569999999</v>
      </c>
      <c r="L13100">
        <v>0.93381318099999999</v>
      </c>
      <c r="M13100">
        <v>1.2961342890000001</v>
      </c>
      <c r="N13100">
        <v>1.5046517690000001</v>
      </c>
      <c r="O13100">
        <v>2.1458531600000001</v>
      </c>
      <c r="P13100">
        <v>-7.0253728000000001E-2</v>
      </c>
      <c r="Q13100">
        <v>8.1315204000000002E-2</v>
      </c>
      <c r="R13100">
        <v>-26.411610809999999</v>
      </c>
      <c r="S13100">
        <v>-999999</v>
      </c>
      <c r="T13100" s="1" t="s">
        <v>21</v>
      </c>
    </row>
    <row r="13101" spans="1:20" x14ac:dyDescent="0.3">
      <c r="A13101">
        <v>1767194</v>
      </c>
      <c r="B13101" s="1" t="s">
        <v>26</v>
      </c>
      <c r="C13101" s="1" t="s">
        <v>27</v>
      </c>
      <c r="D13101" s="1" t="s">
        <v>28</v>
      </c>
      <c r="E13101" s="1" t="s">
        <v>20</v>
      </c>
      <c r="F13101">
        <v>1.609629786</v>
      </c>
      <c r="G13101">
        <v>2.2494378579999998</v>
      </c>
      <c r="H13101">
        <v>3.6463638309999999</v>
      </c>
      <c r="I13101">
        <v>1.849711514</v>
      </c>
      <c r="J13101">
        <v>2.1013287379999999</v>
      </c>
      <c r="K13101">
        <v>1.685753228</v>
      </c>
      <c r="L13101">
        <v>0.93868958700000005</v>
      </c>
      <c r="M13101">
        <v>1.176836148</v>
      </c>
      <c r="N13101">
        <v>1.481323798</v>
      </c>
      <c r="O13101">
        <v>2.0965634</v>
      </c>
      <c r="P13101">
        <v>-9.9943487999999997E-2</v>
      </c>
      <c r="Q13101">
        <v>0.16469889200000001</v>
      </c>
      <c r="R13101">
        <v>-36.649566880000002</v>
      </c>
      <c r="S13101">
        <v>-999999</v>
      </c>
      <c r="T13101" s="1" t="s">
        <v>21</v>
      </c>
    </row>
    <row r="13102" spans="1:20" x14ac:dyDescent="0.3">
      <c r="A13102">
        <v>1767195</v>
      </c>
      <c r="B13102" s="1" t="s">
        <v>26</v>
      </c>
      <c r="C13102" s="1" t="s">
        <v>27</v>
      </c>
      <c r="D13102" s="1" t="s">
        <v>28</v>
      </c>
      <c r="E13102" s="1" t="s">
        <v>20</v>
      </c>
      <c r="F13102">
        <v>1.609629786</v>
      </c>
      <c r="G13102">
        <v>2.2494378579999998</v>
      </c>
      <c r="H13102">
        <v>3.6463638309999999</v>
      </c>
      <c r="I13102">
        <v>1.849711514</v>
      </c>
      <c r="J13102">
        <v>2.1013287379999999</v>
      </c>
      <c r="K13102">
        <v>1.685753228</v>
      </c>
      <c r="L13102">
        <v>0.93868958700000005</v>
      </c>
      <c r="M13102">
        <v>1.176836148</v>
      </c>
      <c r="N13102">
        <v>1.481323798</v>
      </c>
      <c r="O13102">
        <v>2.0965634</v>
      </c>
      <c r="P13102">
        <v>-9.9943487999999997E-2</v>
      </c>
      <c r="Q13102">
        <v>0.16469889200000001</v>
      </c>
      <c r="R13102">
        <v>-36.649566880000002</v>
      </c>
      <c r="S13102">
        <v>-999999</v>
      </c>
      <c r="T13102" s="1" t="s">
        <v>21</v>
      </c>
    </row>
    <row r="13103" spans="1:20" x14ac:dyDescent="0.3">
      <c r="A13103">
        <v>1767413</v>
      </c>
      <c r="B13103" s="1" t="s">
        <v>26</v>
      </c>
      <c r="C13103" s="1" t="s">
        <v>27</v>
      </c>
      <c r="D13103" s="1" t="s">
        <v>28</v>
      </c>
      <c r="E13103" s="1" t="s">
        <v>20</v>
      </c>
      <c r="F13103">
        <v>0.77467225200000001</v>
      </c>
      <c r="G13103">
        <v>1.0319151769999999</v>
      </c>
      <c r="H13103">
        <v>1.8445311760000001</v>
      </c>
      <c r="I13103">
        <v>1.4296245590000001</v>
      </c>
      <c r="J13103">
        <v>1.2269080050000001</v>
      </c>
      <c r="K13103">
        <v>1.057586747</v>
      </c>
      <c r="L13103">
        <v>1.548895079</v>
      </c>
      <c r="M13103">
        <v>1.9981495979999999</v>
      </c>
      <c r="N13103">
        <v>1.305341063</v>
      </c>
      <c r="O13103">
        <v>1.622796267</v>
      </c>
      <c r="P13103">
        <v>6.3658665000000003E-2</v>
      </c>
      <c r="Q13103">
        <v>0.255557437</v>
      </c>
      <c r="R13103">
        <v>34.925414949999997</v>
      </c>
      <c r="S13103">
        <v>-999999</v>
      </c>
      <c r="T13103" s="1" t="s">
        <v>21</v>
      </c>
    </row>
    <row r="13104" spans="1:20" x14ac:dyDescent="0.3">
      <c r="A13104">
        <v>1767414</v>
      </c>
      <c r="B13104" s="1" t="s">
        <v>26</v>
      </c>
      <c r="C13104" s="1" t="s">
        <v>27</v>
      </c>
      <c r="D13104" s="1" t="s">
        <v>28</v>
      </c>
      <c r="E13104" s="1" t="s">
        <v>20</v>
      </c>
      <c r="F13104">
        <v>0.99205100199999996</v>
      </c>
      <c r="G13104">
        <v>0.98439636200000002</v>
      </c>
      <c r="H13104">
        <v>1.062541741</v>
      </c>
      <c r="I13104">
        <v>1.4486517649999999</v>
      </c>
      <c r="J13104">
        <v>1.3815735179999999</v>
      </c>
      <c r="K13104">
        <v>1.5859445539999999</v>
      </c>
      <c r="L13104">
        <v>2.2696557990000001</v>
      </c>
      <c r="M13104">
        <v>2.023391867</v>
      </c>
      <c r="N13104">
        <v>1.216953545</v>
      </c>
      <c r="O13104">
        <v>1.848229935</v>
      </c>
      <c r="P13104">
        <v>0.10184936</v>
      </c>
      <c r="Q13104">
        <v>0.47452432300000003</v>
      </c>
      <c r="R13104">
        <v>67.443026959999997</v>
      </c>
      <c r="S13104">
        <v>67.443026959999997</v>
      </c>
      <c r="T13104" s="1" t="s">
        <v>23</v>
      </c>
    </row>
    <row r="13105" spans="1:20" x14ac:dyDescent="0.3">
      <c r="A13105">
        <v>1767415</v>
      </c>
      <c r="B13105" s="1" t="s">
        <v>26</v>
      </c>
      <c r="C13105" s="1" t="s">
        <v>27</v>
      </c>
      <c r="D13105" s="1" t="s">
        <v>28</v>
      </c>
      <c r="E13105" s="1" t="s">
        <v>20</v>
      </c>
      <c r="F13105">
        <v>0.867796711</v>
      </c>
      <c r="G13105">
        <v>0.97146688199999998</v>
      </c>
      <c r="H13105">
        <v>2.0670929220000001</v>
      </c>
      <c r="I13105">
        <v>2.0828883939999998</v>
      </c>
      <c r="J13105">
        <v>2.1213483960000001</v>
      </c>
      <c r="K13105">
        <v>1.4129213899999999</v>
      </c>
      <c r="L13105">
        <v>1.9742766089999999</v>
      </c>
      <c r="M13105">
        <v>1.6098447659999999</v>
      </c>
      <c r="N13105">
        <v>1.271955741</v>
      </c>
      <c r="O13105">
        <v>1.7205527810000001</v>
      </c>
      <c r="P13105">
        <v>3.9137718000000002E-2</v>
      </c>
      <c r="Q13105">
        <v>6.4783409E-2</v>
      </c>
      <c r="R13105">
        <v>17.817031539999999</v>
      </c>
      <c r="S13105">
        <v>-999999</v>
      </c>
      <c r="T13105" s="1" t="s">
        <v>21</v>
      </c>
    </row>
    <row r="13106" spans="1:20" x14ac:dyDescent="0.3">
      <c r="A13106">
        <v>1767416</v>
      </c>
      <c r="B13106" s="1" t="s">
        <v>26</v>
      </c>
      <c r="C13106" s="1" t="s">
        <v>27</v>
      </c>
      <c r="D13106" s="1" t="s">
        <v>28</v>
      </c>
      <c r="E13106" s="1" t="s">
        <v>20</v>
      </c>
      <c r="F13106">
        <v>0.867796711</v>
      </c>
      <c r="G13106">
        <v>0.97146688199999998</v>
      </c>
      <c r="H13106">
        <v>2.0670929220000001</v>
      </c>
      <c r="I13106">
        <v>2.0828883939999998</v>
      </c>
      <c r="J13106">
        <v>2.1213483960000001</v>
      </c>
      <c r="K13106">
        <v>1.4129213899999999</v>
      </c>
      <c r="L13106">
        <v>1.9742766089999999</v>
      </c>
      <c r="M13106">
        <v>1.6098447659999999</v>
      </c>
      <c r="N13106">
        <v>1.271955741</v>
      </c>
      <c r="O13106">
        <v>1.7205527810000001</v>
      </c>
      <c r="P13106">
        <v>3.9137718000000002E-2</v>
      </c>
      <c r="Q13106">
        <v>6.4783409E-2</v>
      </c>
      <c r="R13106">
        <v>17.817031539999999</v>
      </c>
      <c r="S13106">
        <v>-999999</v>
      </c>
      <c r="T13106" s="1" t="s">
        <v>21</v>
      </c>
    </row>
    <row r="13107" spans="1:20" x14ac:dyDescent="0.3">
      <c r="A13107">
        <v>1767417</v>
      </c>
      <c r="B13107" s="1" t="s">
        <v>26</v>
      </c>
      <c r="C13107" s="1" t="s">
        <v>27</v>
      </c>
      <c r="D13107" s="1" t="s">
        <v>28</v>
      </c>
      <c r="E13107" s="1" t="s">
        <v>20</v>
      </c>
      <c r="F13107">
        <v>1.022313274</v>
      </c>
      <c r="G13107">
        <v>1.001636172</v>
      </c>
      <c r="H13107">
        <v>1.8425615319999999</v>
      </c>
      <c r="I13107">
        <v>1.7978357</v>
      </c>
      <c r="J13107">
        <v>2.805847092</v>
      </c>
      <c r="K13107">
        <v>2.0657130829999999</v>
      </c>
      <c r="L13107">
        <v>1.9023218669999999</v>
      </c>
      <c r="M13107">
        <v>1.58721588</v>
      </c>
      <c r="N13107">
        <v>1.3347809509999999</v>
      </c>
      <c r="O13107">
        <v>2.1392719659999999</v>
      </c>
      <c r="P13107">
        <v>6.4734774999999994E-2</v>
      </c>
      <c r="Q13107">
        <v>0.12859067199999999</v>
      </c>
      <c r="R13107">
        <v>30.900153249999999</v>
      </c>
      <c r="S13107">
        <v>-999999</v>
      </c>
      <c r="T13107" s="1" t="s">
        <v>21</v>
      </c>
    </row>
    <row r="13108" spans="1:20" x14ac:dyDescent="0.3">
      <c r="A13108">
        <v>1767418</v>
      </c>
      <c r="B13108" s="1" t="s">
        <v>26</v>
      </c>
      <c r="C13108" s="1" t="s">
        <v>27</v>
      </c>
      <c r="D13108" s="1" t="s">
        <v>28</v>
      </c>
      <c r="E13108" s="1" t="s">
        <v>20</v>
      </c>
      <c r="F13108">
        <v>1.022313274</v>
      </c>
      <c r="G13108">
        <v>1.001636172</v>
      </c>
      <c r="H13108">
        <v>1.8425615319999999</v>
      </c>
      <c r="I13108">
        <v>1.7978357</v>
      </c>
      <c r="J13108">
        <v>2.805847092</v>
      </c>
      <c r="K13108">
        <v>2.0657130829999999</v>
      </c>
      <c r="L13108">
        <v>1.9023218669999999</v>
      </c>
      <c r="M13108">
        <v>1.58721588</v>
      </c>
      <c r="N13108">
        <v>1.3347809509999999</v>
      </c>
      <c r="O13108">
        <v>2.1392719659999999</v>
      </c>
      <c r="P13108">
        <v>6.4734774999999994E-2</v>
      </c>
      <c r="Q13108">
        <v>0.12859067199999999</v>
      </c>
      <c r="R13108">
        <v>30.900153249999999</v>
      </c>
      <c r="S13108">
        <v>-999999</v>
      </c>
      <c r="T13108" s="1" t="s">
        <v>21</v>
      </c>
    </row>
    <row r="13109" spans="1:20" x14ac:dyDescent="0.3">
      <c r="A13109">
        <v>1767419</v>
      </c>
      <c r="B13109" s="1" t="s">
        <v>26</v>
      </c>
      <c r="C13109" s="1" t="s">
        <v>27</v>
      </c>
      <c r="D13109" s="1" t="s">
        <v>28</v>
      </c>
      <c r="E13109" s="1" t="s">
        <v>20</v>
      </c>
      <c r="F13109">
        <v>1.278085771</v>
      </c>
      <c r="G13109">
        <v>1.216953545</v>
      </c>
      <c r="H13109">
        <v>1.4685204540000001</v>
      </c>
      <c r="I13109">
        <v>2.619003025</v>
      </c>
      <c r="J13109">
        <v>3.0496921370000001</v>
      </c>
      <c r="K13109">
        <v>2.303859552</v>
      </c>
      <c r="L13109">
        <v>1.9436676209999999</v>
      </c>
      <c r="M13109">
        <v>2.279071761</v>
      </c>
      <c r="N13109">
        <v>1.468324347</v>
      </c>
      <c r="O13109">
        <v>2.1892733980000001</v>
      </c>
      <c r="P13109">
        <v>6.8128496999999996E-2</v>
      </c>
      <c r="Q13109">
        <v>0.112945666</v>
      </c>
      <c r="R13109">
        <v>49.781253460000002</v>
      </c>
      <c r="S13109">
        <v>-999999</v>
      </c>
      <c r="T13109" s="1" t="s">
        <v>21</v>
      </c>
    </row>
    <row r="13110" spans="1:20" x14ac:dyDescent="0.3">
      <c r="A13110">
        <v>1767420</v>
      </c>
      <c r="B13110" s="1" t="s">
        <v>26</v>
      </c>
      <c r="C13110" s="1" t="s">
        <v>27</v>
      </c>
      <c r="D13110" s="1" t="s">
        <v>28</v>
      </c>
      <c r="E13110" s="1" t="s">
        <v>20</v>
      </c>
      <c r="F13110">
        <v>1.278085771</v>
      </c>
      <c r="G13110">
        <v>1.216953545</v>
      </c>
      <c r="H13110">
        <v>1.4685204540000001</v>
      </c>
      <c r="I13110">
        <v>2.619003025</v>
      </c>
      <c r="J13110">
        <v>3.0496921370000001</v>
      </c>
      <c r="K13110">
        <v>2.303859552</v>
      </c>
      <c r="L13110">
        <v>1.9436676209999999</v>
      </c>
      <c r="M13110">
        <v>2.279071761</v>
      </c>
      <c r="N13110">
        <v>1.468324347</v>
      </c>
      <c r="O13110">
        <v>2.1892733980000001</v>
      </c>
      <c r="P13110">
        <v>6.8128496999999996E-2</v>
      </c>
      <c r="Q13110">
        <v>0.112945666</v>
      </c>
      <c r="R13110">
        <v>49.781253460000002</v>
      </c>
      <c r="S13110">
        <v>-999999</v>
      </c>
      <c r="T13110" s="1" t="s">
        <v>21</v>
      </c>
    </row>
    <row r="13111" spans="1:20" x14ac:dyDescent="0.3">
      <c r="A13111">
        <v>1767421</v>
      </c>
      <c r="B13111" s="1" t="s">
        <v>26</v>
      </c>
      <c r="C13111" s="1" t="s">
        <v>27</v>
      </c>
      <c r="D13111" s="1" t="s">
        <v>28</v>
      </c>
      <c r="E13111" s="1" t="s">
        <v>20</v>
      </c>
      <c r="F13111">
        <v>1.7056817390000001</v>
      </c>
      <c r="G13111">
        <v>1.1587453379999999</v>
      </c>
      <c r="H13111">
        <v>1.460501475</v>
      </c>
      <c r="I13111">
        <v>1.9483456219999999</v>
      </c>
      <c r="J13111">
        <v>3.04236979</v>
      </c>
      <c r="K13111">
        <v>3.631298916</v>
      </c>
      <c r="L13111">
        <v>2.268140743</v>
      </c>
      <c r="M13111">
        <v>2.9088679059999998</v>
      </c>
      <c r="N13111">
        <v>1.9642827380000001</v>
      </c>
      <c r="O13111">
        <v>1.852430829</v>
      </c>
      <c r="P13111">
        <v>9.5452426000000007E-2</v>
      </c>
      <c r="Q13111">
        <v>0.13971310200000001</v>
      </c>
      <c r="R13111">
        <v>55.507342829999999</v>
      </c>
      <c r="S13111">
        <v>-999999</v>
      </c>
      <c r="T13111" s="1" t="s">
        <v>21</v>
      </c>
    </row>
    <row r="13112" spans="1:20" x14ac:dyDescent="0.3">
      <c r="A13112">
        <v>1767422</v>
      </c>
      <c r="B13112" s="1" t="s">
        <v>26</v>
      </c>
      <c r="C13112" s="1" t="s">
        <v>27</v>
      </c>
      <c r="D13112" s="1" t="s">
        <v>28</v>
      </c>
      <c r="E13112" s="1" t="s">
        <v>20</v>
      </c>
      <c r="F13112">
        <v>1.593800651</v>
      </c>
      <c r="G13112">
        <v>1.4326826450000001</v>
      </c>
      <c r="H13112">
        <v>1.8222501719999999</v>
      </c>
      <c r="I13112">
        <v>3.0468424660000002</v>
      </c>
      <c r="J13112">
        <v>2.4984001660000001</v>
      </c>
      <c r="K13112">
        <v>3.4497688790000001</v>
      </c>
      <c r="L13112">
        <v>2.0101941280000002</v>
      </c>
      <c r="M13112">
        <v>3.2716286299999999</v>
      </c>
      <c r="N13112">
        <v>1.9655948249999999</v>
      </c>
      <c r="O13112">
        <v>1.4478781030000001</v>
      </c>
      <c r="P13112">
        <v>4.5487262000000001E-2</v>
      </c>
      <c r="Q13112">
        <v>3.2557410000000002E-2</v>
      </c>
      <c r="R13112">
        <v>37.873149759999997</v>
      </c>
      <c r="S13112">
        <v>-999999</v>
      </c>
      <c r="T13112" s="1" t="s">
        <v>21</v>
      </c>
    </row>
    <row r="13113" spans="1:20" x14ac:dyDescent="0.3">
      <c r="A13113">
        <v>1767423</v>
      </c>
      <c r="B13113" s="1" t="s">
        <v>26</v>
      </c>
      <c r="C13113" s="1" t="s">
        <v>27</v>
      </c>
      <c r="D13113" s="1" t="s">
        <v>28</v>
      </c>
      <c r="E13113" s="1" t="s">
        <v>20</v>
      </c>
      <c r="F13113">
        <v>1.593800651</v>
      </c>
      <c r="G13113">
        <v>1.4326826450000001</v>
      </c>
      <c r="H13113">
        <v>1.8222501719999999</v>
      </c>
      <c r="I13113">
        <v>3.0468424660000002</v>
      </c>
      <c r="J13113">
        <v>2.4984001660000001</v>
      </c>
      <c r="K13113">
        <v>3.4497688790000001</v>
      </c>
      <c r="L13113">
        <v>2.0101941280000002</v>
      </c>
      <c r="M13113">
        <v>3.2716286299999999</v>
      </c>
      <c r="N13113">
        <v>1.9655948249999999</v>
      </c>
      <c r="O13113">
        <v>1.4478781030000001</v>
      </c>
      <c r="P13113">
        <v>4.5487262000000001E-2</v>
      </c>
      <c r="Q13113">
        <v>3.2557410000000002E-2</v>
      </c>
      <c r="R13113">
        <v>37.873149759999997</v>
      </c>
      <c r="S13113">
        <v>-999999</v>
      </c>
      <c r="T13113" s="1" t="s">
        <v>21</v>
      </c>
    </row>
    <row r="13114" spans="1:20" x14ac:dyDescent="0.3">
      <c r="A13114">
        <v>1767424</v>
      </c>
      <c r="B13114" s="1" t="s">
        <v>26</v>
      </c>
      <c r="C13114" s="1" t="s">
        <v>27</v>
      </c>
      <c r="D13114" s="1" t="s">
        <v>28</v>
      </c>
      <c r="E13114" s="1" t="s">
        <v>20</v>
      </c>
      <c r="F13114">
        <v>1.719633908</v>
      </c>
      <c r="G13114">
        <v>1.4954365810000001</v>
      </c>
      <c r="H13114">
        <v>1.532230137</v>
      </c>
      <c r="I13114">
        <v>2.266929427</v>
      </c>
      <c r="J13114">
        <v>2.2048243670000001</v>
      </c>
      <c r="K13114">
        <v>2.0679212690000002</v>
      </c>
      <c r="L13114">
        <v>2.2291023000000001</v>
      </c>
      <c r="M13114">
        <v>3.206741853</v>
      </c>
      <c r="N13114">
        <v>1.985646799</v>
      </c>
      <c r="O13114">
        <v>1.652760786</v>
      </c>
      <c r="P13114">
        <v>6.6374470000000005E-2</v>
      </c>
      <c r="Q13114">
        <v>0.15897545699999999</v>
      </c>
      <c r="R13114">
        <v>44.190351049999997</v>
      </c>
      <c r="S13114">
        <v>-999999</v>
      </c>
      <c r="T13114" s="1" t="s">
        <v>21</v>
      </c>
    </row>
    <row r="13115" spans="1:20" x14ac:dyDescent="0.3">
      <c r="A13115">
        <v>1767425</v>
      </c>
      <c r="B13115" s="1" t="s">
        <v>26</v>
      </c>
      <c r="C13115" s="1" t="s">
        <v>27</v>
      </c>
      <c r="D13115" s="1" t="s">
        <v>28</v>
      </c>
      <c r="E13115" s="1" t="s">
        <v>20</v>
      </c>
      <c r="F13115">
        <v>1.719633908</v>
      </c>
      <c r="G13115">
        <v>1.4954365810000001</v>
      </c>
      <c r="H13115">
        <v>1.532230137</v>
      </c>
      <c r="I13115">
        <v>2.266929427</v>
      </c>
      <c r="J13115">
        <v>2.2048243670000001</v>
      </c>
      <c r="K13115">
        <v>2.0679212690000002</v>
      </c>
      <c r="L13115">
        <v>2.2291023000000001</v>
      </c>
      <c r="M13115">
        <v>3.206741853</v>
      </c>
      <c r="N13115">
        <v>1.985646799</v>
      </c>
      <c r="O13115">
        <v>1.652760786</v>
      </c>
      <c r="P13115">
        <v>6.6374470000000005E-2</v>
      </c>
      <c r="Q13115">
        <v>0.15897545699999999</v>
      </c>
      <c r="R13115">
        <v>44.190351049999997</v>
      </c>
      <c r="S13115">
        <v>-999999</v>
      </c>
      <c r="T13115" s="1" t="s">
        <v>21</v>
      </c>
    </row>
    <row r="13116" spans="1:20" x14ac:dyDescent="0.3">
      <c r="A13116">
        <v>1767426</v>
      </c>
      <c r="B13116" s="1" t="s">
        <v>26</v>
      </c>
      <c r="C13116" s="1" t="s">
        <v>27</v>
      </c>
      <c r="D13116" s="1" t="s">
        <v>28</v>
      </c>
      <c r="E13116" s="1" t="s">
        <v>20</v>
      </c>
      <c r="F13116">
        <v>1.7558362059999999</v>
      </c>
      <c r="G13116">
        <v>1.145512941</v>
      </c>
      <c r="H13116">
        <v>3.2459513019999999</v>
      </c>
      <c r="I13116">
        <v>2.7061134509999998</v>
      </c>
      <c r="J13116">
        <v>3.4153876209999998</v>
      </c>
      <c r="K13116">
        <v>3.3098628620000001</v>
      </c>
      <c r="L13116">
        <v>2.7289777829999999</v>
      </c>
      <c r="M13116">
        <v>3.107248593</v>
      </c>
      <c r="N13116">
        <v>1.7240029320000001</v>
      </c>
      <c r="O13116">
        <v>1.967958791</v>
      </c>
      <c r="P13116">
        <v>3.1685380999999999E-2</v>
      </c>
      <c r="Q13116">
        <v>1.4313997E-2</v>
      </c>
      <c r="R13116">
        <v>10.60481541</v>
      </c>
      <c r="S13116">
        <v>-999999</v>
      </c>
      <c r="T13116" s="1" t="s">
        <v>21</v>
      </c>
    </row>
    <row r="13117" spans="1:20" x14ac:dyDescent="0.3">
      <c r="A13117">
        <v>1767427</v>
      </c>
      <c r="B13117" s="1" t="s">
        <v>26</v>
      </c>
      <c r="C13117" s="1" t="s">
        <v>27</v>
      </c>
      <c r="D13117" s="1" t="s">
        <v>28</v>
      </c>
      <c r="E13117" s="1" t="s">
        <v>20</v>
      </c>
      <c r="F13117">
        <v>1.7558362059999999</v>
      </c>
      <c r="G13117">
        <v>1.145512941</v>
      </c>
      <c r="H13117">
        <v>3.2459513019999999</v>
      </c>
      <c r="I13117">
        <v>2.7061134509999998</v>
      </c>
      <c r="J13117">
        <v>3.4153876209999998</v>
      </c>
      <c r="K13117">
        <v>3.3098628620000001</v>
      </c>
      <c r="L13117">
        <v>2.7289777829999999</v>
      </c>
      <c r="M13117">
        <v>3.107248593</v>
      </c>
      <c r="N13117">
        <v>1.7240029320000001</v>
      </c>
      <c r="O13117">
        <v>1.967958791</v>
      </c>
      <c r="P13117">
        <v>3.1685380999999999E-2</v>
      </c>
      <c r="Q13117">
        <v>1.4313997E-2</v>
      </c>
      <c r="R13117">
        <v>10.60481541</v>
      </c>
      <c r="S13117">
        <v>-999999</v>
      </c>
      <c r="T13117" s="1" t="s">
        <v>21</v>
      </c>
    </row>
    <row r="13118" spans="1:20" x14ac:dyDescent="0.3">
      <c r="A13118">
        <v>1767428</v>
      </c>
      <c r="B13118" s="1" t="s">
        <v>26</v>
      </c>
      <c r="C13118" s="1" t="s">
        <v>27</v>
      </c>
      <c r="D13118" s="1" t="s">
        <v>28</v>
      </c>
      <c r="E13118" s="1" t="s">
        <v>20</v>
      </c>
      <c r="F13118">
        <v>1.2611304160000001</v>
      </c>
      <c r="G13118">
        <v>0.65172743</v>
      </c>
      <c r="H13118">
        <v>1.219882497</v>
      </c>
      <c r="I13118">
        <v>1.7896907769999999</v>
      </c>
      <c r="J13118">
        <v>1.899783013</v>
      </c>
      <c r="K13118">
        <v>2.2891381329999998</v>
      </c>
      <c r="L13118">
        <v>2.1475733199999998</v>
      </c>
      <c r="M13118">
        <v>1.294404458</v>
      </c>
      <c r="N13118">
        <v>1.5169595490000001</v>
      </c>
      <c r="O13118">
        <v>2.6460740880000002</v>
      </c>
      <c r="P13118">
        <v>0.123374124</v>
      </c>
      <c r="Q13118">
        <v>0.392129161</v>
      </c>
      <c r="R13118">
        <v>74.206525229999997</v>
      </c>
      <c r="S13118">
        <v>-999999</v>
      </c>
      <c r="T13118" s="1" t="s">
        <v>21</v>
      </c>
    </row>
    <row r="13119" spans="1:20" x14ac:dyDescent="0.3">
      <c r="A13119">
        <v>1767431</v>
      </c>
      <c r="B13119" s="1" t="s">
        <v>26</v>
      </c>
      <c r="C13119" s="1" t="s">
        <v>27</v>
      </c>
      <c r="D13119" s="1" t="s">
        <v>28</v>
      </c>
      <c r="E13119" s="1" t="s">
        <v>20</v>
      </c>
      <c r="F13119">
        <v>2.3536181260000002</v>
      </c>
      <c r="G13119">
        <v>1.729306604</v>
      </c>
      <c r="H13119">
        <v>2.1857676800000001</v>
      </c>
      <c r="I13119">
        <v>2.8107226930000002</v>
      </c>
      <c r="J13119">
        <v>4.2584936109999996</v>
      </c>
      <c r="K13119">
        <v>2.7082827279999999</v>
      </c>
      <c r="L13119">
        <v>3.7141890050000002</v>
      </c>
      <c r="M13119">
        <v>3.441485943</v>
      </c>
      <c r="N13119">
        <v>1.670959793</v>
      </c>
      <c r="O13119">
        <v>2.990804325</v>
      </c>
      <c r="P13119">
        <v>7.7363802999999995E-2</v>
      </c>
      <c r="Q13119">
        <v>7.6969896999999995E-2</v>
      </c>
      <c r="R13119">
        <v>29.265395900000001</v>
      </c>
      <c r="S13119">
        <v>-999999</v>
      </c>
      <c r="T13119" s="1" t="s">
        <v>21</v>
      </c>
    </row>
    <row r="13120" spans="1:20" x14ac:dyDescent="0.3">
      <c r="A13120">
        <v>1767432</v>
      </c>
      <c r="B13120" s="1" t="s">
        <v>26</v>
      </c>
      <c r="C13120" s="1" t="s">
        <v>27</v>
      </c>
      <c r="D13120" s="1" t="s">
        <v>28</v>
      </c>
      <c r="E13120" s="1" t="s">
        <v>20</v>
      </c>
      <c r="F13120">
        <v>2.3536181260000002</v>
      </c>
      <c r="G13120">
        <v>1.729306604</v>
      </c>
      <c r="H13120">
        <v>2.1857676800000001</v>
      </c>
      <c r="I13120">
        <v>2.8107226930000002</v>
      </c>
      <c r="J13120">
        <v>4.2584936109999996</v>
      </c>
      <c r="K13120">
        <v>2.7082827279999999</v>
      </c>
      <c r="L13120">
        <v>3.7141890050000002</v>
      </c>
      <c r="M13120">
        <v>3.441485943</v>
      </c>
      <c r="N13120">
        <v>1.670959793</v>
      </c>
      <c r="O13120">
        <v>2.990804325</v>
      </c>
      <c r="P13120">
        <v>7.7363802999999995E-2</v>
      </c>
      <c r="Q13120">
        <v>7.6969896999999995E-2</v>
      </c>
      <c r="R13120">
        <v>29.265395900000001</v>
      </c>
      <c r="S13120">
        <v>-999999</v>
      </c>
      <c r="T13120" s="1" t="s">
        <v>21</v>
      </c>
    </row>
    <row r="13121" spans="1:20" x14ac:dyDescent="0.3">
      <c r="A13121">
        <v>1767433</v>
      </c>
      <c r="B13121" s="1" t="s">
        <v>26</v>
      </c>
      <c r="C13121" s="1" t="s">
        <v>27</v>
      </c>
      <c r="D13121" s="1" t="s">
        <v>28</v>
      </c>
      <c r="E13121" s="1" t="s">
        <v>20</v>
      </c>
      <c r="F13121">
        <v>60.591541300000003</v>
      </c>
      <c r="G13121">
        <v>1.004449253</v>
      </c>
      <c r="H13121">
        <v>1.3383509140000001</v>
      </c>
      <c r="I13121">
        <v>2.0784424320000001</v>
      </c>
      <c r="J13121">
        <v>14.89381654</v>
      </c>
      <c r="K13121">
        <v>3.526159882</v>
      </c>
      <c r="L13121">
        <v>1.3594273400000001</v>
      </c>
      <c r="M13121">
        <v>2.6927745870000002</v>
      </c>
      <c r="N13121">
        <v>2.5708337929999998</v>
      </c>
      <c r="O13121">
        <v>2.2772462729999998</v>
      </c>
      <c r="P13121">
        <v>-3.1552517999999998</v>
      </c>
      <c r="Q13121">
        <v>0.26657566199999999</v>
      </c>
      <c r="R13121">
        <v>-88.017901710000004</v>
      </c>
      <c r="S13121">
        <v>-999999</v>
      </c>
      <c r="T13121" s="1" t="s">
        <v>21</v>
      </c>
    </row>
    <row r="13122" spans="1:20" x14ac:dyDescent="0.3">
      <c r="A13122">
        <v>1767434</v>
      </c>
      <c r="B13122" s="1" t="s">
        <v>26</v>
      </c>
      <c r="C13122" s="1" t="s">
        <v>27</v>
      </c>
      <c r="D13122" s="1" t="s">
        <v>28</v>
      </c>
      <c r="E13122" s="1" t="s">
        <v>20</v>
      </c>
      <c r="F13122">
        <v>60.591541300000003</v>
      </c>
      <c r="G13122">
        <v>1.004449253</v>
      </c>
      <c r="H13122">
        <v>1.3383509140000001</v>
      </c>
      <c r="I13122">
        <v>2.0784424320000001</v>
      </c>
      <c r="J13122">
        <v>14.89381654</v>
      </c>
      <c r="K13122">
        <v>3.526159882</v>
      </c>
      <c r="L13122">
        <v>1.3594273400000001</v>
      </c>
      <c r="M13122">
        <v>2.6927745870000002</v>
      </c>
      <c r="N13122">
        <v>2.5708337929999998</v>
      </c>
      <c r="O13122">
        <v>2.2772462729999998</v>
      </c>
      <c r="P13122">
        <v>-3.1552517999999998</v>
      </c>
      <c r="Q13122">
        <v>0.26657566199999999</v>
      </c>
      <c r="R13122">
        <v>-88.017901710000004</v>
      </c>
      <c r="S13122">
        <v>-999999</v>
      </c>
      <c r="T13122" s="1" t="s">
        <v>21</v>
      </c>
    </row>
    <row r="13123" spans="1:20" x14ac:dyDescent="0.3">
      <c r="A13123">
        <v>1767438</v>
      </c>
      <c r="B13123" s="1" t="s">
        <v>26</v>
      </c>
      <c r="C13123" s="1" t="s">
        <v>27</v>
      </c>
      <c r="D13123" s="1" t="s">
        <v>28</v>
      </c>
      <c r="E13123" s="1" t="s">
        <v>20</v>
      </c>
      <c r="F13123">
        <v>5.1559892119999997</v>
      </c>
      <c r="G13123">
        <v>2.4018838389999999</v>
      </c>
      <c r="H13123">
        <v>4.3145946439999996</v>
      </c>
      <c r="I13123">
        <v>6.4261964809999998</v>
      </c>
      <c r="J13123">
        <v>7.6201233239999997</v>
      </c>
      <c r="K13123">
        <v>10.507756499999999</v>
      </c>
      <c r="L13123">
        <v>3.0709447289999998</v>
      </c>
      <c r="M13123">
        <v>4.7882850899999996</v>
      </c>
      <c r="N13123">
        <v>3.3222629270000001</v>
      </c>
      <c r="O13123">
        <v>6.7436030750000002</v>
      </c>
      <c r="P13123">
        <v>9.6493991000000001E-2</v>
      </c>
      <c r="Q13123">
        <v>1.417118E-2</v>
      </c>
      <c r="R13123">
        <v>25.114268360000001</v>
      </c>
      <c r="S13123">
        <v>-999999</v>
      </c>
      <c r="T13123" s="1" t="s">
        <v>21</v>
      </c>
    </row>
    <row r="13124" spans="1:20" x14ac:dyDescent="0.3">
      <c r="A13124">
        <v>1771385</v>
      </c>
      <c r="B13124" s="1" t="s">
        <v>26</v>
      </c>
      <c r="C13124" s="1" t="s">
        <v>27</v>
      </c>
      <c r="D13124" s="1" t="s">
        <v>28</v>
      </c>
      <c r="E13124" s="1" t="s">
        <v>20</v>
      </c>
      <c r="F13124">
        <v>1.477372463</v>
      </c>
      <c r="G13124">
        <v>1.1257967739999999</v>
      </c>
      <c r="H13124">
        <v>1.693877503</v>
      </c>
      <c r="I13124">
        <v>1.13804124</v>
      </c>
      <c r="J13124">
        <v>1.3426474770000001</v>
      </c>
      <c r="K13124">
        <v>2.7108157479999999</v>
      </c>
      <c r="L13124">
        <v>3.8076059779999998</v>
      </c>
      <c r="M13124">
        <v>1.4256207240000001</v>
      </c>
      <c r="N13124">
        <v>2.027449287</v>
      </c>
      <c r="O13124">
        <v>1.2460629990000001</v>
      </c>
      <c r="P13124">
        <v>7.4335521000000002E-2</v>
      </c>
      <c r="Q13124">
        <v>6.9323520999999999E-2</v>
      </c>
      <c r="R13124">
        <v>9.3572700869999998</v>
      </c>
      <c r="S13124">
        <v>-999999</v>
      </c>
      <c r="T13124" s="1" t="s">
        <v>21</v>
      </c>
    </row>
    <row r="13125" spans="1:20" x14ac:dyDescent="0.3">
      <c r="A13125">
        <v>1771386</v>
      </c>
      <c r="B13125" s="1" t="s">
        <v>26</v>
      </c>
      <c r="C13125" s="1" t="s">
        <v>27</v>
      </c>
      <c r="D13125" s="1" t="s">
        <v>28</v>
      </c>
      <c r="E13125" s="1" t="s">
        <v>20</v>
      </c>
      <c r="F13125">
        <v>1.477372463</v>
      </c>
      <c r="G13125">
        <v>1.1257967739999999</v>
      </c>
      <c r="H13125">
        <v>1.693877503</v>
      </c>
      <c r="I13125">
        <v>1.13804124</v>
      </c>
      <c r="J13125">
        <v>1.3426474770000001</v>
      </c>
      <c r="K13125">
        <v>2.7108157479999999</v>
      </c>
      <c r="L13125">
        <v>3.8076059779999998</v>
      </c>
      <c r="M13125">
        <v>1.4256207240000001</v>
      </c>
      <c r="N13125">
        <v>2.027449287</v>
      </c>
      <c r="O13125">
        <v>1.2460629990000001</v>
      </c>
      <c r="P13125">
        <v>7.4335521000000002E-2</v>
      </c>
      <c r="Q13125">
        <v>6.9323520999999999E-2</v>
      </c>
      <c r="R13125">
        <v>9.3572700869999998</v>
      </c>
      <c r="S13125">
        <v>-999999</v>
      </c>
      <c r="T13125" s="1" t="s">
        <v>21</v>
      </c>
    </row>
    <row r="13126" spans="1:20" x14ac:dyDescent="0.3">
      <c r="A13126">
        <v>1771387</v>
      </c>
      <c r="B13126" s="1" t="s">
        <v>26</v>
      </c>
      <c r="C13126" s="1" t="s">
        <v>27</v>
      </c>
      <c r="D13126" s="1" t="s">
        <v>28</v>
      </c>
      <c r="E13126" s="1" t="s">
        <v>20</v>
      </c>
      <c r="F13126">
        <v>1.2579344180000001</v>
      </c>
      <c r="G13126">
        <v>1.0504079500000001</v>
      </c>
      <c r="H13126">
        <v>2.2989419230000001</v>
      </c>
      <c r="I13126">
        <v>0.967711718</v>
      </c>
      <c r="J13126">
        <v>1.82517285</v>
      </c>
      <c r="K13126">
        <v>1.64241915</v>
      </c>
      <c r="L13126">
        <v>2.6748534940000002</v>
      </c>
      <c r="M13126">
        <v>1.542495835</v>
      </c>
      <c r="N13126">
        <v>2.8473706230000002</v>
      </c>
      <c r="O13126">
        <v>1.1111584670000001</v>
      </c>
      <c r="P13126">
        <v>7.5237553999999998E-2</v>
      </c>
      <c r="Q13126">
        <v>0.11212862899999999</v>
      </c>
      <c r="R13126">
        <v>19.398426010000001</v>
      </c>
      <c r="S13126">
        <v>-999999</v>
      </c>
      <c r="T13126" s="1" t="s">
        <v>21</v>
      </c>
    </row>
    <row r="13127" spans="1:20" x14ac:dyDescent="0.3">
      <c r="A13127">
        <v>1771388</v>
      </c>
      <c r="B13127" s="1" t="s">
        <v>26</v>
      </c>
      <c r="C13127" s="1" t="s">
        <v>27</v>
      </c>
      <c r="D13127" s="1" t="s">
        <v>28</v>
      </c>
      <c r="E13127" s="1" t="s">
        <v>20</v>
      </c>
      <c r="F13127">
        <v>1.440164164</v>
      </c>
      <c r="G13127">
        <v>0.87267794399999998</v>
      </c>
      <c r="H13127">
        <v>2.9049857069999998</v>
      </c>
      <c r="I13127">
        <v>0.97419523299999999</v>
      </c>
      <c r="J13127">
        <v>1.0269658450000001</v>
      </c>
      <c r="K13127">
        <v>1.393246626</v>
      </c>
      <c r="L13127">
        <v>3.211456176</v>
      </c>
      <c r="M13127">
        <v>1.2606252449999999</v>
      </c>
      <c r="N13127">
        <v>3.6400386920000001</v>
      </c>
      <c r="O13127">
        <v>1.3067364340000001</v>
      </c>
      <c r="P13127">
        <v>0.10319355700000001</v>
      </c>
      <c r="Q13127">
        <v>9.1825193999999999E-2</v>
      </c>
      <c r="R13127">
        <v>18.96522058</v>
      </c>
      <c r="S13127">
        <v>-999999</v>
      </c>
      <c r="T13127" s="1" t="s">
        <v>21</v>
      </c>
    </row>
    <row r="13128" spans="1:20" x14ac:dyDescent="0.3">
      <c r="A13128">
        <v>1771389</v>
      </c>
      <c r="B13128" s="1" t="s">
        <v>26</v>
      </c>
      <c r="C13128" s="1" t="s">
        <v>27</v>
      </c>
      <c r="D13128" s="1" t="s">
        <v>28</v>
      </c>
      <c r="E13128" s="1" t="s">
        <v>20</v>
      </c>
      <c r="F13128">
        <v>1.440164164</v>
      </c>
      <c r="G13128">
        <v>0.87267794399999998</v>
      </c>
      <c r="H13128">
        <v>2.9049857069999998</v>
      </c>
      <c r="I13128">
        <v>0.97419523299999999</v>
      </c>
      <c r="J13128">
        <v>1.0269658450000001</v>
      </c>
      <c r="K13128">
        <v>1.393246626</v>
      </c>
      <c r="L13128">
        <v>3.211456176</v>
      </c>
      <c r="M13128">
        <v>1.2606252449999999</v>
      </c>
      <c r="N13128">
        <v>3.6400386920000001</v>
      </c>
      <c r="O13128">
        <v>1.3067364340000001</v>
      </c>
      <c r="P13128">
        <v>0.10319355700000001</v>
      </c>
      <c r="Q13128">
        <v>9.1825193999999999E-2</v>
      </c>
      <c r="R13128">
        <v>18.96522058</v>
      </c>
      <c r="S13128">
        <v>-999999</v>
      </c>
      <c r="T13128" s="1" t="s">
        <v>21</v>
      </c>
    </row>
    <row r="13129" spans="1:20" x14ac:dyDescent="0.3">
      <c r="A13129">
        <v>1771390</v>
      </c>
      <c r="B13129" s="1" t="s">
        <v>26</v>
      </c>
      <c r="C13129" s="1" t="s">
        <v>27</v>
      </c>
      <c r="D13129" s="1" t="s">
        <v>28</v>
      </c>
      <c r="E13129" s="1" t="s">
        <v>20</v>
      </c>
      <c r="F13129">
        <v>1.6979543109999999</v>
      </c>
      <c r="G13129">
        <v>1.097296515</v>
      </c>
      <c r="H13129">
        <v>2.2491374660000001</v>
      </c>
      <c r="I13129">
        <v>0.80666274500000001</v>
      </c>
      <c r="J13129">
        <v>2.268140743</v>
      </c>
      <c r="K13129">
        <v>1.22086038</v>
      </c>
      <c r="L13129">
        <v>1.4231477809999999</v>
      </c>
      <c r="M13129">
        <v>1.685528111</v>
      </c>
      <c r="N13129">
        <v>2.8968499479999998</v>
      </c>
      <c r="O13129">
        <v>1.5240667910000001</v>
      </c>
      <c r="P13129">
        <v>5.4642510999999998E-2</v>
      </c>
      <c r="Q13129">
        <v>6.9314648000000006E-2</v>
      </c>
      <c r="R13129">
        <v>21.054218980000002</v>
      </c>
      <c r="S13129">
        <v>-999999</v>
      </c>
      <c r="T13129" s="1" t="s">
        <v>21</v>
      </c>
    </row>
    <row r="13130" spans="1:20" x14ac:dyDescent="0.3">
      <c r="A13130">
        <v>1771391</v>
      </c>
      <c r="B13130" s="1" t="s">
        <v>26</v>
      </c>
      <c r="C13130" s="1" t="s">
        <v>27</v>
      </c>
      <c r="D13130" s="1" t="s">
        <v>28</v>
      </c>
      <c r="E13130" s="1" t="s">
        <v>20</v>
      </c>
      <c r="F13130">
        <v>1.6979543109999999</v>
      </c>
      <c r="G13130">
        <v>1.097296515</v>
      </c>
      <c r="H13130">
        <v>2.2491374660000001</v>
      </c>
      <c r="I13130">
        <v>0.80666274500000001</v>
      </c>
      <c r="J13130">
        <v>2.268140743</v>
      </c>
      <c r="K13130">
        <v>1.22086038</v>
      </c>
      <c r="L13130">
        <v>1.4231477809999999</v>
      </c>
      <c r="M13130">
        <v>1.685528111</v>
      </c>
      <c r="N13130">
        <v>2.8968499479999998</v>
      </c>
      <c r="O13130">
        <v>1.5240667910000001</v>
      </c>
      <c r="P13130">
        <v>5.4642510999999998E-2</v>
      </c>
      <c r="Q13130">
        <v>6.9314648000000006E-2</v>
      </c>
      <c r="R13130">
        <v>21.054218980000002</v>
      </c>
      <c r="S13130">
        <v>-999999</v>
      </c>
      <c r="T13130" s="1" t="s">
        <v>21</v>
      </c>
    </row>
    <row r="13131" spans="1:20" x14ac:dyDescent="0.3">
      <c r="A13131">
        <v>1771392</v>
      </c>
      <c r="B13131" s="1" t="s">
        <v>26</v>
      </c>
      <c r="C13131" s="1" t="s">
        <v>27</v>
      </c>
      <c r="D13131" s="1" t="s">
        <v>28</v>
      </c>
      <c r="E13131" s="1" t="s">
        <v>20</v>
      </c>
      <c r="F13131">
        <v>1.6844029760000001</v>
      </c>
      <c r="G13131">
        <v>3.3449682510000001</v>
      </c>
      <c r="H13131">
        <v>1.8479831200000001</v>
      </c>
      <c r="I13131">
        <v>0.78760778499999995</v>
      </c>
      <c r="J13131">
        <v>2.9123663199999998</v>
      </c>
      <c r="K13131">
        <v>1.856393333</v>
      </c>
      <c r="L13131">
        <v>1.385268631</v>
      </c>
      <c r="M13131">
        <v>1.4119782270000001</v>
      </c>
      <c r="N13131">
        <v>3.4236077439999999</v>
      </c>
      <c r="O13131">
        <v>2.488078051</v>
      </c>
      <c r="P13131">
        <v>3.8427497999999997E-2</v>
      </c>
      <c r="Q13131">
        <v>1.7128225E-2</v>
      </c>
      <c r="R13131">
        <v>6.4895547340000004</v>
      </c>
      <c r="S13131">
        <v>-999999</v>
      </c>
      <c r="T13131" s="1" t="s">
        <v>21</v>
      </c>
    </row>
    <row r="13132" spans="1:20" x14ac:dyDescent="0.3">
      <c r="A13132">
        <v>1771393</v>
      </c>
      <c r="B13132" s="1" t="s">
        <v>26</v>
      </c>
      <c r="C13132" s="1" t="s">
        <v>27</v>
      </c>
      <c r="D13132" s="1" t="s">
        <v>28</v>
      </c>
      <c r="E13132" s="1" t="s">
        <v>20</v>
      </c>
      <c r="F13132">
        <v>1.6844029760000001</v>
      </c>
      <c r="G13132">
        <v>3.3449682510000001</v>
      </c>
      <c r="H13132">
        <v>1.8479831200000001</v>
      </c>
      <c r="I13132">
        <v>0.78760778499999995</v>
      </c>
      <c r="J13132">
        <v>2.9123663199999998</v>
      </c>
      <c r="K13132">
        <v>1.856393333</v>
      </c>
      <c r="L13132">
        <v>1.385268631</v>
      </c>
      <c r="M13132">
        <v>1.4119782270000001</v>
      </c>
      <c r="N13132">
        <v>3.4236077439999999</v>
      </c>
      <c r="O13132">
        <v>2.488078051</v>
      </c>
      <c r="P13132">
        <v>3.8427497999999997E-2</v>
      </c>
      <c r="Q13132">
        <v>1.7128225E-2</v>
      </c>
      <c r="R13132">
        <v>6.4895547340000004</v>
      </c>
      <c r="S13132">
        <v>-999999</v>
      </c>
      <c r="T13132" s="1" t="s">
        <v>21</v>
      </c>
    </row>
    <row r="13133" spans="1:20" x14ac:dyDescent="0.3">
      <c r="A13133">
        <v>1771394</v>
      </c>
      <c r="B13133" s="1" t="s">
        <v>26</v>
      </c>
      <c r="C13133" s="1" t="s">
        <v>27</v>
      </c>
      <c r="D13133" s="1" t="s">
        <v>28</v>
      </c>
      <c r="E13133" s="1" t="s">
        <v>20</v>
      </c>
      <c r="F13133">
        <v>1.699542385</v>
      </c>
      <c r="G13133">
        <v>1.7975956150000001</v>
      </c>
      <c r="H13133">
        <v>1.7657125339999999</v>
      </c>
      <c r="I13133">
        <v>0.88417453000000001</v>
      </c>
      <c r="J13133">
        <v>2.5475927249999999</v>
      </c>
      <c r="K13133">
        <v>1.6859783749999999</v>
      </c>
      <c r="L13133">
        <v>1.117707075</v>
      </c>
      <c r="M13133">
        <v>1.569719307</v>
      </c>
      <c r="N13133">
        <v>4.3388636250000001</v>
      </c>
      <c r="O13133">
        <v>1.892692233</v>
      </c>
      <c r="P13133">
        <v>0.111431769</v>
      </c>
      <c r="Q13133">
        <v>0.124532849</v>
      </c>
      <c r="R13133">
        <v>48.23288471</v>
      </c>
      <c r="S13133">
        <v>-999999</v>
      </c>
      <c r="T13133" s="1" t="s">
        <v>21</v>
      </c>
    </row>
    <row r="13134" spans="1:20" x14ac:dyDescent="0.3">
      <c r="A13134">
        <v>1771395</v>
      </c>
      <c r="B13134" s="1" t="s">
        <v>26</v>
      </c>
      <c r="C13134" s="1" t="s">
        <v>27</v>
      </c>
      <c r="D13134" s="1" t="s">
        <v>28</v>
      </c>
      <c r="E13134" s="1" t="s">
        <v>20</v>
      </c>
      <c r="F13134">
        <v>1.699542385</v>
      </c>
      <c r="G13134">
        <v>1.7975956150000001</v>
      </c>
      <c r="H13134">
        <v>1.7657125339999999</v>
      </c>
      <c r="I13134">
        <v>0.88417453000000001</v>
      </c>
      <c r="J13134">
        <v>2.5475927249999999</v>
      </c>
      <c r="K13134">
        <v>1.6859783749999999</v>
      </c>
      <c r="L13134">
        <v>1.117707075</v>
      </c>
      <c r="M13134">
        <v>1.569719307</v>
      </c>
      <c r="N13134">
        <v>4.3388636250000001</v>
      </c>
      <c r="O13134">
        <v>1.892692233</v>
      </c>
      <c r="P13134">
        <v>0.111431769</v>
      </c>
      <c r="Q13134">
        <v>0.124532849</v>
      </c>
      <c r="R13134">
        <v>48.23288471</v>
      </c>
      <c r="S13134">
        <v>-999999</v>
      </c>
      <c r="T13134" s="1" t="s">
        <v>21</v>
      </c>
    </row>
    <row r="13135" spans="1:20" x14ac:dyDescent="0.3">
      <c r="A13135">
        <v>1771396</v>
      </c>
      <c r="B13135" s="1" t="s">
        <v>26</v>
      </c>
      <c r="C13135" s="1" t="s">
        <v>27</v>
      </c>
      <c r="D13135" s="1" t="s">
        <v>28</v>
      </c>
      <c r="E13135" s="1" t="s">
        <v>20</v>
      </c>
      <c r="F13135">
        <v>1.6345416820000001</v>
      </c>
      <c r="G13135">
        <v>2.0887381550000002</v>
      </c>
      <c r="H13135">
        <v>1.2765504999999999</v>
      </c>
      <c r="I13135">
        <v>0.81130845100000004</v>
      </c>
      <c r="J13135">
        <v>1.618899914</v>
      </c>
      <c r="K13135">
        <v>1.1175578150000001</v>
      </c>
      <c r="L13135">
        <v>1.012530234</v>
      </c>
      <c r="M13135">
        <v>1.111603742</v>
      </c>
      <c r="N13135">
        <v>2.2506398280000002</v>
      </c>
      <c r="O13135">
        <v>2.3655928560000001</v>
      </c>
      <c r="P13135">
        <v>4.2365829000000001E-2</v>
      </c>
      <c r="Q13135">
        <v>5.3998349000000001E-2</v>
      </c>
      <c r="R13135">
        <v>14.56061586</v>
      </c>
      <c r="S13135">
        <v>-999999</v>
      </c>
      <c r="T13135" s="1" t="s">
        <v>21</v>
      </c>
    </row>
    <row r="13136" spans="1:20" x14ac:dyDescent="0.3">
      <c r="A13136">
        <v>1771397</v>
      </c>
      <c r="B13136" s="1" t="s">
        <v>26</v>
      </c>
      <c r="C13136" s="1" t="s">
        <v>27</v>
      </c>
      <c r="D13136" s="1" t="s">
        <v>28</v>
      </c>
      <c r="E13136" s="1" t="s">
        <v>20</v>
      </c>
      <c r="F13136">
        <v>1.4626486009999999</v>
      </c>
      <c r="G13136">
        <v>2.7723240979999999</v>
      </c>
      <c r="H13136">
        <v>1.9418514339999999</v>
      </c>
      <c r="I13136">
        <v>0.8273933</v>
      </c>
      <c r="J13136">
        <v>2.7454276289999999</v>
      </c>
      <c r="K13136">
        <v>1.2535740689999999</v>
      </c>
      <c r="L13136">
        <v>1.259615511</v>
      </c>
      <c r="M13136">
        <v>1.130014458</v>
      </c>
      <c r="N13136">
        <v>1.3984662830000001</v>
      </c>
      <c r="O13136">
        <v>1.9729587260000001</v>
      </c>
      <c r="P13136">
        <v>-5.6233851000000001E-2</v>
      </c>
      <c r="Q13136">
        <v>6.5269318000000007E-2</v>
      </c>
      <c r="R13136">
        <v>-27.123722959999998</v>
      </c>
      <c r="S13136">
        <v>-999999</v>
      </c>
      <c r="T13136" s="1" t="s">
        <v>21</v>
      </c>
    </row>
    <row r="13137" spans="1:20" x14ac:dyDescent="0.3">
      <c r="A13137">
        <v>1771398</v>
      </c>
      <c r="B13137" s="1" t="s">
        <v>26</v>
      </c>
      <c r="C13137" s="1" t="s">
        <v>27</v>
      </c>
      <c r="D13137" s="1" t="s">
        <v>28</v>
      </c>
      <c r="E13137" s="1" t="s">
        <v>20</v>
      </c>
      <c r="F13137">
        <v>1.4626486009999999</v>
      </c>
      <c r="G13137">
        <v>2.7723240979999999</v>
      </c>
      <c r="H13137">
        <v>1.9418514339999999</v>
      </c>
      <c r="I13137">
        <v>0.8273933</v>
      </c>
      <c r="J13137">
        <v>2.7454276289999999</v>
      </c>
      <c r="K13137">
        <v>1.2535740689999999</v>
      </c>
      <c r="L13137">
        <v>1.259615511</v>
      </c>
      <c r="M13137">
        <v>1.130014458</v>
      </c>
      <c r="N13137">
        <v>1.3984662830000001</v>
      </c>
      <c r="O13137">
        <v>1.9729587260000001</v>
      </c>
      <c r="P13137">
        <v>-5.6233851000000001E-2</v>
      </c>
      <c r="Q13137">
        <v>6.5269318000000007E-2</v>
      </c>
      <c r="R13137">
        <v>-27.123722959999998</v>
      </c>
      <c r="S13137">
        <v>-999999</v>
      </c>
      <c r="T13137" s="1" t="s">
        <v>21</v>
      </c>
    </row>
    <row r="13138" spans="1:20" x14ac:dyDescent="0.3">
      <c r="A13138">
        <v>1771399</v>
      </c>
      <c r="B13138" s="1" t="s">
        <v>26</v>
      </c>
      <c r="C13138" s="1" t="s">
        <v>27</v>
      </c>
      <c r="D13138" s="1" t="s">
        <v>28</v>
      </c>
      <c r="E13138" s="1" t="s">
        <v>20</v>
      </c>
      <c r="F13138">
        <v>1.820547439</v>
      </c>
      <c r="G13138">
        <v>3.0828614000000001</v>
      </c>
      <c r="H13138">
        <v>2.2608825399999999</v>
      </c>
      <c r="I13138">
        <v>1.0752464070000001</v>
      </c>
      <c r="J13138">
        <v>1.7706715120000001</v>
      </c>
      <c r="K13138">
        <v>1.1683796930000001</v>
      </c>
      <c r="L13138">
        <v>1.4307705749999999</v>
      </c>
      <c r="M13138">
        <v>1.339960512</v>
      </c>
      <c r="N13138">
        <v>1.2512324530000001</v>
      </c>
      <c r="O13138">
        <v>1.4100937899999999</v>
      </c>
      <c r="P13138">
        <v>-0.12518675700000001</v>
      </c>
      <c r="Q13138">
        <v>0.38119479899999997</v>
      </c>
      <c r="R13138">
        <v>-44.149580980000003</v>
      </c>
      <c r="S13138">
        <v>-999999</v>
      </c>
      <c r="T13138" s="1" t="s">
        <v>21</v>
      </c>
    </row>
    <row r="13139" spans="1:20" x14ac:dyDescent="0.3">
      <c r="A13139">
        <v>1771400</v>
      </c>
      <c r="B13139" s="1" t="s">
        <v>26</v>
      </c>
      <c r="C13139" s="1" t="s">
        <v>27</v>
      </c>
      <c r="D13139" s="1" t="s">
        <v>28</v>
      </c>
      <c r="E13139" s="1" t="s">
        <v>20</v>
      </c>
      <c r="F13139">
        <v>1.820547439</v>
      </c>
      <c r="G13139">
        <v>3.0828614000000001</v>
      </c>
      <c r="H13139">
        <v>2.2608825399999999</v>
      </c>
      <c r="I13139">
        <v>1.0752464070000001</v>
      </c>
      <c r="J13139">
        <v>1.7706715120000001</v>
      </c>
      <c r="K13139">
        <v>1.1683796930000001</v>
      </c>
      <c r="L13139">
        <v>1.4307705749999999</v>
      </c>
      <c r="M13139">
        <v>1.339960512</v>
      </c>
      <c r="N13139">
        <v>1.2512324530000001</v>
      </c>
      <c r="O13139">
        <v>1.4100937899999999</v>
      </c>
      <c r="P13139">
        <v>-0.12518675700000001</v>
      </c>
      <c r="Q13139">
        <v>0.38119479899999997</v>
      </c>
      <c r="R13139">
        <v>-44.149580980000003</v>
      </c>
      <c r="S13139">
        <v>-999999</v>
      </c>
      <c r="T13139" s="1" t="s">
        <v>21</v>
      </c>
    </row>
    <row r="13140" spans="1:20" x14ac:dyDescent="0.3">
      <c r="A13140">
        <v>1771401</v>
      </c>
      <c r="B13140" s="1" t="s">
        <v>26</v>
      </c>
      <c r="C13140" s="1" t="s">
        <v>27</v>
      </c>
      <c r="D13140" s="1" t="s">
        <v>28</v>
      </c>
      <c r="E13140" s="1" t="s">
        <v>20</v>
      </c>
      <c r="F13140">
        <v>1.7281522460000001</v>
      </c>
      <c r="G13140">
        <v>1.860861283</v>
      </c>
      <c r="H13140">
        <v>2.2479362979999999</v>
      </c>
      <c r="I13140">
        <v>1.6439552820000001</v>
      </c>
      <c r="J13140">
        <v>3.6047238500000001</v>
      </c>
      <c r="K13140">
        <v>1.333889949</v>
      </c>
      <c r="L13140">
        <v>1.9421107849999999</v>
      </c>
      <c r="M13140">
        <v>1.5536600549999999</v>
      </c>
      <c r="N13140">
        <v>1.2997744630000001</v>
      </c>
      <c r="O13140">
        <v>1.1511873269999999</v>
      </c>
      <c r="P13140">
        <v>-8.4654792000000006E-2</v>
      </c>
      <c r="Q13140">
        <v>0.132956515</v>
      </c>
      <c r="R13140">
        <v>-31.3918748</v>
      </c>
      <c r="S13140">
        <v>-999999</v>
      </c>
      <c r="T13140" s="1" t="s">
        <v>21</v>
      </c>
    </row>
    <row r="13141" spans="1:20" x14ac:dyDescent="0.3">
      <c r="A13141">
        <v>1771402</v>
      </c>
      <c r="B13141" s="1" t="s">
        <v>26</v>
      </c>
      <c r="C13141" s="1" t="s">
        <v>27</v>
      </c>
      <c r="D13141" s="1" t="s">
        <v>28</v>
      </c>
      <c r="E13141" s="1" t="s">
        <v>20</v>
      </c>
      <c r="F13141">
        <v>1.7281522460000001</v>
      </c>
      <c r="G13141">
        <v>1.860861283</v>
      </c>
      <c r="H13141">
        <v>2.2479362979999999</v>
      </c>
      <c r="I13141">
        <v>1.6439552820000001</v>
      </c>
      <c r="J13141">
        <v>3.6047238500000001</v>
      </c>
      <c r="K13141">
        <v>1.333889949</v>
      </c>
      <c r="L13141">
        <v>1.9421107849999999</v>
      </c>
      <c r="M13141">
        <v>1.5536600549999999</v>
      </c>
      <c r="N13141">
        <v>1.2997744630000001</v>
      </c>
      <c r="O13141">
        <v>1.1511873269999999</v>
      </c>
      <c r="P13141">
        <v>-8.4654792000000006E-2</v>
      </c>
      <c r="Q13141">
        <v>0.132956515</v>
      </c>
      <c r="R13141">
        <v>-31.3918748</v>
      </c>
      <c r="S13141">
        <v>-999999</v>
      </c>
      <c r="T13141" s="1" t="s">
        <v>21</v>
      </c>
    </row>
    <row r="13142" spans="1:20" x14ac:dyDescent="0.3">
      <c r="A13142">
        <v>1771403</v>
      </c>
      <c r="B13142" s="1" t="s">
        <v>26</v>
      </c>
      <c r="C13142" s="1" t="s">
        <v>27</v>
      </c>
      <c r="D13142" s="1" t="s">
        <v>28</v>
      </c>
      <c r="E13142" s="1" t="s">
        <v>20</v>
      </c>
      <c r="F13142">
        <v>2.0809421160000001</v>
      </c>
      <c r="G13142">
        <v>0.88441072399999998</v>
      </c>
      <c r="H13142">
        <v>2.3583377350000001</v>
      </c>
      <c r="I13142">
        <v>1.259615511</v>
      </c>
      <c r="J13142">
        <v>1.3574317410000001</v>
      </c>
      <c r="K13142">
        <v>1.036196211</v>
      </c>
      <c r="L13142">
        <v>1.2592791130000001</v>
      </c>
      <c r="M13142">
        <v>2.0115368830000002</v>
      </c>
      <c r="N13142">
        <v>2.614110852</v>
      </c>
      <c r="O13142">
        <v>0.99603362500000003</v>
      </c>
      <c r="P13142">
        <v>1.7422760000000001E-3</v>
      </c>
      <c r="Q13142">
        <v>7.1799999999999997E-5</v>
      </c>
      <c r="R13142">
        <v>5.5974474949999999</v>
      </c>
      <c r="S13142">
        <v>-999999</v>
      </c>
      <c r="T13142" s="1" t="s">
        <v>21</v>
      </c>
    </row>
    <row r="13143" spans="1:20" x14ac:dyDescent="0.3">
      <c r="A13143">
        <v>1771404</v>
      </c>
      <c r="B13143" s="1" t="s">
        <v>26</v>
      </c>
      <c r="C13143" s="1" t="s">
        <v>27</v>
      </c>
      <c r="D13143" s="1" t="s">
        <v>28</v>
      </c>
      <c r="E13143" s="1" t="s">
        <v>20</v>
      </c>
      <c r="F13143">
        <v>1.349839088</v>
      </c>
      <c r="G13143">
        <v>0.88500148599999995</v>
      </c>
      <c r="H13143">
        <v>1.352726506</v>
      </c>
      <c r="I13143">
        <v>2.0018890310000002</v>
      </c>
      <c r="J13143">
        <v>2.488078051</v>
      </c>
      <c r="K13143">
        <v>1.6676157949999999</v>
      </c>
      <c r="L13143">
        <v>2.3124907270000001</v>
      </c>
      <c r="M13143">
        <v>2.2163380369999999</v>
      </c>
      <c r="N13143">
        <v>1.8428076229999999</v>
      </c>
      <c r="O13143">
        <v>0.94725302300000003</v>
      </c>
      <c r="P13143">
        <v>4.5519811E-2</v>
      </c>
      <c r="Q13143">
        <v>6.0000517000000003E-2</v>
      </c>
      <c r="R13143">
        <v>39.548573480000002</v>
      </c>
      <c r="S13143">
        <v>-999999</v>
      </c>
      <c r="T13143" s="1" t="s">
        <v>21</v>
      </c>
    </row>
    <row r="13144" spans="1:20" x14ac:dyDescent="0.3">
      <c r="A13144">
        <v>1771405</v>
      </c>
      <c r="B13144" s="1" t="s">
        <v>26</v>
      </c>
      <c r="C13144" s="1" t="s">
        <v>27</v>
      </c>
      <c r="D13144" s="1" t="s">
        <v>28</v>
      </c>
      <c r="E13144" s="1" t="s">
        <v>20</v>
      </c>
      <c r="F13144">
        <v>1.349839088</v>
      </c>
      <c r="G13144">
        <v>0.88500148599999995</v>
      </c>
      <c r="H13144">
        <v>1.352726506</v>
      </c>
      <c r="I13144">
        <v>2.0018890310000002</v>
      </c>
      <c r="J13144">
        <v>2.488078051</v>
      </c>
      <c r="K13144">
        <v>1.6676157949999999</v>
      </c>
      <c r="L13144">
        <v>2.3124907270000001</v>
      </c>
      <c r="M13144">
        <v>2.2163380369999999</v>
      </c>
      <c r="N13144">
        <v>1.8428076229999999</v>
      </c>
      <c r="O13144">
        <v>0.94725302300000003</v>
      </c>
      <c r="P13144">
        <v>4.5519811E-2</v>
      </c>
      <c r="Q13144">
        <v>6.0000517000000003E-2</v>
      </c>
      <c r="R13144">
        <v>39.548573480000002</v>
      </c>
      <c r="S13144">
        <v>-999999</v>
      </c>
      <c r="T13144" s="1" t="s">
        <v>21</v>
      </c>
    </row>
    <row r="13145" spans="1:20" x14ac:dyDescent="0.3">
      <c r="A13145">
        <v>1771406</v>
      </c>
      <c r="B13145" s="1" t="s">
        <v>26</v>
      </c>
      <c r="C13145" s="1" t="s">
        <v>27</v>
      </c>
      <c r="D13145" s="1" t="s">
        <v>28</v>
      </c>
      <c r="E13145" s="1" t="s">
        <v>20</v>
      </c>
      <c r="F13145">
        <v>1.7381049639999999</v>
      </c>
      <c r="G13145">
        <v>0.908594283</v>
      </c>
      <c r="H13145">
        <v>1.6481320319999999</v>
      </c>
      <c r="I13145">
        <v>1.4934407590000001</v>
      </c>
      <c r="J13145">
        <v>2.5161469410000001</v>
      </c>
      <c r="K13145">
        <v>2.2068865099999999</v>
      </c>
      <c r="L13145">
        <v>1.6290934589999999</v>
      </c>
      <c r="M13145">
        <v>2.007243222</v>
      </c>
      <c r="N13145">
        <v>2.7366420759999999</v>
      </c>
      <c r="O13145">
        <v>1.091450389</v>
      </c>
      <c r="P13145">
        <v>5.3755738999999997E-2</v>
      </c>
      <c r="Q13145">
        <v>7.8283029000000004E-2</v>
      </c>
      <c r="R13145">
        <v>35.868799199999998</v>
      </c>
      <c r="S13145">
        <v>-999999</v>
      </c>
      <c r="T13145" s="1" t="s">
        <v>21</v>
      </c>
    </row>
    <row r="13146" spans="1:20" x14ac:dyDescent="0.3">
      <c r="A13146">
        <v>1771407</v>
      </c>
      <c r="B13146" s="1" t="s">
        <v>26</v>
      </c>
      <c r="C13146" s="1" t="s">
        <v>27</v>
      </c>
      <c r="D13146" s="1" t="s">
        <v>28</v>
      </c>
      <c r="E13146" s="1" t="s">
        <v>20</v>
      </c>
      <c r="F13146">
        <v>1.7381049639999999</v>
      </c>
      <c r="G13146">
        <v>0.908594283</v>
      </c>
      <c r="H13146">
        <v>1.6481320319999999</v>
      </c>
      <c r="I13146">
        <v>1.4934407590000001</v>
      </c>
      <c r="J13146">
        <v>2.5161469410000001</v>
      </c>
      <c r="K13146">
        <v>2.2068865099999999</v>
      </c>
      <c r="L13146">
        <v>1.6290934589999999</v>
      </c>
      <c r="M13146">
        <v>2.007243222</v>
      </c>
      <c r="N13146">
        <v>2.7366420759999999</v>
      </c>
      <c r="O13146">
        <v>1.091450389</v>
      </c>
      <c r="P13146">
        <v>5.3755738999999997E-2</v>
      </c>
      <c r="Q13146">
        <v>7.8283029000000004E-2</v>
      </c>
      <c r="R13146">
        <v>35.868799199999998</v>
      </c>
      <c r="S13146">
        <v>-999999</v>
      </c>
      <c r="T13146" s="1" t="s">
        <v>21</v>
      </c>
    </row>
    <row r="13147" spans="1:20" x14ac:dyDescent="0.3">
      <c r="A13147">
        <v>1771408</v>
      </c>
      <c r="B13147" s="1" t="s">
        <v>26</v>
      </c>
      <c r="C13147" s="1" t="s">
        <v>27</v>
      </c>
      <c r="D13147" s="1" t="s">
        <v>28</v>
      </c>
      <c r="E13147" s="1" t="s">
        <v>20</v>
      </c>
      <c r="F13147">
        <v>1.608125727</v>
      </c>
      <c r="G13147">
        <v>1.220045423</v>
      </c>
      <c r="H13147">
        <v>2.0673690009999999</v>
      </c>
      <c r="I13147">
        <v>1.7951965299999999</v>
      </c>
      <c r="J13147">
        <v>3.2037454319999998</v>
      </c>
      <c r="K13147">
        <v>2.029616571</v>
      </c>
      <c r="L13147">
        <v>2.1258861379999998</v>
      </c>
      <c r="M13147">
        <v>2.0974035560000002</v>
      </c>
      <c r="N13147">
        <v>3.409918507</v>
      </c>
      <c r="O13147">
        <v>1.2624785270000001</v>
      </c>
      <c r="P13147">
        <v>7.3856966999999996E-2</v>
      </c>
      <c r="Q13147">
        <v>9.4778156000000002E-2</v>
      </c>
      <c r="R13147">
        <v>38.285059060000002</v>
      </c>
      <c r="S13147">
        <v>-999999</v>
      </c>
      <c r="T13147" s="1" t="s">
        <v>21</v>
      </c>
    </row>
    <row r="13148" spans="1:20" x14ac:dyDescent="0.3">
      <c r="A13148">
        <v>1771409</v>
      </c>
      <c r="B13148" s="1" t="s">
        <v>26</v>
      </c>
      <c r="C13148" s="1" t="s">
        <v>27</v>
      </c>
      <c r="D13148" s="1" t="s">
        <v>28</v>
      </c>
      <c r="E13148" s="1" t="s">
        <v>20</v>
      </c>
      <c r="F13148">
        <v>1.608125727</v>
      </c>
      <c r="G13148">
        <v>1.220045423</v>
      </c>
      <c r="H13148">
        <v>2.0673690009999999</v>
      </c>
      <c r="I13148">
        <v>1.7951965299999999</v>
      </c>
      <c r="J13148">
        <v>3.2037454319999998</v>
      </c>
      <c r="K13148">
        <v>2.029616571</v>
      </c>
      <c r="L13148">
        <v>2.1258861379999998</v>
      </c>
      <c r="M13148">
        <v>2.0974035560000002</v>
      </c>
      <c r="N13148">
        <v>3.409918507</v>
      </c>
      <c r="O13148">
        <v>1.2624785270000001</v>
      </c>
      <c r="P13148">
        <v>7.3856966999999996E-2</v>
      </c>
      <c r="Q13148">
        <v>9.4778156000000002E-2</v>
      </c>
      <c r="R13148">
        <v>38.285059060000002</v>
      </c>
      <c r="S13148">
        <v>-999999</v>
      </c>
      <c r="T13148" s="1" t="s">
        <v>21</v>
      </c>
    </row>
    <row r="13149" spans="1:20" x14ac:dyDescent="0.3">
      <c r="A13149">
        <v>1771410</v>
      </c>
      <c r="B13149" s="1" t="s">
        <v>26</v>
      </c>
      <c r="C13149" s="1" t="s">
        <v>27</v>
      </c>
      <c r="D13149" s="1" t="s">
        <v>28</v>
      </c>
      <c r="E13149" s="1" t="s">
        <v>20</v>
      </c>
      <c r="F13149">
        <v>1.75724372</v>
      </c>
      <c r="G13149">
        <v>1.362699197</v>
      </c>
      <c r="H13149">
        <v>2.4599937289999998</v>
      </c>
      <c r="I13149">
        <v>1.6143659909999999</v>
      </c>
      <c r="J13149">
        <v>4.6914382029999997</v>
      </c>
      <c r="K13149">
        <v>2.3435811700000002</v>
      </c>
      <c r="L13149">
        <v>3.1718161060000001</v>
      </c>
      <c r="M13149">
        <v>2.9756647479999998</v>
      </c>
      <c r="N13149">
        <v>3.3218192690000001</v>
      </c>
      <c r="O13149">
        <v>1.390087058</v>
      </c>
      <c r="P13149">
        <v>9.2801691000000006E-2</v>
      </c>
      <c r="Q13149">
        <v>7.0752704999999999E-2</v>
      </c>
      <c r="R13149">
        <v>37.771655170000002</v>
      </c>
      <c r="S13149">
        <v>-999999</v>
      </c>
      <c r="T13149" s="1" t="s">
        <v>21</v>
      </c>
    </row>
    <row r="13150" spans="1:20" x14ac:dyDescent="0.3">
      <c r="A13150">
        <v>1771411</v>
      </c>
      <c r="B13150" s="1" t="s">
        <v>26</v>
      </c>
      <c r="C13150" s="1" t="s">
        <v>27</v>
      </c>
      <c r="D13150" s="1" t="s">
        <v>28</v>
      </c>
      <c r="E13150" s="1" t="s">
        <v>20</v>
      </c>
      <c r="F13150">
        <v>1.75724372</v>
      </c>
      <c r="G13150">
        <v>1.362699197</v>
      </c>
      <c r="H13150">
        <v>2.4599937289999998</v>
      </c>
      <c r="I13150">
        <v>1.6143659909999999</v>
      </c>
      <c r="J13150">
        <v>4.6914382029999997</v>
      </c>
      <c r="K13150">
        <v>2.3435811700000002</v>
      </c>
      <c r="L13150">
        <v>3.1718161060000001</v>
      </c>
      <c r="M13150">
        <v>2.9756647479999998</v>
      </c>
      <c r="N13150">
        <v>3.3218192690000001</v>
      </c>
      <c r="O13150">
        <v>1.390087058</v>
      </c>
      <c r="P13150">
        <v>9.2801691000000006E-2</v>
      </c>
      <c r="Q13150">
        <v>7.0752704999999999E-2</v>
      </c>
      <c r="R13150">
        <v>37.771655170000002</v>
      </c>
      <c r="S13150">
        <v>-999999</v>
      </c>
      <c r="T13150" s="1" t="s">
        <v>21</v>
      </c>
    </row>
    <row r="13151" spans="1:20" x14ac:dyDescent="0.3">
      <c r="A13151">
        <v>1771412</v>
      </c>
      <c r="B13151" s="1" t="s">
        <v>26</v>
      </c>
      <c r="C13151" s="1" t="s">
        <v>27</v>
      </c>
      <c r="D13151" s="1" t="s">
        <v>28</v>
      </c>
      <c r="E13151" s="1" t="s">
        <v>20</v>
      </c>
      <c r="F13151">
        <v>3.0820380780000001</v>
      </c>
      <c r="G13151">
        <v>2.6263584560000002</v>
      </c>
      <c r="H13151">
        <v>2.2285069869999998</v>
      </c>
      <c r="I13151">
        <v>2.6099248350000002</v>
      </c>
      <c r="J13151">
        <v>5.2990985940000002</v>
      </c>
      <c r="K13151">
        <v>2.5746132500000001</v>
      </c>
      <c r="L13151">
        <v>2.8477509150000002</v>
      </c>
      <c r="M13151">
        <v>4.3516303799999996</v>
      </c>
      <c r="N13151">
        <v>5.7297015379999996</v>
      </c>
      <c r="O13151">
        <v>2.6099248350000002</v>
      </c>
      <c r="P13151">
        <v>0.15805449799999999</v>
      </c>
      <c r="Q13151">
        <v>0.14466653400000001</v>
      </c>
      <c r="R13151">
        <v>59.901865010000002</v>
      </c>
      <c r="S13151">
        <v>-999999</v>
      </c>
      <c r="T13151" s="1" t="s">
        <v>21</v>
      </c>
    </row>
    <row r="13152" spans="1:20" x14ac:dyDescent="0.3">
      <c r="A13152">
        <v>1771413</v>
      </c>
      <c r="B13152" s="1" t="s">
        <v>26</v>
      </c>
      <c r="C13152" s="1" t="s">
        <v>27</v>
      </c>
      <c r="D13152" s="1" t="s">
        <v>28</v>
      </c>
      <c r="E13152" s="1" t="s">
        <v>20</v>
      </c>
      <c r="F13152">
        <v>3.9898080290000002</v>
      </c>
      <c r="G13152">
        <v>3.0379036799999999</v>
      </c>
      <c r="H13152">
        <v>2.646780949</v>
      </c>
      <c r="I13152">
        <v>3.110154761</v>
      </c>
      <c r="J13152">
        <v>4.4113142820000002</v>
      </c>
      <c r="K13152">
        <v>6.0716118510000001</v>
      </c>
      <c r="L13152">
        <v>3.224779319</v>
      </c>
      <c r="M13152">
        <v>3.8562217520000002</v>
      </c>
      <c r="N13152">
        <v>6.6355052939999997</v>
      </c>
      <c r="O13152">
        <v>3.8768767990000002</v>
      </c>
      <c r="P13152">
        <v>0.19526185099999999</v>
      </c>
      <c r="Q13152">
        <v>0.20269865100000001</v>
      </c>
      <c r="R13152">
        <v>48.520489410000003</v>
      </c>
      <c r="S13152">
        <v>-999999</v>
      </c>
      <c r="T13152" s="1" t="s">
        <v>21</v>
      </c>
    </row>
    <row r="13153" spans="1:20" x14ac:dyDescent="0.3">
      <c r="A13153">
        <v>1771449</v>
      </c>
      <c r="B13153" s="1" t="s">
        <v>26</v>
      </c>
      <c r="C13153" s="1" t="s">
        <v>27</v>
      </c>
      <c r="D13153" s="1" t="s">
        <v>28</v>
      </c>
      <c r="E13153" s="1" t="s">
        <v>20</v>
      </c>
      <c r="F13153">
        <v>1.6498938359999999</v>
      </c>
      <c r="G13153">
        <v>1.6470318589999999</v>
      </c>
      <c r="H13153">
        <v>3.2939879040000002</v>
      </c>
      <c r="I13153">
        <v>3.3311485489999999</v>
      </c>
      <c r="J13153">
        <v>4.8319674490000004</v>
      </c>
      <c r="K13153">
        <v>1.430197452</v>
      </c>
      <c r="L13153">
        <v>2.6193528160000001</v>
      </c>
      <c r="M13153">
        <v>2.8887369729999999</v>
      </c>
      <c r="N13153">
        <v>2.4481949630000002</v>
      </c>
      <c r="O13153">
        <v>1.6678385200000001</v>
      </c>
      <c r="P13153">
        <v>-1.0871321E-2</v>
      </c>
      <c r="Q13153">
        <v>9.6069700000000005E-4</v>
      </c>
      <c r="R13153">
        <v>6.2792031880000003</v>
      </c>
      <c r="S13153">
        <v>-999999</v>
      </c>
      <c r="T13153" s="1" t="s">
        <v>21</v>
      </c>
    </row>
    <row r="13154" spans="1:20" x14ac:dyDescent="0.3">
      <c r="A13154">
        <v>1771450</v>
      </c>
      <c r="B13154" s="1" t="s">
        <v>26</v>
      </c>
      <c r="C13154" s="1" t="s">
        <v>27</v>
      </c>
      <c r="D13154" s="1" t="s">
        <v>28</v>
      </c>
      <c r="E13154" s="1" t="s">
        <v>20</v>
      </c>
      <c r="F13154">
        <v>1.6498938359999999</v>
      </c>
      <c r="G13154">
        <v>1.6470318589999999</v>
      </c>
      <c r="H13154">
        <v>3.2939879040000002</v>
      </c>
      <c r="I13154">
        <v>3.3311485489999999</v>
      </c>
      <c r="J13154">
        <v>4.8319674490000004</v>
      </c>
      <c r="K13154">
        <v>1.430197452</v>
      </c>
      <c r="L13154">
        <v>2.6193528160000001</v>
      </c>
      <c r="M13154">
        <v>2.8887369729999999</v>
      </c>
      <c r="N13154">
        <v>2.4481949630000002</v>
      </c>
      <c r="O13154">
        <v>1.6678385200000001</v>
      </c>
      <c r="P13154">
        <v>-1.0871321E-2</v>
      </c>
      <c r="Q13154">
        <v>9.6069700000000005E-4</v>
      </c>
      <c r="R13154">
        <v>6.2792031880000003</v>
      </c>
      <c r="S13154">
        <v>-999999</v>
      </c>
      <c r="T13154" s="1" t="s">
        <v>21</v>
      </c>
    </row>
    <row r="13155" spans="1:20" x14ac:dyDescent="0.3">
      <c r="A13155">
        <v>1771451</v>
      </c>
      <c r="B13155" s="1" t="s">
        <v>26</v>
      </c>
      <c r="C13155" s="1" t="s">
        <v>27</v>
      </c>
      <c r="D13155" s="1" t="s">
        <v>28</v>
      </c>
      <c r="E13155" s="1" t="s">
        <v>20</v>
      </c>
      <c r="F13155">
        <v>1.597423246</v>
      </c>
      <c r="G13155">
        <v>1.5068638009999999</v>
      </c>
      <c r="H13155">
        <v>2.9712965589999998</v>
      </c>
      <c r="I13155">
        <v>3.0857447589999998</v>
      </c>
      <c r="J13155">
        <v>3.2830084460000002</v>
      </c>
      <c r="K13155">
        <v>1.127903645</v>
      </c>
      <c r="L13155">
        <v>1.48826408</v>
      </c>
      <c r="M13155">
        <v>2.0525133950000001</v>
      </c>
      <c r="N13155">
        <v>3.057440401</v>
      </c>
      <c r="O13155">
        <v>1.321654686</v>
      </c>
      <c r="P13155">
        <v>-1.9208142000000001E-2</v>
      </c>
      <c r="Q13155">
        <v>4.643927E-3</v>
      </c>
      <c r="R13155">
        <v>5.8599288339999998</v>
      </c>
      <c r="S13155">
        <v>-999999</v>
      </c>
      <c r="T13155" s="1" t="s">
        <v>21</v>
      </c>
    </row>
    <row r="13156" spans="1:20" x14ac:dyDescent="0.3">
      <c r="A13156">
        <v>1771452</v>
      </c>
      <c r="B13156" s="1" t="s">
        <v>26</v>
      </c>
      <c r="C13156" s="1" t="s">
        <v>27</v>
      </c>
      <c r="D13156" s="1" t="s">
        <v>28</v>
      </c>
      <c r="E13156" s="1" t="s">
        <v>20</v>
      </c>
      <c r="F13156">
        <v>2.151017779</v>
      </c>
      <c r="G13156">
        <v>1.9676959869999999</v>
      </c>
      <c r="H13156">
        <v>2.2255328040000002</v>
      </c>
      <c r="I13156">
        <v>3.4008227720000002</v>
      </c>
      <c r="J13156">
        <v>3.7226310890000001</v>
      </c>
      <c r="K13156">
        <v>1.218417141</v>
      </c>
      <c r="L13156">
        <v>1.771617657</v>
      </c>
      <c r="M13156">
        <v>1.5933750040000001</v>
      </c>
      <c r="N13156">
        <v>4.9733840819999999</v>
      </c>
      <c r="O13156">
        <v>1.43459727</v>
      </c>
      <c r="P13156">
        <v>2.4481296E-2</v>
      </c>
      <c r="Q13156">
        <v>3.8019450000000002E-3</v>
      </c>
      <c r="R13156">
        <v>26.119883080000001</v>
      </c>
      <c r="S13156">
        <v>-999999</v>
      </c>
      <c r="T13156" s="1" t="s">
        <v>21</v>
      </c>
    </row>
    <row r="13157" spans="1:20" x14ac:dyDescent="0.3">
      <c r="A13157">
        <v>1771453</v>
      </c>
      <c r="B13157" s="1" t="s">
        <v>26</v>
      </c>
      <c r="C13157" s="1" t="s">
        <v>27</v>
      </c>
      <c r="D13157" s="1" t="s">
        <v>28</v>
      </c>
      <c r="E13157" s="1" t="s">
        <v>20</v>
      </c>
      <c r="F13157">
        <v>2.151017779</v>
      </c>
      <c r="G13157">
        <v>1.9676959869999999</v>
      </c>
      <c r="H13157">
        <v>2.2255328040000002</v>
      </c>
      <c r="I13157">
        <v>3.4008227720000002</v>
      </c>
      <c r="J13157">
        <v>3.7226310890000001</v>
      </c>
      <c r="K13157">
        <v>1.218417141</v>
      </c>
      <c r="L13157">
        <v>1.771617657</v>
      </c>
      <c r="M13157">
        <v>1.5933750040000001</v>
      </c>
      <c r="N13157">
        <v>4.9733840819999999</v>
      </c>
      <c r="O13157">
        <v>1.43459727</v>
      </c>
      <c r="P13157">
        <v>2.4481296E-2</v>
      </c>
      <c r="Q13157">
        <v>3.8019450000000002E-3</v>
      </c>
      <c r="R13157">
        <v>26.119883080000001</v>
      </c>
      <c r="S13157">
        <v>-999999</v>
      </c>
      <c r="T13157" s="1" t="s">
        <v>21</v>
      </c>
    </row>
    <row r="13158" spans="1:20" x14ac:dyDescent="0.3">
      <c r="A13158">
        <v>1771454</v>
      </c>
      <c r="B13158" s="1" t="s">
        <v>26</v>
      </c>
      <c r="C13158" s="1" t="s">
        <v>27</v>
      </c>
      <c r="D13158" s="1" t="s">
        <v>28</v>
      </c>
      <c r="E13158" s="1" t="s">
        <v>20</v>
      </c>
      <c r="F13158">
        <v>1.901559854</v>
      </c>
      <c r="G13158">
        <v>1.5887003820000001</v>
      </c>
      <c r="H13158">
        <v>2.9523102880000001</v>
      </c>
      <c r="I13158">
        <v>2.3573930559999998</v>
      </c>
      <c r="J13158">
        <v>2.7719538789999998</v>
      </c>
      <c r="K13158">
        <v>1.2599519990000001</v>
      </c>
      <c r="L13158">
        <v>1.1418472230000001</v>
      </c>
      <c r="M13158">
        <v>1.4628439499999999</v>
      </c>
      <c r="N13158">
        <v>3.6080953</v>
      </c>
      <c r="O13158">
        <v>1.1381932349999999</v>
      </c>
      <c r="P13158">
        <v>-3.2366704000000003E-2</v>
      </c>
      <c r="Q13158">
        <v>1.2885427E-2</v>
      </c>
      <c r="R13158">
        <v>-3.6233680079999999</v>
      </c>
      <c r="S13158">
        <v>-999999</v>
      </c>
      <c r="T13158" s="1" t="s">
        <v>21</v>
      </c>
    </row>
    <row r="13159" spans="1:20" x14ac:dyDescent="0.3">
      <c r="A13159">
        <v>1771455</v>
      </c>
      <c r="B13159" s="1" t="s">
        <v>26</v>
      </c>
      <c r="C13159" s="1" t="s">
        <v>27</v>
      </c>
      <c r="D13159" s="1" t="s">
        <v>28</v>
      </c>
      <c r="E13159" s="1" t="s">
        <v>20</v>
      </c>
      <c r="F13159">
        <v>1.901559854</v>
      </c>
      <c r="G13159">
        <v>1.5887003820000001</v>
      </c>
      <c r="H13159">
        <v>2.9523102880000001</v>
      </c>
      <c r="I13159">
        <v>2.3573930559999998</v>
      </c>
      <c r="J13159">
        <v>2.7719538789999998</v>
      </c>
      <c r="K13159">
        <v>1.2599519990000001</v>
      </c>
      <c r="L13159">
        <v>1.1418472230000001</v>
      </c>
      <c r="M13159">
        <v>1.4628439499999999</v>
      </c>
      <c r="N13159">
        <v>3.6080953</v>
      </c>
      <c r="O13159">
        <v>1.1381932349999999</v>
      </c>
      <c r="P13159">
        <v>-3.2366704000000003E-2</v>
      </c>
      <c r="Q13159">
        <v>1.2885427E-2</v>
      </c>
      <c r="R13159">
        <v>-3.6233680079999999</v>
      </c>
      <c r="S13159">
        <v>-999999</v>
      </c>
      <c r="T13159" s="1" t="s">
        <v>21</v>
      </c>
    </row>
    <row r="13160" spans="1:20" x14ac:dyDescent="0.3">
      <c r="A13160">
        <v>1771456</v>
      </c>
      <c r="B13160" s="1" t="s">
        <v>26</v>
      </c>
      <c r="C13160" s="1" t="s">
        <v>27</v>
      </c>
      <c r="D13160" s="1" t="s">
        <v>28</v>
      </c>
      <c r="E13160" s="1" t="s">
        <v>20</v>
      </c>
      <c r="F13160">
        <v>1.817632167</v>
      </c>
      <c r="G13160">
        <v>1.8106061870000001</v>
      </c>
      <c r="H13160">
        <v>2.4590083300000001</v>
      </c>
      <c r="I13160">
        <v>2.5060861710000002</v>
      </c>
      <c r="J13160">
        <v>3.7146850680000001</v>
      </c>
      <c r="K13160">
        <v>1.1736970149999999</v>
      </c>
      <c r="L13160">
        <v>1.193614264</v>
      </c>
      <c r="M13160">
        <v>1.30342486</v>
      </c>
      <c r="N13160">
        <v>2.8156067650000001</v>
      </c>
      <c r="O13160">
        <v>1.1649519159999999</v>
      </c>
      <c r="P13160">
        <v>-6.7245086999999995E-2</v>
      </c>
      <c r="Q13160">
        <v>5.6042397000000001E-2</v>
      </c>
      <c r="R13160">
        <v>-13.195836890000001</v>
      </c>
      <c r="S13160">
        <v>-999999</v>
      </c>
      <c r="T13160" s="1" t="s">
        <v>21</v>
      </c>
    </row>
    <row r="13161" spans="1:20" x14ac:dyDescent="0.3">
      <c r="A13161">
        <v>1771457</v>
      </c>
      <c r="B13161" s="1" t="s">
        <v>26</v>
      </c>
      <c r="C13161" s="1" t="s">
        <v>27</v>
      </c>
      <c r="D13161" s="1" t="s">
        <v>28</v>
      </c>
      <c r="E13161" s="1" t="s">
        <v>20</v>
      </c>
      <c r="F13161">
        <v>1.817632167</v>
      </c>
      <c r="G13161">
        <v>1.8106061870000001</v>
      </c>
      <c r="H13161">
        <v>2.4590083300000001</v>
      </c>
      <c r="I13161">
        <v>2.5060861710000002</v>
      </c>
      <c r="J13161">
        <v>3.7146850680000001</v>
      </c>
      <c r="K13161">
        <v>1.1736970149999999</v>
      </c>
      <c r="L13161">
        <v>1.193614264</v>
      </c>
      <c r="M13161">
        <v>1.30342486</v>
      </c>
      <c r="N13161">
        <v>2.8156067650000001</v>
      </c>
      <c r="O13161">
        <v>1.1649519159999999</v>
      </c>
      <c r="P13161">
        <v>-6.7245086999999995E-2</v>
      </c>
      <c r="Q13161">
        <v>5.6042397000000001E-2</v>
      </c>
      <c r="R13161">
        <v>-13.195836890000001</v>
      </c>
      <c r="S13161">
        <v>-999999</v>
      </c>
      <c r="T13161" s="1" t="s">
        <v>21</v>
      </c>
    </row>
    <row r="13162" spans="1:20" x14ac:dyDescent="0.3">
      <c r="A13162">
        <v>1771458</v>
      </c>
      <c r="B13162" s="1" t="s">
        <v>26</v>
      </c>
      <c r="C13162" s="1" t="s">
        <v>27</v>
      </c>
      <c r="D13162" s="1" t="s">
        <v>28</v>
      </c>
      <c r="E13162" s="1" t="s">
        <v>20</v>
      </c>
      <c r="F13162">
        <v>1.518378341</v>
      </c>
      <c r="G13162">
        <v>1.352726506</v>
      </c>
      <c r="H13162">
        <v>1.9431485369999999</v>
      </c>
      <c r="I13162">
        <v>2.1219150839999998</v>
      </c>
      <c r="J13162">
        <v>2.6323279799999999</v>
      </c>
      <c r="K13162">
        <v>1.2914690419999999</v>
      </c>
      <c r="L13162">
        <v>0.94991336900000001</v>
      </c>
      <c r="M13162">
        <v>1.116811816</v>
      </c>
      <c r="N13162">
        <v>3.1819987159999998</v>
      </c>
      <c r="O13162">
        <v>1.2575984689999999</v>
      </c>
      <c r="P13162">
        <v>8.9050840000000006E-3</v>
      </c>
      <c r="Q13162">
        <v>1.3895489999999999E-3</v>
      </c>
      <c r="R13162">
        <v>15.41579881</v>
      </c>
      <c r="S13162">
        <v>-999999</v>
      </c>
      <c r="T13162" s="1" t="s">
        <v>21</v>
      </c>
    </row>
    <row r="13163" spans="1:20" x14ac:dyDescent="0.3">
      <c r="A13163">
        <v>1771459</v>
      </c>
      <c r="B13163" s="1" t="s">
        <v>26</v>
      </c>
      <c r="C13163" s="1" t="s">
        <v>27</v>
      </c>
      <c r="D13163" s="1" t="s">
        <v>28</v>
      </c>
      <c r="E13163" s="1" t="s">
        <v>20</v>
      </c>
      <c r="F13163">
        <v>1.518378341</v>
      </c>
      <c r="G13163">
        <v>1.352726506</v>
      </c>
      <c r="H13163">
        <v>1.9431485369999999</v>
      </c>
      <c r="I13163">
        <v>2.1219150839999998</v>
      </c>
      <c r="J13163">
        <v>2.6323279799999999</v>
      </c>
      <c r="K13163">
        <v>1.2914690419999999</v>
      </c>
      <c r="L13163">
        <v>0.94991336900000001</v>
      </c>
      <c r="M13163">
        <v>1.116811816</v>
      </c>
      <c r="N13163">
        <v>3.1819987159999998</v>
      </c>
      <c r="O13163">
        <v>1.2575984689999999</v>
      </c>
      <c r="P13163">
        <v>8.9050840000000006E-3</v>
      </c>
      <c r="Q13163">
        <v>1.3895489999999999E-3</v>
      </c>
      <c r="R13163">
        <v>15.41579881</v>
      </c>
      <c r="S13163">
        <v>-999999</v>
      </c>
      <c r="T13163" s="1" t="s">
        <v>21</v>
      </c>
    </row>
    <row r="13164" spans="1:20" x14ac:dyDescent="0.3">
      <c r="A13164">
        <v>1771460</v>
      </c>
      <c r="B13164" s="1" t="s">
        <v>26</v>
      </c>
      <c r="C13164" s="1" t="s">
        <v>27</v>
      </c>
      <c r="D13164" s="1" t="s">
        <v>28</v>
      </c>
      <c r="E13164" s="1" t="s">
        <v>20</v>
      </c>
      <c r="F13164">
        <v>1.467344201</v>
      </c>
      <c r="G13164">
        <v>1.1547288060000001</v>
      </c>
      <c r="H13164">
        <v>1.5238632649999999</v>
      </c>
      <c r="I13164">
        <v>1.656738635</v>
      </c>
      <c r="J13164">
        <v>2.07400596</v>
      </c>
      <c r="K13164">
        <v>1.188682859</v>
      </c>
      <c r="L13164">
        <v>1.056175284</v>
      </c>
      <c r="M13164">
        <v>1.170878954</v>
      </c>
      <c r="N13164">
        <v>2.1035749959999999</v>
      </c>
      <c r="O13164">
        <v>1.332465582</v>
      </c>
      <c r="P13164">
        <v>5.9156429999999999E-3</v>
      </c>
      <c r="Q13164">
        <v>2.2874900000000001E-3</v>
      </c>
      <c r="R13164">
        <v>11.11891814</v>
      </c>
      <c r="S13164">
        <v>-999999</v>
      </c>
      <c r="T13164" s="1" t="s">
        <v>21</v>
      </c>
    </row>
    <row r="13165" spans="1:20" x14ac:dyDescent="0.3">
      <c r="A13165">
        <v>1771461</v>
      </c>
      <c r="B13165" s="1" t="s">
        <v>26</v>
      </c>
      <c r="C13165" s="1" t="s">
        <v>27</v>
      </c>
      <c r="D13165" s="1" t="s">
        <v>28</v>
      </c>
      <c r="E13165" s="1" t="s">
        <v>20</v>
      </c>
      <c r="F13165">
        <v>1.1809295769999999</v>
      </c>
      <c r="G13165">
        <v>1.0814389310000001</v>
      </c>
      <c r="H13165">
        <v>1.5724469409999999</v>
      </c>
      <c r="I13165">
        <v>1.622362876</v>
      </c>
      <c r="J13165">
        <v>2.8637691080000001</v>
      </c>
      <c r="K13165">
        <v>1.1787236569999999</v>
      </c>
      <c r="L13165">
        <v>1.0498469720000001</v>
      </c>
      <c r="M13165">
        <v>1.207724843</v>
      </c>
      <c r="N13165">
        <v>2.3112557250000001</v>
      </c>
      <c r="O13165">
        <v>1.1190513099999999</v>
      </c>
      <c r="P13165">
        <v>1.7124905999999999E-2</v>
      </c>
      <c r="Q13165">
        <v>7.2262150000000002E-3</v>
      </c>
      <c r="R13165">
        <v>20.945373759999999</v>
      </c>
      <c r="S13165">
        <v>-999999</v>
      </c>
      <c r="T13165" s="1" t="s">
        <v>21</v>
      </c>
    </row>
    <row r="13166" spans="1:20" x14ac:dyDescent="0.3">
      <c r="A13166">
        <v>1771462</v>
      </c>
      <c r="B13166" s="1" t="s">
        <v>26</v>
      </c>
      <c r="C13166" s="1" t="s">
        <v>27</v>
      </c>
      <c r="D13166" s="1" t="s">
        <v>28</v>
      </c>
      <c r="E13166" s="1" t="s">
        <v>20</v>
      </c>
      <c r="F13166">
        <v>1.1809295769999999</v>
      </c>
      <c r="G13166">
        <v>1.0814389310000001</v>
      </c>
      <c r="H13166">
        <v>1.5724469409999999</v>
      </c>
      <c r="I13166">
        <v>1.622362876</v>
      </c>
      <c r="J13166">
        <v>2.8637691080000001</v>
      </c>
      <c r="K13166">
        <v>1.1787236569999999</v>
      </c>
      <c r="L13166">
        <v>1.0498469720000001</v>
      </c>
      <c r="M13166">
        <v>1.207724843</v>
      </c>
      <c r="N13166">
        <v>2.3112557250000001</v>
      </c>
      <c r="O13166">
        <v>1.1190513099999999</v>
      </c>
      <c r="P13166">
        <v>1.7124905999999999E-2</v>
      </c>
      <c r="Q13166">
        <v>7.2262150000000002E-3</v>
      </c>
      <c r="R13166">
        <v>20.945373759999999</v>
      </c>
      <c r="S13166">
        <v>-999999</v>
      </c>
      <c r="T13166" s="1" t="s">
        <v>21</v>
      </c>
    </row>
    <row r="13167" spans="1:20" x14ac:dyDescent="0.3">
      <c r="A13167">
        <v>1771463</v>
      </c>
      <c r="B13167" s="1" t="s">
        <v>26</v>
      </c>
      <c r="C13167" s="1" t="s">
        <v>27</v>
      </c>
      <c r="D13167" s="1" t="s">
        <v>28</v>
      </c>
      <c r="E13167" s="1" t="s">
        <v>20</v>
      </c>
      <c r="F13167">
        <v>0.97993664800000002</v>
      </c>
      <c r="G13167">
        <v>1.1793534990000001</v>
      </c>
      <c r="H13167">
        <v>1.775881569</v>
      </c>
      <c r="I13167">
        <v>2.0064391810000002</v>
      </c>
      <c r="J13167">
        <v>1.697047507</v>
      </c>
      <c r="K13167">
        <v>1.6551905570000001</v>
      </c>
      <c r="L13167">
        <v>1.0885390159999999</v>
      </c>
      <c r="M13167">
        <v>1.150111643</v>
      </c>
      <c r="N13167">
        <v>1.9845863500000001</v>
      </c>
      <c r="O13167">
        <v>1.0438353490000001</v>
      </c>
      <c r="P13167">
        <v>1.74128E-3</v>
      </c>
      <c r="Q13167">
        <v>1.68546E-4</v>
      </c>
      <c r="R13167">
        <v>6.1842695299999999</v>
      </c>
      <c r="S13167">
        <v>-999999</v>
      </c>
      <c r="T13167" s="1" t="s">
        <v>21</v>
      </c>
    </row>
    <row r="13168" spans="1:20" x14ac:dyDescent="0.3">
      <c r="A13168">
        <v>1771464</v>
      </c>
      <c r="B13168" s="1" t="s">
        <v>26</v>
      </c>
      <c r="C13168" s="1" t="s">
        <v>27</v>
      </c>
      <c r="D13168" s="1" t="s">
        <v>28</v>
      </c>
      <c r="E13168" s="1" t="s">
        <v>20</v>
      </c>
      <c r="F13168">
        <v>0.97993664800000002</v>
      </c>
      <c r="G13168">
        <v>1.1793534990000001</v>
      </c>
      <c r="H13168">
        <v>1.775881569</v>
      </c>
      <c r="I13168">
        <v>2.0064391810000002</v>
      </c>
      <c r="J13168">
        <v>1.697047507</v>
      </c>
      <c r="K13168">
        <v>1.6551905570000001</v>
      </c>
      <c r="L13168">
        <v>1.0885390159999999</v>
      </c>
      <c r="M13168">
        <v>1.150111643</v>
      </c>
      <c r="N13168">
        <v>1.9845863500000001</v>
      </c>
      <c r="O13168">
        <v>1.0438353490000001</v>
      </c>
      <c r="P13168">
        <v>1.74128E-3</v>
      </c>
      <c r="Q13168">
        <v>1.68546E-4</v>
      </c>
      <c r="R13168">
        <v>6.1842695299999999</v>
      </c>
      <c r="S13168">
        <v>-999999</v>
      </c>
      <c r="T13168" s="1" t="s">
        <v>21</v>
      </c>
    </row>
    <row r="13169" spans="1:20" x14ac:dyDescent="0.3">
      <c r="A13169">
        <v>1771465</v>
      </c>
      <c r="B13169" s="1" t="s">
        <v>26</v>
      </c>
      <c r="C13169" s="1" t="s">
        <v>27</v>
      </c>
      <c r="D13169" s="1" t="s">
        <v>28</v>
      </c>
      <c r="E13169" s="1" t="s">
        <v>20</v>
      </c>
      <c r="F13169">
        <v>0.99803092800000004</v>
      </c>
      <c r="G13169">
        <v>1.3616077040000001</v>
      </c>
      <c r="H13169">
        <v>1.739033708</v>
      </c>
      <c r="I13169">
        <v>2.0282617470000002</v>
      </c>
      <c r="J13169">
        <v>2.283032006</v>
      </c>
      <c r="K13169">
        <v>1.627136548</v>
      </c>
      <c r="L13169">
        <v>1.1363706280000001</v>
      </c>
      <c r="M13169">
        <v>1.15905488</v>
      </c>
      <c r="N13169">
        <v>2.4636102370000001</v>
      </c>
      <c r="O13169">
        <v>1.0904305240000001</v>
      </c>
      <c r="P13169">
        <v>1.4025157999999999E-2</v>
      </c>
      <c r="Q13169">
        <v>6.4840389999999996E-3</v>
      </c>
      <c r="R13169">
        <v>14.990788480000001</v>
      </c>
      <c r="S13169">
        <v>-999999</v>
      </c>
      <c r="T13169" s="1" t="s">
        <v>21</v>
      </c>
    </row>
    <row r="13170" spans="1:20" x14ac:dyDescent="0.3">
      <c r="A13170">
        <v>1771466</v>
      </c>
      <c r="B13170" s="1" t="s">
        <v>26</v>
      </c>
      <c r="C13170" s="1" t="s">
        <v>27</v>
      </c>
      <c r="D13170" s="1" t="s">
        <v>28</v>
      </c>
      <c r="E13170" s="1" t="s">
        <v>20</v>
      </c>
      <c r="F13170">
        <v>0.99803092800000004</v>
      </c>
      <c r="G13170">
        <v>1.3616077040000001</v>
      </c>
      <c r="H13170">
        <v>1.739033708</v>
      </c>
      <c r="I13170">
        <v>2.0282617470000002</v>
      </c>
      <c r="J13170">
        <v>2.283032006</v>
      </c>
      <c r="K13170">
        <v>1.627136548</v>
      </c>
      <c r="L13170">
        <v>1.1363706280000001</v>
      </c>
      <c r="M13170">
        <v>1.15905488</v>
      </c>
      <c r="N13170">
        <v>2.4636102370000001</v>
      </c>
      <c r="O13170">
        <v>1.0904305240000001</v>
      </c>
      <c r="P13170">
        <v>1.4025157999999999E-2</v>
      </c>
      <c r="Q13170">
        <v>6.4840389999999996E-3</v>
      </c>
      <c r="R13170">
        <v>14.990788480000001</v>
      </c>
      <c r="S13170">
        <v>-999999</v>
      </c>
      <c r="T13170" s="1" t="s">
        <v>21</v>
      </c>
    </row>
    <row r="13171" spans="1:20" x14ac:dyDescent="0.3">
      <c r="A13171">
        <v>1771467</v>
      </c>
      <c r="B13171" s="1" t="s">
        <v>26</v>
      </c>
      <c r="C13171" s="1" t="s">
        <v>27</v>
      </c>
      <c r="D13171" s="1" t="s">
        <v>28</v>
      </c>
      <c r="E13171" s="1" t="s">
        <v>20</v>
      </c>
      <c r="F13171">
        <v>1.0229961519999999</v>
      </c>
      <c r="G13171">
        <v>1.629528648</v>
      </c>
      <c r="H13171">
        <v>1.5590642029999999</v>
      </c>
      <c r="I13171">
        <v>2.1619617199999999</v>
      </c>
      <c r="J13171">
        <v>1.921215138</v>
      </c>
      <c r="K13171">
        <v>1.782534729</v>
      </c>
      <c r="L13171">
        <v>1.36743912</v>
      </c>
      <c r="M13171">
        <v>1.081150118</v>
      </c>
      <c r="N13171">
        <v>2.2931158699999998</v>
      </c>
      <c r="O13171">
        <v>1.1202475430000001</v>
      </c>
      <c r="P13171">
        <v>3.688209E-3</v>
      </c>
      <c r="Q13171">
        <v>6.1618299999999997E-4</v>
      </c>
      <c r="R13171">
        <v>6.7177620610000002</v>
      </c>
      <c r="S13171">
        <v>-999999</v>
      </c>
      <c r="T13171" s="1" t="s">
        <v>21</v>
      </c>
    </row>
    <row r="13172" spans="1:20" x14ac:dyDescent="0.3">
      <c r="A13172">
        <v>1771468</v>
      </c>
      <c r="B13172" s="1" t="s">
        <v>26</v>
      </c>
      <c r="C13172" s="1" t="s">
        <v>27</v>
      </c>
      <c r="D13172" s="1" t="s">
        <v>28</v>
      </c>
      <c r="E13172" s="1" t="s">
        <v>20</v>
      </c>
      <c r="F13172">
        <v>1.011989485</v>
      </c>
      <c r="G13172">
        <v>1.265855113</v>
      </c>
      <c r="H13172">
        <v>1.729537568</v>
      </c>
      <c r="I13172">
        <v>2.1813934260000001</v>
      </c>
      <c r="J13172">
        <v>1.7189450749999999</v>
      </c>
      <c r="K13172">
        <v>1.5891247799999999</v>
      </c>
      <c r="L13172">
        <v>1.253908944</v>
      </c>
      <c r="M13172">
        <v>1.3848986759999999</v>
      </c>
      <c r="N13172">
        <v>2.013687156</v>
      </c>
      <c r="O13172">
        <v>1.1536498129999999</v>
      </c>
      <c r="P13172">
        <v>1.1359388E-2</v>
      </c>
      <c r="Q13172">
        <v>8.0996790000000003E-3</v>
      </c>
      <c r="R13172">
        <v>13.596244540000001</v>
      </c>
      <c r="S13172">
        <v>-999999</v>
      </c>
      <c r="T13172" s="1" t="s">
        <v>21</v>
      </c>
    </row>
    <row r="13173" spans="1:20" x14ac:dyDescent="0.3">
      <c r="A13173">
        <v>1771469</v>
      </c>
      <c r="B13173" s="1" t="s">
        <v>26</v>
      </c>
      <c r="C13173" s="1" t="s">
        <v>27</v>
      </c>
      <c r="D13173" s="1" t="s">
        <v>28</v>
      </c>
      <c r="E13173" s="1" t="s">
        <v>20</v>
      </c>
      <c r="F13173">
        <v>1.011989485</v>
      </c>
      <c r="G13173">
        <v>1.265855113</v>
      </c>
      <c r="H13173">
        <v>1.729537568</v>
      </c>
      <c r="I13173">
        <v>2.1813934260000001</v>
      </c>
      <c r="J13173">
        <v>1.7189450749999999</v>
      </c>
      <c r="K13173">
        <v>1.5891247799999999</v>
      </c>
      <c r="L13173">
        <v>1.253908944</v>
      </c>
      <c r="M13173">
        <v>1.3848986759999999</v>
      </c>
      <c r="N13173">
        <v>2.013687156</v>
      </c>
      <c r="O13173">
        <v>1.1536498129999999</v>
      </c>
      <c r="P13173">
        <v>1.1359388E-2</v>
      </c>
      <c r="Q13173">
        <v>8.0996790000000003E-3</v>
      </c>
      <c r="R13173">
        <v>13.596244540000001</v>
      </c>
      <c r="S13173">
        <v>-999999</v>
      </c>
      <c r="T13173" s="1" t="s">
        <v>21</v>
      </c>
    </row>
    <row r="13174" spans="1:20" x14ac:dyDescent="0.3">
      <c r="A13174">
        <v>1771470</v>
      </c>
      <c r="B13174" s="1" t="s">
        <v>26</v>
      </c>
      <c r="C13174" s="1" t="s">
        <v>27</v>
      </c>
      <c r="D13174" s="1" t="s">
        <v>28</v>
      </c>
      <c r="E13174" s="1" t="s">
        <v>20</v>
      </c>
      <c r="F13174">
        <v>1.1113068719999999</v>
      </c>
      <c r="G13174">
        <v>1.4920452689999999</v>
      </c>
      <c r="H13174">
        <v>1.767600029</v>
      </c>
      <c r="I13174">
        <v>1.6547485150000001</v>
      </c>
      <c r="J13174">
        <v>1.868082276</v>
      </c>
      <c r="K13174">
        <v>1.959828189</v>
      </c>
      <c r="L13174">
        <v>1.197606102</v>
      </c>
      <c r="M13174">
        <v>1.0686610969999999</v>
      </c>
      <c r="N13174">
        <v>2.6609578790000001</v>
      </c>
      <c r="O13174">
        <v>1.2244526630000001</v>
      </c>
      <c r="P13174">
        <v>2.6826208000000001E-2</v>
      </c>
      <c r="Q13174">
        <v>2.7062809E-2</v>
      </c>
      <c r="R13174">
        <v>13.34078813</v>
      </c>
      <c r="S13174">
        <v>-999999</v>
      </c>
      <c r="T13174" s="1" t="s">
        <v>21</v>
      </c>
    </row>
    <row r="13175" spans="1:20" x14ac:dyDescent="0.3">
      <c r="A13175">
        <v>1771471</v>
      </c>
      <c r="B13175" s="1" t="s">
        <v>26</v>
      </c>
      <c r="C13175" s="1" t="s">
        <v>27</v>
      </c>
      <c r="D13175" s="1" t="s">
        <v>28</v>
      </c>
      <c r="E13175" s="1" t="s">
        <v>20</v>
      </c>
      <c r="F13175">
        <v>1.1113068719999999</v>
      </c>
      <c r="G13175">
        <v>1.4920452689999999</v>
      </c>
      <c r="H13175">
        <v>1.767600029</v>
      </c>
      <c r="I13175">
        <v>1.6547485150000001</v>
      </c>
      <c r="J13175">
        <v>1.868082276</v>
      </c>
      <c r="K13175">
        <v>1.959828189</v>
      </c>
      <c r="L13175">
        <v>1.197606102</v>
      </c>
      <c r="M13175">
        <v>1.0686610969999999</v>
      </c>
      <c r="N13175">
        <v>2.6609578790000001</v>
      </c>
      <c r="O13175">
        <v>1.2244526630000001</v>
      </c>
      <c r="P13175">
        <v>2.6826208000000001E-2</v>
      </c>
      <c r="Q13175">
        <v>2.7062809E-2</v>
      </c>
      <c r="R13175">
        <v>13.34078813</v>
      </c>
      <c r="S13175">
        <v>-999999</v>
      </c>
      <c r="T13175" s="1" t="s">
        <v>21</v>
      </c>
    </row>
    <row r="13176" spans="1:20" x14ac:dyDescent="0.3">
      <c r="A13176">
        <v>1771472</v>
      </c>
      <c r="B13176" s="1" t="s">
        <v>26</v>
      </c>
      <c r="C13176" s="1" t="s">
        <v>27</v>
      </c>
      <c r="D13176" s="1" t="s">
        <v>28</v>
      </c>
      <c r="E13176" s="1" t="s">
        <v>20</v>
      </c>
      <c r="F13176">
        <v>1.125045275</v>
      </c>
      <c r="G13176">
        <v>1.27059751</v>
      </c>
      <c r="H13176">
        <v>1.654527538</v>
      </c>
      <c r="I13176">
        <v>1.6718526579999999</v>
      </c>
      <c r="J13176">
        <v>1.9097037459999999</v>
      </c>
      <c r="K13176">
        <v>1.5464148090000001</v>
      </c>
      <c r="L13176">
        <v>1.8982613269999999</v>
      </c>
      <c r="M13176">
        <v>1.1869379069999999</v>
      </c>
      <c r="N13176">
        <v>2.9760621739999999</v>
      </c>
      <c r="O13176">
        <v>1.337814812</v>
      </c>
      <c r="P13176">
        <v>7.1704044999999994E-2</v>
      </c>
      <c r="Q13176">
        <v>0.16130871399999999</v>
      </c>
      <c r="R13176">
        <v>35.816878150000001</v>
      </c>
      <c r="S13176">
        <v>-999999</v>
      </c>
      <c r="T13176" s="1" t="s">
        <v>21</v>
      </c>
    </row>
    <row r="13177" spans="1:20" x14ac:dyDescent="0.3">
      <c r="A13177">
        <v>1771473</v>
      </c>
      <c r="B13177" s="1" t="s">
        <v>26</v>
      </c>
      <c r="C13177" s="1" t="s">
        <v>27</v>
      </c>
      <c r="D13177" s="1" t="s">
        <v>28</v>
      </c>
      <c r="E13177" s="1" t="s">
        <v>20</v>
      </c>
      <c r="F13177">
        <v>1.125045275</v>
      </c>
      <c r="G13177">
        <v>1.27059751</v>
      </c>
      <c r="H13177">
        <v>1.654527538</v>
      </c>
      <c r="I13177">
        <v>1.6718526579999999</v>
      </c>
      <c r="J13177">
        <v>1.9097037459999999</v>
      </c>
      <c r="K13177">
        <v>1.5464148090000001</v>
      </c>
      <c r="L13177">
        <v>1.8982613269999999</v>
      </c>
      <c r="M13177">
        <v>1.1869379069999999</v>
      </c>
      <c r="N13177">
        <v>2.9760621739999999</v>
      </c>
      <c r="O13177">
        <v>1.337814812</v>
      </c>
      <c r="P13177">
        <v>7.1704044999999994E-2</v>
      </c>
      <c r="Q13177">
        <v>0.16130871399999999</v>
      </c>
      <c r="R13177">
        <v>35.816878150000001</v>
      </c>
      <c r="S13177">
        <v>-999999</v>
      </c>
      <c r="T13177" s="1" t="s">
        <v>21</v>
      </c>
    </row>
    <row r="13178" spans="1:20" x14ac:dyDescent="0.3">
      <c r="A13178">
        <v>1771474</v>
      </c>
      <c r="B13178" s="1" t="s">
        <v>26</v>
      </c>
      <c r="C13178" s="1" t="s">
        <v>27</v>
      </c>
      <c r="D13178" s="1" t="s">
        <v>28</v>
      </c>
      <c r="E13178" s="1" t="s">
        <v>20</v>
      </c>
      <c r="F13178">
        <v>1.2565911599999999</v>
      </c>
      <c r="G13178">
        <v>1.4982352130000001</v>
      </c>
      <c r="H13178">
        <v>2.7752876299999998</v>
      </c>
      <c r="I13178">
        <v>1.7490490949999999</v>
      </c>
      <c r="J13178">
        <v>1.7189450749999999</v>
      </c>
      <c r="K13178">
        <v>1.5046517690000001</v>
      </c>
      <c r="L13178">
        <v>1.3344244780000001</v>
      </c>
      <c r="M13178">
        <v>1.215491707</v>
      </c>
      <c r="N13178">
        <v>2.4606508809999998</v>
      </c>
      <c r="O13178">
        <v>1.207724843</v>
      </c>
      <c r="P13178">
        <v>-1.79396E-2</v>
      </c>
      <c r="Q13178">
        <v>1.0149328000000001E-2</v>
      </c>
      <c r="R13178">
        <v>-11.68595388</v>
      </c>
      <c r="S13178">
        <v>-999999</v>
      </c>
      <c r="T13178" s="1" t="s">
        <v>21</v>
      </c>
    </row>
    <row r="13179" spans="1:20" x14ac:dyDescent="0.3">
      <c r="A13179">
        <v>1771475</v>
      </c>
      <c r="B13179" s="1" t="s">
        <v>26</v>
      </c>
      <c r="C13179" s="1" t="s">
        <v>27</v>
      </c>
      <c r="D13179" s="1" t="s">
        <v>28</v>
      </c>
      <c r="E13179" s="1" t="s">
        <v>20</v>
      </c>
      <c r="F13179">
        <v>1.2565911599999999</v>
      </c>
      <c r="G13179">
        <v>1.4982352130000001</v>
      </c>
      <c r="H13179">
        <v>2.7752876299999998</v>
      </c>
      <c r="I13179">
        <v>1.7490490949999999</v>
      </c>
      <c r="J13179">
        <v>1.7189450749999999</v>
      </c>
      <c r="K13179">
        <v>1.5046517690000001</v>
      </c>
      <c r="L13179">
        <v>1.3344244780000001</v>
      </c>
      <c r="M13179">
        <v>1.215491707</v>
      </c>
      <c r="N13179">
        <v>2.4606508809999998</v>
      </c>
      <c r="O13179">
        <v>1.207724843</v>
      </c>
      <c r="P13179">
        <v>-1.79396E-2</v>
      </c>
      <c r="Q13179">
        <v>1.0149328000000001E-2</v>
      </c>
      <c r="R13179">
        <v>-11.68595388</v>
      </c>
      <c r="S13179">
        <v>-999999</v>
      </c>
      <c r="T13179" s="1" t="s">
        <v>21</v>
      </c>
    </row>
    <row r="13180" spans="1:20" x14ac:dyDescent="0.3">
      <c r="A13180">
        <v>1771734</v>
      </c>
      <c r="B13180" s="1" t="s">
        <v>26</v>
      </c>
      <c r="C13180" s="1" t="s">
        <v>27</v>
      </c>
      <c r="D13180" s="1" t="s">
        <v>28</v>
      </c>
      <c r="E13180" s="1" t="s">
        <v>20</v>
      </c>
      <c r="F13180">
        <v>0.69757032900000004</v>
      </c>
      <c r="G13180">
        <v>1.6839531320000001</v>
      </c>
      <c r="H13180">
        <v>1.7983159660000001</v>
      </c>
      <c r="I13180">
        <v>1.8152063409999999</v>
      </c>
      <c r="J13180">
        <v>1.7947170969999999</v>
      </c>
      <c r="K13180">
        <v>1.9880348809999999</v>
      </c>
      <c r="L13180">
        <v>1.03591948</v>
      </c>
      <c r="M13180">
        <v>2.1857676800000001</v>
      </c>
      <c r="N13180">
        <v>1.1817184060000001</v>
      </c>
      <c r="O13180">
        <v>1.6249649580000001</v>
      </c>
      <c r="P13180">
        <v>2.8021965999999999E-2</v>
      </c>
      <c r="Q13180">
        <v>3.3588310000000003E-2</v>
      </c>
      <c r="R13180">
        <v>19.441216140000002</v>
      </c>
      <c r="S13180">
        <v>-999999</v>
      </c>
      <c r="T13180" s="1" t="s">
        <v>21</v>
      </c>
    </row>
    <row r="13181" spans="1:20" x14ac:dyDescent="0.3">
      <c r="A13181">
        <v>1771735</v>
      </c>
      <c r="B13181" s="1" t="s">
        <v>26</v>
      </c>
      <c r="C13181" s="1" t="s">
        <v>27</v>
      </c>
      <c r="D13181" s="1" t="s">
        <v>28</v>
      </c>
      <c r="E13181" s="1" t="s">
        <v>20</v>
      </c>
      <c r="F13181">
        <v>0.92846598999999996</v>
      </c>
      <c r="G13181">
        <v>1.9196762860000001</v>
      </c>
      <c r="H13181">
        <v>1.3683525320000001</v>
      </c>
      <c r="I13181">
        <v>1.9669077880000001</v>
      </c>
      <c r="J13181">
        <v>1.9909575479999999</v>
      </c>
      <c r="K13181">
        <v>2.1492948599999999</v>
      </c>
      <c r="L13181">
        <v>1.3599721039999999</v>
      </c>
      <c r="M13181">
        <v>1.601909585</v>
      </c>
      <c r="N13181">
        <v>1.6034078300000001</v>
      </c>
      <c r="O13181">
        <v>1.53038958</v>
      </c>
      <c r="P13181">
        <v>1.6416658000000001E-2</v>
      </c>
      <c r="Q13181">
        <v>1.7917947E-2</v>
      </c>
      <c r="R13181">
        <v>12.313834379999999</v>
      </c>
      <c r="S13181">
        <v>-999999</v>
      </c>
      <c r="T13181" s="1" t="s">
        <v>21</v>
      </c>
    </row>
    <row r="13182" spans="1:20" x14ac:dyDescent="0.3">
      <c r="A13182">
        <v>1771736</v>
      </c>
      <c r="B13182" s="1" t="s">
        <v>26</v>
      </c>
      <c r="C13182" s="1" t="s">
        <v>27</v>
      </c>
      <c r="D13182" s="1" t="s">
        <v>28</v>
      </c>
      <c r="E13182" s="1" t="s">
        <v>20</v>
      </c>
      <c r="F13182">
        <v>0.92846598999999996</v>
      </c>
      <c r="G13182">
        <v>1.9196762860000001</v>
      </c>
      <c r="H13182">
        <v>1.3683525320000001</v>
      </c>
      <c r="I13182">
        <v>1.9669077880000001</v>
      </c>
      <c r="J13182">
        <v>1.9909575479999999</v>
      </c>
      <c r="K13182">
        <v>2.1492948599999999</v>
      </c>
      <c r="L13182">
        <v>1.3599721039999999</v>
      </c>
      <c r="M13182">
        <v>1.601909585</v>
      </c>
      <c r="N13182">
        <v>1.6034078300000001</v>
      </c>
      <c r="O13182">
        <v>1.53038958</v>
      </c>
      <c r="P13182">
        <v>1.6416658000000001E-2</v>
      </c>
      <c r="Q13182">
        <v>1.7917947E-2</v>
      </c>
      <c r="R13182">
        <v>12.313834379999999</v>
      </c>
      <c r="S13182">
        <v>-999999</v>
      </c>
      <c r="T13182" s="1" t="s">
        <v>21</v>
      </c>
    </row>
    <row r="13183" spans="1:20" x14ac:dyDescent="0.3">
      <c r="A13183">
        <v>1771737</v>
      </c>
      <c r="B13183" s="1" t="s">
        <v>26</v>
      </c>
      <c r="C13183" s="1" t="s">
        <v>27</v>
      </c>
      <c r="D13183" s="1" t="s">
        <v>28</v>
      </c>
      <c r="E13183" s="1" t="s">
        <v>20</v>
      </c>
      <c r="F13183">
        <v>1.2512324530000001</v>
      </c>
      <c r="G13183">
        <v>0.92537124500000001</v>
      </c>
      <c r="H13183">
        <v>1.319362087</v>
      </c>
      <c r="I13183">
        <v>2.2249384430000001</v>
      </c>
      <c r="J13183">
        <v>2.5428339430000002</v>
      </c>
      <c r="K13183">
        <v>1.3105814</v>
      </c>
      <c r="L13183">
        <v>1.643735747</v>
      </c>
      <c r="M13183">
        <v>1.9377065170000001</v>
      </c>
      <c r="N13183">
        <v>1.302554789</v>
      </c>
      <c r="O13183">
        <v>1.5557363529999999</v>
      </c>
      <c r="P13183">
        <v>3.3313220999999997E-2</v>
      </c>
      <c r="Q13183">
        <v>4.1146228E-2</v>
      </c>
      <c r="R13183">
        <v>37.186630399999999</v>
      </c>
      <c r="S13183">
        <v>-999999</v>
      </c>
      <c r="T13183" s="1" t="s">
        <v>21</v>
      </c>
    </row>
    <row r="13184" spans="1:20" x14ac:dyDescent="0.3">
      <c r="A13184">
        <v>1771738</v>
      </c>
      <c r="B13184" s="1" t="s">
        <v>26</v>
      </c>
      <c r="C13184" s="1" t="s">
        <v>27</v>
      </c>
      <c r="D13184" s="1" t="s">
        <v>28</v>
      </c>
      <c r="E13184" s="1" t="s">
        <v>20</v>
      </c>
      <c r="F13184">
        <v>1.2512324530000001</v>
      </c>
      <c r="G13184">
        <v>0.92537124500000001</v>
      </c>
      <c r="H13184">
        <v>1.319362087</v>
      </c>
      <c r="I13184">
        <v>2.2249384430000001</v>
      </c>
      <c r="J13184">
        <v>2.5428339430000002</v>
      </c>
      <c r="K13184">
        <v>1.3105814</v>
      </c>
      <c r="L13184">
        <v>1.643735747</v>
      </c>
      <c r="M13184">
        <v>1.9377065170000001</v>
      </c>
      <c r="N13184">
        <v>1.302554789</v>
      </c>
      <c r="O13184">
        <v>1.5557363529999999</v>
      </c>
      <c r="P13184">
        <v>3.3313220999999997E-2</v>
      </c>
      <c r="Q13184">
        <v>4.1146228E-2</v>
      </c>
      <c r="R13184">
        <v>37.186630399999999</v>
      </c>
      <c r="S13184">
        <v>-999999</v>
      </c>
      <c r="T13184" s="1" t="s">
        <v>21</v>
      </c>
    </row>
    <row r="13185" spans="1:20" x14ac:dyDescent="0.3">
      <c r="A13185">
        <v>1771739</v>
      </c>
      <c r="B13185" s="1" t="s">
        <v>26</v>
      </c>
      <c r="C13185" s="1" t="s">
        <v>27</v>
      </c>
      <c r="D13185" s="1" t="s">
        <v>28</v>
      </c>
      <c r="E13185" s="1" t="s">
        <v>20</v>
      </c>
      <c r="F13185">
        <v>1.2239621839999999</v>
      </c>
      <c r="G13185">
        <v>0.95742772600000003</v>
      </c>
      <c r="H13185">
        <v>1.3013376649999999</v>
      </c>
      <c r="I13185">
        <v>1.988565956</v>
      </c>
      <c r="J13185">
        <v>3.6801201680000002</v>
      </c>
      <c r="K13185">
        <v>2.0107311220000001</v>
      </c>
      <c r="L13185">
        <v>1.689133596</v>
      </c>
      <c r="M13185">
        <v>2.7329897320000001</v>
      </c>
      <c r="N13185">
        <v>1.305166746</v>
      </c>
      <c r="O13185">
        <v>1.566996405</v>
      </c>
      <c r="P13185">
        <v>6.1285183999999999E-2</v>
      </c>
      <c r="Q13185">
        <v>5.1078783000000003E-2</v>
      </c>
      <c r="R13185">
        <v>60.941467879999998</v>
      </c>
      <c r="S13185">
        <v>-999999</v>
      </c>
      <c r="T13185" s="1" t="s">
        <v>21</v>
      </c>
    </row>
    <row r="13186" spans="1:20" x14ac:dyDescent="0.3">
      <c r="A13186">
        <v>1771740</v>
      </c>
      <c r="B13186" s="1" t="s">
        <v>26</v>
      </c>
      <c r="C13186" s="1" t="s">
        <v>27</v>
      </c>
      <c r="D13186" s="1" t="s">
        <v>28</v>
      </c>
      <c r="E13186" s="1" t="s">
        <v>20</v>
      </c>
      <c r="F13186">
        <v>1.2239621839999999</v>
      </c>
      <c r="G13186">
        <v>0.95742772600000003</v>
      </c>
      <c r="H13186">
        <v>1.3013376649999999</v>
      </c>
      <c r="I13186">
        <v>1.988565956</v>
      </c>
      <c r="J13186">
        <v>3.6801201680000002</v>
      </c>
      <c r="K13186">
        <v>2.0107311220000001</v>
      </c>
      <c r="L13186">
        <v>1.689133596</v>
      </c>
      <c r="M13186">
        <v>2.7329897320000001</v>
      </c>
      <c r="N13186">
        <v>1.305166746</v>
      </c>
      <c r="O13186">
        <v>1.566996405</v>
      </c>
      <c r="P13186">
        <v>6.1285183999999999E-2</v>
      </c>
      <c r="Q13186">
        <v>5.1078783000000003E-2</v>
      </c>
      <c r="R13186">
        <v>60.941467879999998</v>
      </c>
      <c r="S13186">
        <v>-999999</v>
      </c>
      <c r="T13186" s="1" t="s">
        <v>21</v>
      </c>
    </row>
    <row r="13187" spans="1:20" x14ac:dyDescent="0.3">
      <c r="A13187">
        <v>1771741</v>
      </c>
      <c r="B13187" s="1" t="s">
        <v>26</v>
      </c>
      <c r="C13187" s="1" t="s">
        <v>27</v>
      </c>
      <c r="D13187" s="1" t="s">
        <v>28</v>
      </c>
      <c r="E13187" s="1" t="s">
        <v>20</v>
      </c>
      <c r="F13187">
        <v>1.4351721559999999</v>
      </c>
      <c r="G13187">
        <v>1.1171101560000001</v>
      </c>
      <c r="H13187">
        <v>1.4536906599999999</v>
      </c>
      <c r="I13187">
        <v>1.7657125339999999</v>
      </c>
      <c r="J13187">
        <v>3.438270175</v>
      </c>
      <c r="K13187">
        <v>3.1654685279999999</v>
      </c>
      <c r="L13187">
        <v>1.8836143919999999</v>
      </c>
      <c r="M13187">
        <v>3.278626917</v>
      </c>
      <c r="N13187">
        <v>1.7548984889999999</v>
      </c>
      <c r="O13187">
        <v>1.4430520630000001</v>
      </c>
      <c r="P13187">
        <v>8.3278925000000004E-2</v>
      </c>
      <c r="Q13187">
        <v>8.3608941000000006E-2</v>
      </c>
      <c r="R13187">
        <v>61.673019629999999</v>
      </c>
      <c r="S13187">
        <v>-999999</v>
      </c>
      <c r="T13187" s="1" t="s">
        <v>21</v>
      </c>
    </row>
    <row r="13188" spans="1:20" x14ac:dyDescent="0.3">
      <c r="A13188">
        <v>1771742</v>
      </c>
      <c r="B13188" s="1" t="s">
        <v>26</v>
      </c>
      <c r="C13188" s="1" t="s">
        <v>27</v>
      </c>
      <c r="D13188" s="1" t="s">
        <v>28</v>
      </c>
      <c r="E13188" s="1" t="s">
        <v>20</v>
      </c>
      <c r="F13188">
        <v>1.566577916</v>
      </c>
      <c r="G13188">
        <v>1.327669566</v>
      </c>
      <c r="H13188">
        <v>1.5906110680000001</v>
      </c>
      <c r="I13188">
        <v>3.2252100170000002</v>
      </c>
      <c r="J13188">
        <v>3.0902812009999998</v>
      </c>
      <c r="K13188">
        <v>4.0721709370000001</v>
      </c>
      <c r="L13188">
        <v>2.3451466189999999</v>
      </c>
      <c r="M13188">
        <v>3.1234747540000001</v>
      </c>
      <c r="N13188">
        <v>1.472644772</v>
      </c>
      <c r="O13188">
        <v>1.444015982</v>
      </c>
      <c r="P13188">
        <v>3.5865375999999997E-2</v>
      </c>
      <c r="Q13188">
        <v>1.2200094999999999E-2</v>
      </c>
      <c r="R13188">
        <v>34.678394910000002</v>
      </c>
      <c r="S13188">
        <v>-999999</v>
      </c>
      <c r="T13188" s="1" t="s">
        <v>21</v>
      </c>
    </row>
    <row r="13189" spans="1:20" x14ac:dyDescent="0.3">
      <c r="A13189">
        <v>1771743</v>
      </c>
      <c r="B13189" s="1" t="s">
        <v>26</v>
      </c>
      <c r="C13189" s="1" t="s">
        <v>27</v>
      </c>
      <c r="D13189" s="1" t="s">
        <v>28</v>
      </c>
      <c r="E13189" s="1" t="s">
        <v>20</v>
      </c>
      <c r="F13189">
        <v>1.566577916</v>
      </c>
      <c r="G13189">
        <v>1.327669566</v>
      </c>
      <c r="H13189">
        <v>1.5906110680000001</v>
      </c>
      <c r="I13189">
        <v>3.2252100170000002</v>
      </c>
      <c r="J13189">
        <v>3.0902812009999998</v>
      </c>
      <c r="K13189">
        <v>4.0721709370000001</v>
      </c>
      <c r="L13189">
        <v>2.3451466189999999</v>
      </c>
      <c r="M13189">
        <v>3.1234747540000001</v>
      </c>
      <c r="N13189">
        <v>1.472644772</v>
      </c>
      <c r="O13189">
        <v>1.444015982</v>
      </c>
      <c r="P13189">
        <v>3.5865375999999997E-2</v>
      </c>
      <c r="Q13189">
        <v>1.2200094999999999E-2</v>
      </c>
      <c r="R13189">
        <v>34.678394910000002</v>
      </c>
      <c r="S13189">
        <v>-999999</v>
      </c>
      <c r="T13189" s="1" t="s">
        <v>21</v>
      </c>
    </row>
    <row r="13190" spans="1:20" x14ac:dyDescent="0.3">
      <c r="A13190">
        <v>1771744</v>
      </c>
      <c r="B13190" s="1" t="s">
        <v>26</v>
      </c>
      <c r="C13190" s="1" t="s">
        <v>27</v>
      </c>
      <c r="D13190" s="1" t="s">
        <v>28</v>
      </c>
      <c r="E13190" s="1" t="s">
        <v>20</v>
      </c>
      <c r="F13190">
        <v>1.8929450189999999</v>
      </c>
      <c r="G13190">
        <v>1.454273197</v>
      </c>
      <c r="H13190">
        <v>1.690261891</v>
      </c>
      <c r="I13190">
        <v>2.5890950830000001</v>
      </c>
      <c r="J13190">
        <v>3.4571482229999999</v>
      </c>
      <c r="K13190">
        <v>3.296628433</v>
      </c>
      <c r="L13190">
        <v>2.3932386060000002</v>
      </c>
      <c r="M13190">
        <v>2.6602472320000001</v>
      </c>
      <c r="N13190">
        <v>2.1677440360000002</v>
      </c>
      <c r="O13190">
        <v>1.8283443749999999</v>
      </c>
      <c r="P13190">
        <v>5.1604408999999997E-2</v>
      </c>
      <c r="Q13190">
        <v>5.4536077000000002E-2</v>
      </c>
      <c r="R13190">
        <v>32.136216930000003</v>
      </c>
      <c r="S13190">
        <v>-999999</v>
      </c>
      <c r="T13190" s="1" t="s">
        <v>21</v>
      </c>
    </row>
    <row r="13191" spans="1:20" x14ac:dyDescent="0.3">
      <c r="A13191">
        <v>1771745</v>
      </c>
      <c r="B13191" s="1" t="s">
        <v>26</v>
      </c>
      <c r="C13191" s="1" t="s">
        <v>27</v>
      </c>
      <c r="D13191" s="1" t="s">
        <v>28</v>
      </c>
      <c r="E13191" s="1" t="s">
        <v>20</v>
      </c>
      <c r="F13191">
        <v>1.8929450189999999</v>
      </c>
      <c r="G13191">
        <v>1.454273197</v>
      </c>
      <c r="H13191">
        <v>1.690261891</v>
      </c>
      <c r="I13191">
        <v>2.5890950830000001</v>
      </c>
      <c r="J13191">
        <v>3.4571482229999999</v>
      </c>
      <c r="K13191">
        <v>3.296628433</v>
      </c>
      <c r="L13191">
        <v>2.3932386060000002</v>
      </c>
      <c r="M13191">
        <v>2.6602472320000001</v>
      </c>
      <c r="N13191">
        <v>2.1677440360000002</v>
      </c>
      <c r="O13191">
        <v>1.8283443749999999</v>
      </c>
      <c r="P13191">
        <v>5.1604408999999997E-2</v>
      </c>
      <c r="Q13191">
        <v>5.4536077000000002E-2</v>
      </c>
      <c r="R13191">
        <v>32.136216930000003</v>
      </c>
      <c r="S13191">
        <v>-999999</v>
      </c>
      <c r="T13191" s="1" t="s">
        <v>21</v>
      </c>
    </row>
    <row r="13192" spans="1:20" x14ac:dyDescent="0.3">
      <c r="A13192">
        <v>1771746</v>
      </c>
      <c r="B13192" s="1" t="s">
        <v>26</v>
      </c>
      <c r="C13192" s="1" t="s">
        <v>27</v>
      </c>
      <c r="D13192" s="1" t="s">
        <v>28</v>
      </c>
      <c r="E13192" s="1" t="s">
        <v>20</v>
      </c>
      <c r="F13192">
        <v>2.1527420789999998</v>
      </c>
      <c r="G13192">
        <v>1.27059751</v>
      </c>
      <c r="H13192">
        <v>2.2121980240000001</v>
      </c>
      <c r="I13192">
        <v>2.5394402569999999</v>
      </c>
      <c r="J13192">
        <v>4.0607663350000003</v>
      </c>
      <c r="K13192">
        <v>3.534174589</v>
      </c>
      <c r="L13192">
        <v>2.5313138770000001</v>
      </c>
      <c r="M13192">
        <v>2.9077027019999999</v>
      </c>
      <c r="N13192">
        <v>1.534687656</v>
      </c>
      <c r="O13192">
        <v>2.6881035849999999</v>
      </c>
      <c r="P13192">
        <v>5.8142042999999997E-2</v>
      </c>
      <c r="Q13192">
        <v>4.4005174000000001E-2</v>
      </c>
      <c r="R13192">
        <v>26.52730639</v>
      </c>
      <c r="S13192">
        <v>-999999</v>
      </c>
      <c r="T13192" s="1" t="s">
        <v>21</v>
      </c>
    </row>
    <row r="13193" spans="1:20" x14ac:dyDescent="0.3">
      <c r="A13193">
        <v>1771747</v>
      </c>
      <c r="B13193" s="1" t="s">
        <v>26</v>
      </c>
      <c r="C13193" s="1" t="s">
        <v>27</v>
      </c>
      <c r="D13193" s="1" t="s">
        <v>28</v>
      </c>
      <c r="E13193" s="1" t="s">
        <v>20</v>
      </c>
      <c r="F13193">
        <v>2.1527420789999998</v>
      </c>
      <c r="G13193">
        <v>1.27059751</v>
      </c>
      <c r="H13193">
        <v>2.2121980240000001</v>
      </c>
      <c r="I13193">
        <v>2.5394402569999999</v>
      </c>
      <c r="J13193">
        <v>4.0607663350000003</v>
      </c>
      <c r="K13193">
        <v>3.534174589</v>
      </c>
      <c r="L13193">
        <v>2.5313138770000001</v>
      </c>
      <c r="M13193">
        <v>2.9077027019999999</v>
      </c>
      <c r="N13193">
        <v>1.534687656</v>
      </c>
      <c r="O13193">
        <v>2.6881035849999999</v>
      </c>
      <c r="P13193">
        <v>5.8142042999999997E-2</v>
      </c>
      <c r="Q13193">
        <v>4.4005174000000001E-2</v>
      </c>
      <c r="R13193">
        <v>26.52730639</v>
      </c>
      <c r="S13193">
        <v>-999999</v>
      </c>
      <c r="T13193" s="1" t="s">
        <v>21</v>
      </c>
    </row>
    <row r="13194" spans="1:20" x14ac:dyDescent="0.3">
      <c r="A13194">
        <v>1771748</v>
      </c>
      <c r="B13194" s="1" t="s">
        <v>26</v>
      </c>
      <c r="C13194" s="1" t="s">
        <v>27</v>
      </c>
      <c r="D13194" s="1" t="s">
        <v>28</v>
      </c>
      <c r="E13194" s="1" t="s">
        <v>20</v>
      </c>
      <c r="F13194">
        <v>1.872578359</v>
      </c>
      <c r="G13194">
        <v>1.2738256800000001</v>
      </c>
      <c r="H13194">
        <v>3.0558075530000002</v>
      </c>
      <c r="I13194">
        <v>2.1176686139999998</v>
      </c>
      <c r="J13194">
        <v>3.9049367159999999</v>
      </c>
      <c r="K13194">
        <v>3.537952518</v>
      </c>
      <c r="L13194">
        <v>2.757922132</v>
      </c>
      <c r="M13194">
        <v>4.1098691970000001</v>
      </c>
      <c r="N13194">
        <v>1.9114898659999999</v>
      </c>
      <c r="O13194">
        <v>3.0342544669999998</v>
      </c>
      <c r="P13194">
        <v>0.13177465999999999</v>
      </c>
      <c r="Q13194">
        <v>0.17840983999999999</v>
      </c>
      <c r="R13194">
        <v>46.006201109999999</v>
      </c>
      <c r="S13194">
        <v>-999999</v>
      </c>
      <c r="T13194" s="1" t="s">
        <v>21</v>
      </c>
    </row>
    <row r="13195" spans="1:20" x14ac:dyDescent="0.3">
      <c r="A13195">
        <v>1771749</v>
      </c>
      <c r="B13195" s="1" t="s">
        <v>26</v>
      </c>
      <c r="C13195" s="1" t="s">
        <v>27</v>
      </c>
      <c r="D13195" s="1" t="s">
        <v>28</v>
      </c>
      <c r="E13195" s="1" t="s">
        <v>20</v>
      </c>
      <c r="F13195">
        <v>2.0657130829999999</v>
      </c>
      <c r="G13195">
        <v>1.6154443439999999</v>
      </c>
      <c r="H13195">
        <v>2.166297009</v>
      </c>
      <c r="I13195">
        <v>3.5773876219999998</v>
      </c>
      <c r="J13195">
        <v>6.1474923930000003</v>
      </c>
      <c r="K13195">
        <v>3.3298141920000002</v>
      </c>
      <c r="L13195">
        <v>3.4419455839999999</v>
      </c>
      <c r="M13195">
        <v>3.096891571</v>
      </c>
      <c r="N13195">
        <v>2.1816847699999999</v>
      </c>
      <c r="O13195">
        <v>2.2039411819999999</v>
      </c>
      <c r="P13195">
        <v>4.0222450999999999E-2</v>
      </c>
      <c r="Q13195">
        <v>8.7015779999999997E-3</v>
      </c>
      <c r="R13195">
        <v>27.961963730000001</v>
      </c>
      <c r="S13195">
        <v>-999999</v>
      </c>
      <c r="T13195" s="1" t="s">
        <v>21</v>
      </c>
    </row>
    <row r="13196" spans="1:20" x14ac:dyDescent="0.3">
      <c r="A13196">
        <v>1771750</v>
      </c>
      <c r="B13196" s="1" t="s">
        <v>26</v>
      </c>
      <c r="C13196" s="1" t="s">
        <v>27</v>
      </c>
      <c r="D13196" s="1" t="s">
        <v>28</v>
      </c>
      <c r="E13196" s="1" t="s">
        <v>20</v>
      </c>
      <c r="F13196">
        <v>2.0657130829999999</v>
      </c>
      <c r="G13196">
        <v>1.6154443439999999</v>
      </c>
      <c r="H13196">
        <v>2.166297009</v>
      </c>
      <c r="I13196">
        <v>3.5773876219999998</v>
      </c>
      <c r="J13196">
        <v>6.1474923930000003</v>
      </c>
      <c r="K13196">
        <v>3.3298141920000002</v>
      </c>
      <c r="L13196">
        <v>3.4419455839999999</v>
      </c>
      <c r="M13196">
        <v>3.096891571</v>
      </c>
      <c r="N13196">
        <v>2.1816847699999999</v>
      </c>
      <c r="O13196">
        <v>2.2039411819999999</v>
      </c>
      <c r="P13196">
        <v>4.0222450999999999E-2</v>
      </c>
      <c r="Q13196">
        <v>8.7015779999999997E-3</v>
      </c>
      <c r="R13196">
        <v>27.961963730000001</v>
      </c>
      <c r="S13196">
        <v>-999999</v>
      </c>
      <c r="T13196" s="1" t="s">
        <v>21</v>
      </c>
    </row>
    <row r="13197" spans="1:20" x14ac:dyDescent="0.3">
      <c r="A13197">
        <v>1771751</v>
      </c>
      <c r="B13197" s="1" t="s">
        <v>26</v>
      </c>
      <c r="C13197" s="1" t="s">
        <v>27</v>
      </c>
      <c r="D13197" s="1" t="s">
        <v>28</v>
      </c>
      <c r="E13197" s="1" t="s">
        <v>20</v>
      </c>
      <c r="F13197">
        <v>2.401242382</v>
      </c>
      <c r="G13197">
        <v>2.1945425209999998</v>
      </c>
      <c r="H13197">
        <v>2.2879156030000001</v>
      </c>
      <c r="I13197">
        <v>3.9786340949999999</v>
      </c>
      <c r="J13197">
        <v>5.3040547699999996</v>
      </c>
      <c r="K13197">
        <v>4.0504754099999998</v>
      </c>
      <c r="L13197">
        <v>3.4947490860000001</v>
      </c>
      <c r="M13197">
        <v>4.2228144600000004</v>
      </c>
      <c r="N13197">
        <v>2.1219150839999998</v>
      </c>
      <c r="O13197">
        <v>2.5756449749999999</v>
      </c>
      <c r="P13197">
        <v>4.8669643999999998E-2</v>
      </c>
      <c r="Q13197">
        <v>1.7957068999999999E-2</v>
      </c>
      <c r="R13197">
        <v>29.58690623</v>
      </c>
      <c r="S13197">
        <v>-999999</v>
      </c>
      <c r="T13197" s="1" t="s">
        <v>21</v>
      </c>
    </row>
    <row r="13198" spans="1:20" x14ac:dyDescent="0.3">
      <c r="A13198">
        <v>1771752</v>
      </c>
      <c r="B13198" s="1" t="s">
        <v>26</v>
      </c>
      <c r="C13198" s="1" t="s">
        <v>27</v>
      </c>
      <c r="D13198" s="1" t="s">
        <v>28</v>
      </c>
      <c r="E13198" s="1" t="s">
        <v>20</v>
      </c>
      <c r="F13198">
        <v>2.401242382</v>
      </c>
      <c r="G13198">
        <v>2.1945425209999998</v>
      </c>
      <c r="H13198">
        <v>2.2879156030000001</v>
      </c>
      <c r="I13198">
        <v>3.9786340949999999</v>
      </c>
      <c r="J13198">
        <v>5.3040547699999996</v>
      </c>
      <c r="K13198">
        <v>4.0504754099999998</v>
      </c>
      <c r="L13198">
        <v>3.4947490860000001</v>
      </c>
      <c r="M13198">
        <v>4.2228144600000004</v>
      </c>
      <c r="N13198">
        <v>2.1219150839999998</v>
      </c>
      <c r="O13198">
        <v>2.5756449749999999</v>
      </c>
      <c r="P13198">
        <v>4.8669643999999998E-2</v>
      </c>
      <c r="Q13198">
        <v>1.7957068999999999E-2</v>
      </c>
      <c r="R13198">
        <v>29.58690623</v>
      </c>
      <c r="S13198">
        <v>-999999</v>
      </c>
      <c r="T13198" s="1" t="s">
        <v>21</v>
      </c>
    </row>
    <row r="13199" spans="1:20" x14ac:dyDescent="0.3">
      <c r="A13199">
        <v>1771753</v>
      </c>
      <c r="B13199" s="1" t="s">
        <v>26</v>
      </c>
      <c r="C13199" s="1" t="s">
        <v>27</v>
      </c>
      <c r="D13199" s="1" t="s">
        <v>28</v>
      </c>
      <c r="E13199" s="1" t="s">
        <v>20</v>
      </c>
      <c r="F13199">
        <v>6.0854121880000003</v>
      </c>
      <c r="G13199">
        <v>2.6372542449999998</v>
      </c>
      <c r="H13199">
        <v>3.5337026319999998</v>
      </c>
      <c r="I13199">
        <v>5.008042433</v>
      </c>
      <c r="J13199">
        <v>7.8956883859999998</v>
      </c>
      <c r="K13199">
        <v>6.428771652</v>
      </c>
      <c r="L13199">
        <v>7.0418050890000004</v>
      </c>
      <c r="M13199">
        <v>7.2054316030000001</v>
      </c>
      <c r="N13199">
        <v>3.0652083499999998</v>
      </c>
      <c r="O13199">
        <v>3.5003542589999999</v>
      </c>
      <c r="P13199">
        <v>1.6504082E-2</v>
      </c>
      <c r="Q13199">
        <v>6.6512699999999995E-4</v>
      </c>
      <c r="R13199">
        <v>12.35786176</v>
      </c>
      <c r="S13199">
        <v>-999999</v>
      </c>
      <c r="T13199" s="1" t="s">
        <v>21</v>
      </c>
    </row>
    <row r="13200" spans="1:20" x14ac:dyDescent="0.3">
      <c r="A13200">
        <v>1771754</v>
      </c>
      <c r="B13200" s="1" t="s">
        <v>26</v>
      </c>
      <c r="C13200" s="1" t="s">
        <v>27</v>
      </c>
      <c r="D13200" s="1" t="s">
        <v>28</v>
      </c>
      <c r="E13200" s="1" t="s">
        <v>20</v>
      </c>
      <c r="F13200">
        <v>6.0854121880000003</v>
      </c>
      <c r="G13200">
        <v>2.6372542449999998</v>
      </c>
      <c r="H13200">
        <v>3.5337026319999998</v>
      </c>
      <c r="I13200">
        <v>5.008042433</v>
      </c>
      <c r="J13200">
        <v>7.8956883859999998</v>
      </c>
      <c r="K13200">
        <v>6.428771652</v>
      </c>
      <c r="L13200">
        <v>7.0418050890000004</v>
      </c>
      <c r="M13200">
        <v>7.2054316030000001</v>
      </c>
      <c r="N13200">
        <v>3.0652083499999998</v>
      </c>
      <c r="O13200">
        <v>3.5003542589999999</v>
      </c>
      <c r="P13200">
        <v>1.6504082E-2</v>
      </c>
      <c r="Q13200">
        <v>6.6512699999999995E-4</v>
      </c>
      <c r="R13200">
        <v>12.35786176</v>
      </c>
      <c r="S13200">
        <v>-999999</v>
      </c>
      <c r="T13200" s="1" t="s">
        <v>21</v>
      </c>
    </row>
    <row r="13201" spans="1:20" x14ac:dyDescent="0.3">
      <c r="A13201">
        <v>1771755</v>
      </c>
      <c r="B13201" s="1" t="s">
        <v>26</v>
      </c>
      <c r="C13201" s="1" t="s">
        <v>27</v>
      </c>
      <c r="D13201" s="1" t="s">
        <v>28</v>
      </c>
      <c r="E13201" s="1" t="s">
        <v>20</v>
      </c>
      <c r="F13201">
        <v>1.975331548</v>
      </c>
      <c r="G13201">
        <v>1.2172786360000001</v>
      </c>
      <c r="H13201">
        <v>5.4782771529999996</v>
      </c>
      <c r="I13201">
        <v>19.050220199999998</v>
      </c>
      <c r="J13201">
        <v>1.209823455</v>
      </c>
      <c r="K13201">
        <v>4.5677886389999998</v>
      </c>
      <c r="L13201">
        <v>11.443845870000001</v>
      </c>
      <c r="M13201">
        <v>2.3124907270000001</v>
      </c>
      <c r="N13201">
        <v>2.866064765</v>
      </c>
      <c r="O13201">
        <v>1.895727892</v>
      </c>
      <c r="P13201">
        <v>-0.14827284800000001</v>
      </c>
      <c r="Q13201">
        <v>6.0828030000000003E-3</v>
      </c>
      <c r="R13201">
        <v>-18.413385980000001</v>
      </c>
      <c r="S13201">
        <v>-999999</v>
      </c>
      <c r="T13201" s="1" t="s">
        <v>21</v>
      </c>
    </row>
    <row r="13202" spans="1:20" x14ac:dyDescent="0.3">
      <c r="A13202">
        <v>1771756</v>
      </c>
      <c r="B13202" s="1" t="s">
        <v>26</v>
      </c>
      <c r="C13202" s="1" t="s">
        <v>27</v>
      </c>
      <c r="D13202" s="1" t="s">
        <v>28</v>
      </c>
      <c r="E13202" s="1" t="s">
        <v>20</v>
      </c>
      <c r="F13202">
        <v>1.975331548</v>
      </c>
      <c r="G13202">
        <v>1.2172786360000001</v>
      </c>
      <c r="H13202">
        <v>5.4782771529999996</v>
      </c>
      <c r="I13202">
        <v>19.050220199999998</v>
      </c>
      <c r="J13202">
        <v>1.209823455</v>
      </c>
      <c r="K13202">
        <v>4.5677886389999998</v>
      </c>
      <c r="L13202">
        <v>11.443845870000001</v>
      </c>
      <c r="M13202">
        <v>2.3124907270000001</v>
      </c>
      <c r="N13202">
        <v>2.866064765</v>
      </c>
      <c r="O13202">
        <v>1.895727892</v>
      </c>
      <c r="P13202">
        <v>-0.14827284800000001</v>
      </c>
      <c r="Q13202">
        <v>6.0828030000000003E-3</v>
      </c>
      <c r="R13202">
        <v>-18.413385980000001</v>
      </c>
      <c r="S13202">
        <v>-999999</v>
      </c>
      <c r="T13202" s="1" t="s">
        <v>21</v>
      </c>
    </row>
    <row r="13203" spans="1:20" x14ac:dyDescent="0.3">
      <c r="A13203">
        <v>1775702</v>
      </c>
      <c r="B13203" s="1" t="s">
        <v>26</v>
      </c>
      <c r="C13203" s="1" t="s">
        <v>27</v>
      </c>
      <c r="D13203" s="1" t="s">
        <v>28</v>
      </c>
      <c r="E13203" s="1" t="s">
        <v>20</v>
      </c>
      <c r="F13203">
        <v>1.227563594</v>
      </c>
      <c r="G13203">
        <v>1.769725872</v>
      </c>
      <c r="H13203">
        <v>1.7765932179999999</v>
      </c>
      <c r="I13203">
        <v>0.756878206</v>
      </c>
      <c r="J13203">
        <v>2.1221984840000001</v>
      </c>
      <c r="K13203">
        <v>1.904101083</v>
      </c>
      <c r="L13203">
        <v>4.4975707099999997</v>
      </c>
      <c r="M13203">
        <v>1.3690837</v>
      </c>
      <c r="N13203">
        <v>2.3134174120000002</v>
      </c>
      <c r="O13203">
        <v>0.76001821300000005</v>
      </c>
      <c r="P13203">
        <v>5.1905241999999997E-2</v>
      </c>
      <c r="Q13203">
        <v>2.1548175999999999E-2</v>
      </c>
      <c r="R13203">
        <v>-6.9411709620000002</v>
      </c>
      <c r="S13203">
        <v>-999999</v>
      </c>
      <c r="T13203" s="1" t="s">
        <v>21</v>
      </c>
    </row>
    <row r="13204" spans="1:20" x14ac:dyDescent="0.3">
      <c r="A13204">
        <v>1775703</v>
      </c>
      <c r="B13204" s="1" t="s">
        <v>26</v>
      </c>
      <c r="C13204" s="1" t="s">
        <v>27</v>
      </c>
      <c r="D13204" s="1" t="s">
        <v>28</v>
      </c>
      <c r="E13204" s="1" t="s">
        <v>20</v>
      </c>
      <c r="F13204">
        <v>1.227563594</v>
      </c>
      <c r="G13204">
        <v>1.769725872</v>
      </c>
      <c r="H13204">
        <v>1.7765932179999999</v>
      </c>
      <c r="I13204">
        <v>0.756878206</v>
      </c>
      <c r="J13204">
        <v>2.1221984840000001</v>
      </c>
      <c r="K13204">
        <v>1.904101083</v>
      </c>
      <c r="L13204">
        <v>4.4975707099999997</v>
      </c>
      <c r="M13204">
        <v>1.3690837</v>
      </c>
      <c r="N13204">
        <v>2.3134174120000002</v>
      </c>
      <c r="O13204">
        <v>0.76001821300000005</v>
      </c>
      <c r="P13204">
        <v>5.1905241999999997E-2</v>
      </c>
      <c r="Q13204">
        <v>2.1548175999999999E-2</v>
      </c>
      <c r="R13204">
        <v>-6.9411709620000002</v>
      </c>
      <c r="S13204">
        <v>-999999</v>
      </c>
      <c r="T13204" s="1" t="s">
        <v>21</v>
      </c>
    </row>
    <row r="13205" spans="1:20" x14ac:dyDescent="0.3">
      <c r="A13205">
        <v>1775704</v>
      </c>
      <c r="B13205" s="1" t="s">
        <v>26</v>
      </c>
      <c r="C13205" s="1" t="s">
        <v>27</v>
      </c>
      <c r="D13205" s="1" t="s">
        <v>28</v>
      </c>
      <c r="E13205" s="1" t="s">
        <v>20</v>
      </c>
      <c r="F13205">
        <v>1.054202399</v>
      </c>
      <c r="G13205">
        <v>1.599558029</v>
      </c>
      <c r="H13205">
        <v>1.6130729189999999</v>
      </c>
      <c r="I13205">
        <v>1.0072702330000001</v>
      </c>
      <c r="J13205">
        <v>2.1312873140000002</v>
      </c>
      <c r="K13205">
        <v>2.6988950699999998</v>
      </c>
      <c r="L13205">
        <v>5.4907288830000001</v>
      </c>
      <c r="M13205">
        <v>1.899529314</v>
      </c>
      <c r="N13205">
        <v>3.2607236990000001</v>
      </c>
      <c r="O13205">
        <v>1.3751307699999999</v>
      </c>
      <c r="P13205">
        <v>0.18161685299999999</v>
      </c>
      <c r="Q13205">
        <v>0.16575609499999999</v>
      </c>
      <c r="R13205">
        <v>53.167073879999997</v>
      </c>
      <c r="S13205">
        <v>-999999</v>
      </c>
      <c r="T13205" s="1" t="s">
        <v>21</v>
      </c>
    </row>
    <row r="13206" spans="1:20" x14ac:dyDescent="0.3">
      <c r="A13206">
        <v>1775705</v>
      </c>
      <c r="B13206" s="1" t="s">
        <v>26</v>
      </c>
      <c r="C13206" s="1" t="s">
        <v>27</v>
      </c>
      <c r="D13206" s="1" t="s">
        <v>28</v>
      </c>
      <c r="E13206" s="1" t="s">
        <v>20</v>
      </c>
      <c r="F13206">
        <v>1.054202399</v>
      </c>
      <c r="G13206">
        <v>1.599558029</v>
      </c>
      <c r="H13206">
        <v>1.6130729189999999</v>
      </c>
      <c r="I13206">
        <v>1.0072702330000001</v>
      </c>
      <c r="J13206">
        <v>2.1312873140000002</v>
      </c>
      <c r="K13206">
        <v>2.6988950699999998</v>
      </c>
      <c r="L13206">
        <v>5.4907288830000001</v>
      </c>
      <c r="M13206">
        <v>1.899529314</v>
      </c>
      <c r="N13206">
        <v>3.2607236990000001</v>
      </c>
      <c r="O13206">
        <v>1.3751307699999999</v>
      </c>
      <c r="P13206">
        <v>0.18161685299999999</v>
      </c>
      <c r="Q13206">
        <v>0.16575609499999999</v>
      </c>
      <c r="R13206">
        <v>53.167073879999997</v>
      </c>
      <c r="S13206">
        <v>-999999</v>
      </c>
      <c r="T13206" s="1" t="s">
        <v>21</v>
      </c>
    </row>
    <row r="13207" spans="1:20" x14ac:dyDescent="0.3">
      <c r="A13207">
        <v>1775706</v>
      </c>
      <c r="B13207" s="1" t="s">
        <v>26</v>
      </c>
      <c r="C13207" s="1" t="s">
        <v>27</v>
      </c>
      <c r="D13207" s="1" t="s">
        <v>28</v>
      </c>
      <c r="E13207" s="1" t="s">
        <v>20</v>
      </c>
      <c r="F13207">
        <v>1.278427194</v>
      </c>
      <c r="G13207">
        <v>1.1033212939999999</v>
      </c>
      <c r="H13207">
        <v>2.3504769680000002</v>
      </c>
      <c r="I13207">
        <v>1.0516712459999999</v>
      </c>
      <c r="J13207">
        <v>3.09896021</v>
      </c>
      <c r="K13207">
        <v>1.7713810729999999</v>
      </c>
      <c r="L13207">
        <v>3.259417553</v>
      </c>
      <c r="M13207">
        <v>1.266024179</v>
      </c>
      <c r="N13207">
        <v>2.1677440360000002</v>
      </c>
      <c r="O13207">
        <v>1.1087866799999999</v>
      </c>
      <c r="P13207">
        <v>3.5136911999999999E-2</v>
      </c>
      <c r="Q13207">
        <v>1.6127057E-2</v>
      </c>
      <c r="R13207">
        <v>-4.0080626539999997</v>
      </c>
      <c r="S13207">
        <v>-999999</v>
      </c>
      <c r="T13207" s="1" t="s">
        <v>21</v>
      </c>
    </row>
    <row r="13208" spans="1:20" x14ac:dyDescent="0.3">
      <c r="A13208">
        <v>1775707</v>
      </c>
      <c r="B13208" s="1" t="s">
        <v>26</v>
      </c>
      <c r="C13208" s="1" t="s">
        <v>27</v>
      </c>
      <c r="D13208" s="1" t="s">
        <v>28</v>
      </c>
      <c r="E13208" s="1" t="s">
        <v>20</v>
      </c>
      <c r="F13208">
        <v>1.14811661</v>
      </c>
      <c r="G13208">
        <v>1.3313983060000001</v>
      </c>
      <c r="H13208">
        <v>2.1524546</v>
      </c>
      <c r="I13208">
        <v>0.93045205600000003</v>
      </c>
      <c r="J13208">
        <v>2.5346967029999998</v>
      </c>
      <c r="K13208">
        <v>2.0174556670000001</v>
      </c>
      <c r="L13208">
        <v>3.9206132199999999</v>
      </c>
      <c r="M13208">
        <v>1.1424573600000001</v>
      </c>
      <c r="N13208">
        <v>3.5740448659999999</v>
      </c>
      <c r="O13208">
        <v>1.2043424659999999</v>
      </c>
      <c r="P13208">
        <v>0.11883524199999999</v>
      </c>
      <c r="Q13208">
        <v>0.11466185800000001</v>
      </c>
      <c r="R13208">
        <v>27.825640289999999</v>
      </c>
      <c r="S13208">
        <v>-999999</v>
      </c>
      <c r="T13208" s="1" t="s">
        <v>21</v>
      </c>
    </row>
    <row r="13209" spans="1:20" x14ac:dyDescent="0.3">
      <c r="A13209">
        <v>1775708</v>
      </c>
      <c r="B13209" s="1" t="s">
        <v>26</v>
      </c>
      <c r="C13209" s="1" t="s">
        <v>27</v>
      </c>
      <c r="D13209" s="1" t="s">
        <v>28</v>
      </c>
      <c r="E13209" s="1" t="s">
        <v>20</v>
      </c>
      <c r="F13209">
        <v>1.14811661</v>
      </c>
      <c r="G13209">
        <v>1.3313983060000001</v>
      </c>
      <c r="H13209">
        <v>2.1524546</v>
      </c>
      <c r="I13209">
        <v>0.93045205600000003</v>
      </c>
      <c r="J13209">
        <v>2.5346967029999998</v>
      </c>
      <c r="K13209">
        <v>2.0174556670000001</v>
      </c>
      <c r="L13209">
        <v>3.9206132199999999</v>
      </c>
      <c r="M13209">
        <v>1.1424573600000001</v>
      </c>
      <c r="N13209">
        <v>3.5740448659999999</v>
      </c>
      <c r="O13209">
        <v>1.2043424659999999</v>
      </c>
      <c r="P13209">
        <v>0.11883524199999999</v>
      </c>
      <c r="Q13209">
        <v>0.11466185800000001</v>
      </c>
      <c r="R13209">
        <v>27.825640289999999</v>
      </c>
      <c r="S13209">
        <v>-999999</v>
      </c>
      <c r="T13209" s="1" t="s">
        <v>21</v>
      </c>
    </row>
    <row r="13210" spans="1:20" x14ac:dyDescent="0.3">
      <c r="A13210">
        <v>1775709</v>
      </c>
      <c r="B13210" s="1" t="s">
        <v>26</v>
      </c>
      <c r="C13210" s="1" t="s">
        <v>27</v>
      </c>
      <c r="D13210" s="1" t="s">
        <v>28</v>
      </c>
      <c r="E13210" s="1" t="s">
        <v>20</v>
      </c>
      <c r="F13210">
        <v>1.4263824940000001</v>
      </c>
      <c r="G13210">
        <v>0.99324411400000001</v>
      </c>
      <c r="H13210">
        <v>2.808096318</v>
      </c>
      <c r="I13210">
        <v>0.92586570999999995</v>
      </c>
      <c r="J13210">
        <v>0.91737309700000003</v>
      </c>
      <c r="K13210">
        <v>1.042024668</v>
      </c>
      <c r="L13210">
        <v>3.1557602390000001</v>
      </c>
      <c r="M13210">
        <v>1.2661932680000001</v>
      </c>
      <c r="N13210">
        <v>3.7505762570000001</v>
      </c>
      <c r="O13210">
        <v>1.340497474</v>
      </c>
      <c r="P13210">
        <v>0.10686775599999999</v>
      </c>
      <c r="Q13210">
        <v>9.3758593000000001E-2</v>
      </c>
      <c r="R13210">
        <v>21.606808350000001</v>
      </c>
      <c r="S13210">
        <v>-999999</v>
      </c>
      <c r="T13210" s="1" t="s">
        <v>21</v>
      </c>
    </row>
    <row r="13211" spans="1:20" x14ac:dyDescent="0.3">
      <c r="A13211">
        <v>1775710</v>
      </c>
      <c r="B13211" s="1" t="s">
        <v>26</v>
      </c>
      <c r="C13211" s="1" t="s">
        <v>27</v>
      </c>
      <c r="D13211" s="1" t="s">
        <v>28</v>
      </c>
      <c r="E13211" s="1" t="s">
        <v>20</v>
      </c>
      <c r="F13211">
        <v>1.4263824940000001</v>
      </c>
      <c r="G13211">
        <v>0.99324411400000001</v>
      </c>
      <c r="H13211">
        <v>2.808096318</v>
      </c>
      <c r="I13211">
        <v>0.92586570999999995</v>
      </c>
      <c r="J13211">
        <v>0.91737309700000003</v>
      </c>
      <c r="K13211">
        <v>1.042024668</v>
      </c>
      <c r="L13211">
        <v>3.1557602390000001</v>
      </c>
      <c r="M13211">
        <v>1.2661932680000001</v>
      </c>
      <c r="N13211">
        <v>3.7505762570000001</v>
      </c>
      <c r="O13211">
        <v>1.340497474</v>
      </c>
      <c r="P13211">
        <v>0.10686775599999999</v>
      </c>
      <c r="Q13211">
        <v>9.3758593000000001E-2</v>
      </c>
      <c r="R13211">
        <v>21.606808350000001</v>
      </c>
      <c r="S13211">
        <v>-999999</v>
      </c>
      <c r="T13211" s="1" t="s">
        <v>21</v>
      </c>
    </row>
    <row r="13212" spans="1:20" x14ac:dyDescent="0.3">
      <c r="A13212">
        <v>1775711</v>
      </c>
      <c r="B13212" s="1" t="s">
        <v>26</v>
      </c>
      <c r="C13212" s="1" t="s">
        <v>27</v>
      </c>
      <c r="D13212" s="1" t="s">
        <v>28</v>
      </c>
      <c r="E13212" s="1" t="s">
        <v>20</v>
      </c>
      <c r="F13212">
        <v>1.4785567559999999</v>
      </c>
      <c r="G13212">
        <v>2.0290745330000002</v>
      </c>
      <c r="H13212">
        <v>4.1098691970000001</v>
      </c>
      <c r="I13212">
        <v>0.83271425600000004</v>
      </c>
      <c r="J13212">
        <v>1.4671482499999999</v>
      </c>
      <c r="K13212">
        <v>1.3817580389999999</v>
      </c>
      <c r="L13212">
        <v>1.8241981039999999</v>
      </c>
      <c r="M13212">
        <v>1.25692684</v>
      </c>
      <c r="N13212">
        <v>3.7300959210000002</v>
      </c>
      <c r="O13212">
        <v>1.175579489</v>
      </c>
      <c r="P13212">
        <v>-1.3304824999999999E-2</v>
      </c>
      <c r="Q13212">
        <v>1.3327289999999999E-3</v>
      </c>
      <c r="R13212">
        <v>-19.0994177</v>
      </c>
      <c r="S13212">
        <v>-999999</v>
      </c>
      <c r="T13212" s="1" t="s">
        <v>21</v>
      </c>
    </row>
    <row r="13213" spans="1:20" x14ac:dyDescent="0.3">
      <c r="A13213">
        <v>1775712</v>
      </c>
      <c r="B13213" s="1" t="s">
        <v>26</v>
      </c>
      <c r="C13213" s="1" t="s">
        <v>27</v>
      </c>
      <c r="D13213" s="1" t="s">
        <v>28</v>
      </c>
      <c r="E13213" s="1" t="s">
        <v>20</v>
      </c>
      <c r="F13213">
        <v>1.4785567559999999</v>
      </c>
      <c r="G13213">
        <v>2.0290745330000002</v>
      </c>
      <c r="H13213">
        <v>4.1098691970000001</v>
      </c>
      <c r="I13213">
        <v>0.83271425600000004</v>
      </c>
      <c r="J13213">
        <v>1.4671482499999999</v>
      </c>
      <c r="K13213">
        <v>1.3817580389999999</v>
      </c>
      <c r="L13213">
        <v>1.8241981039999999</v>
      </c>
      <c r="M13213">
        <v>1.25692684</v>
      </c>
      <c r="N13213">
        <v>3.7300959210000002</v>
      </c>
      <c r="O13213">
        <v>1.175579489</v>
      </c>
      <c r="P13213">
        <v>-1.3304824999999999E-2</v>
      </c>
      <c r="Q13213">
        <v>1.3327289999999999E-3</v>
      </c>
      <c r="R13213">
        <v>-19.0994177</v>
      </c>
      <c r="S13213">
        <v>-999999</v>
      </c>
      <c r="T13213" s="1" t="s">
        <v>21</v>
      </c>
    </row>
    <row r="13214" spans="1:20" x14ac:dyDescent="0.3">
      <c r="A13214">
        <v>1775713</v>
      </c>
      <c r="B13214" s="1" t="s">
        <v>26</v>
      </c>
      <c r="C13214" s="1" t="s">
        <v>27</v>
      </c>
      <c r="D13214" s="1" t="s">
        <v>28</v>
      </c>
      <c r="E13214" s="1" t="s">
        <v>20</v>
      </c>
      <c r="F13214">
        <v>1.541260329</v>
      </c>
      <c r="G13214">
        <v>2.1032940830000002</v>
      </c>
      <c r="H13214">
        <v>2.07400596</v>
      </c>
      <c r="I13214">
        <v>0.81696226999999999</v>
      </c>
      <c r="J13214">
        <v>2.2139713670000001</v>
      </c>
      <c r="K13214">
        <v>2.4095947039999999</v>
      </c>
      <c r="L13214">
        <v>1.2054688710000001</v>
      </c>
      <c r="M13214">
        <v>1.5185811330000001</v>
      </c>
      <c r="N13214">
        <v>2.4131371189999999</v>
      </c>
      <c r="O13214">
        <v>1.570977627</v>
      </c>
      <c r="P13214">
        <v>6.1840970000000004E-3</v>
      </c>
      <c r="Q13214">
        <v>1.2122490000000001E-3</v>
      </c>
      <c r="R13214">
        <v>-3.7748048110000001</v>
      </c>
      <c r="S13214">
        <v>-999999</v>
      </c>
      <c r="T13214" s="1" t="s">
        <v>21</v>
      </c>
    </row>
    <row r="13215" spans="1:20" x14ac:dyDescent="0.3">
      <c r="A13215">
        <v>1775714</v>
      </c>
      <c r="B13215" s="1" t="s">
        <v>26</v>
      </c>
      <c r="C13215" s="1" t="s">
        <v>27</v>
      </c>
      <c r="D13215" s="1" t="s">
        <v>28</v>
      </c>
      <c r="E13215" s="1" t="s">
        <v>20</v>
      </c>
      <c r="F13215">
        <v>1.7031778479999999</v>
      </c>
      <c r="G13215">
        <v>4.0819717989999997</v>
      </c>
      <c r="H13215">
        <v>1.461086742</v>
      </c>
      <c r="I13215">
        <v>0.88582921599999997</v>
      </c>
      <c r="J13215">
        <v>3.560229546</v>
      </c>
      <c r="K13215">
        <v>1.1452070160000001</v>
      </c>
      <c r="L13215">
        <v>1.153957994</v>
      </c>
      <c r="M13215">
        <v>1.392130665</v>
      </c>
      <c r="N13215">
        <v>3.380897467</v>
      </c>
      <c r="O13215">
        <v>1.6051218249999999</v>
      </c>
      <c r="P13215">
        <v>-4.6942066999999997E-2</v>
      </c>
      <c r="Q13215">
        <v>1.4835516E-2</v>
      </c>
      <c r="R13215">
        <v>-11.97982492</v>
      </c>
      <c r="S13215">
        <v>-999999</v>
      </c>
      <c r="T13215" s="1" t="s">
        <v>21</v>
      </c>
    </row>
    <row r="13216" spans="1:20" x14ac:dyDescent="0.3">
      <c r="A13216">
        <v>1775715</v>
      </c>
      <c r="B13216" s="1" t="s">
        <v>26</v>
      </c>
      <c r="C13216" s="1" t="s">
        <v>27</v>
      </c>
      <c r="D13216" s="1" t="s">
        <v>28</v>
      </c>
      <c r="E13216" s="1" t="s">
        <v>20</v>
      </c>
      <c r="F13216">
        <v>1.7031778479999999</v>
      </c>
      <c r="G13216">
        <v>4.0819717989999997</v>
      </c>
      <c r="H13216">
        <v>1.461086742</v>
      </c>
      <c r="I13216">
        <v>0.88582921599999997</v>
      </c>
      <c r="J13216">
        <v>3.560229546</v>
      </c>
      <c r="K13216">
        <v>1.1452070160000001</v>
      </c>
      <c r="L13216">
        <v>1.153957994</v>
      </c>
      <c r="M13216">
        <v>1.392130665</v>
      </c>
      <c r="N13216">
        <v>3.380897467</v>
      </c>
      <c r="O13216">
        <v>1.6051218249999999</v>
      </c>
      <c r="P13216">
        <v>-4.6942066999999997E-2</v>
      </c>
      <c r="Q13216">
        <v>1.4835516E-2</v>
      </c>
      <c r="R13216">
        <v>-11.97982492</v>
      </c>
      <c r="S13216">
        <v>-999999</v>
      </c>
      <c r="T13216" s="1" t="s">
        <v>21</v>
      </c>
    </row>
    <row r="13217" spans="1:20" x14ac:dyDescent="0.3">
      <c r="A13217">
        <v>1775716</v>
      </c>
      <c r="B13217" s="1" t="s">
        <v>26</v>
      </c>
      <c r="C13217" s="1" t="s">
        <v>27</v>
      </c>
      <c r="D13217" s="1" t="s">
        <v>28</v>
      </c>
      <c r="E13217" s="1" t="s">
        <v>20</v>
      </c>
      <c r="F13217">
        <v>1.4231477809999999</v>
      </c>
      <c r="G13217">
        <v>1.9297009030000001</v>
      </c>
      <c r="H13217">
        <v>1.481719512</v>
      </c>
      <c r="I13217">
        <v>0.80806444799999999</v>
      </c>
      <c r="J13217">
        <v>2.457366876</v>
      </c>
      <c r="K13217">
        <v>2.0380366990000001</v>
      </c>
      <c r="L13217">
        <v>1.0794188549999999</v>
      </c>
      <c r="M13217">
        <v>1.682379625</v>
      </c>
      <c r="N13217">
        <v>3.3962840070000002</v>
      </c>
      <c r="O13217">
        <v>1.3126834199999999</v>
      </c>
      <c r="P13217">
        <v>6.4666278999999993E-2</v>
      </c>
      <c r="Q13217">
        <v>6.8502012000000001E-2</v>
      </c>
      <c r="R13217">
        <v>32.200990709999999</v>
      </c>
      <c r="S13217">
        <v>-999999</v>
      </c>
      <c r="T13217" s="1" t="s">
        <v>21</v>
      </c>
    </row>
    <row r="13218" spans="1:20" x14ac:dyDescent="0.3">
      <c r="A13218">
        <v>1775717</v>
      </c>
      <c r="B13218" s="1" t="s">
        <v>26</v>
      </c>
      <c r="C13218" s="1" t="s">
        <v>27</v>
      </c>
      <c r="D13218" s="1" t="s">
        <v>28</v>
      </c>
      <c r="E13218" s="1" t="s">
        <v>20</v>
      </c>
      <c r="F13218">
        <v>1.4231477809999999</v>
      </c>
      <c r="G13218">
        <v>1.9297009030000001</v>
      </c>
      <c r="H13218">
        <v>1.481719512</v>
      </c>
      <c r="I13218">
        <v>0.80806444799999999</v>
      </c>
      <c r="J13218">
        <v>2.457366876</v>
      </c>
      <c r="K13218">
        <v>2.0380366990000001</v>
      </c>
      <c r="L13218">
        <v>1.0794188549999999</v>
      </c>
      <c r="M13218">
        <v>1.682379625</v>
      </c>
      <c r="N13218">
        <v>3.3962840070000002</v>
      </c>
      <c r="O13218">
        <v>1.3126834199999999</v>
      </c>
      <c r="P13218">
        <v>6.4666278999999993E-2</v>
      </c>
      <c r="Q13218">
        <v>6.8502012000000001E-2</v>
      </c>
      <c r="R13218">
        <v>32.200990709999999</v>
      </c>
      <c r="S13218">
        <v>-999999</v>
      </c>
      <c r="T13218" s="1" t="s">
        <v>21</v>
      </c>
    </row>
    <row r="13219" spans="1:20" x14ac:dyDescent="0.3">
      <c r="A13219">
        <v>1775718</v>
      </c>
      <c r="B13219" s="1" t="s">
        <v>26</v>
      </c>
      <c r="C13219" s="1" t="s">
        <v>27</v>
      </c>
      <c r="D13219" s="1" t="s">
        <v>28</v>
      </c>
      <c r="E13219" s="1" t="s">
        <v>20</v>
      </c>
      <c r="F13219">
        <v>1.5955043769999999</v>
      </c>
      <c r="G13219">
        <v>2.0415781079999999</v>
      </c>
      <c r="H13219">
        <v>1.997882763</v>
      </c>
      <c r="I13219">
        <v>0.88500148599999995</v>
      </c>
      <c r="J13219">
        <v>1.0742416829999999</v>
      </c>
      <c r="K13219">
        <v>1.169472463</v>
      </c>
      <c r="L13219">
        <v>1.535097626</v>
      </c>
      <c r="M13219">
        <v>1.4954365810000001</v>
      </c>
      <c r="N13219">
        <v>2.4121704899999998</v>
      </c>
      <c r="O13219">
        <v>1.7020409320000001</v>
      </c>
      <c r="P13219">
        <v>1.870463E-2</v>
      </c>
      <c r="Q13219">
        <v>1.4355333E-2</v>
      </c>
      <c r="R13219">
        <v>-0.449288415</v>
      </c>
      <c r="S13219">
        <v>-999999</v>
      </c>
      <c r="T13219" s="1" t="s">
        <v>21</v>
      </c>
    </row>
    <row r="13220" spans="1:20" x14ac:dyDescent="0.3">
      <c r="A13220">
        <v>1775719</v>
      </c>
      <c r="B13220" s="1" t="s">
        <v>26</v>
      </c>
      <c r="C13220" s="1" t="s">
        <v>27</v>
      </c>
      <c r="D13220" s="1" t="s">
        <v>28</v>
      </c>
      <c r="E13220" s="1" t="s">
        <v>20</v>
      </c>
      <c r="F13220">
        <v>1.5955043769999999</v>
      </c>
      <c r="G13220">
        <v>2.0415781079999999</v>
      </c>
      <c r="H13220">
        <v>1.997882763</v>
      </c>
      <c r="I13220">
        <v>0.88500148599999995</v>
      </c>
      <c r="J13220">
        <v>1.0742416829999999</v>
      </c>
      <c r="K13220">
        <v>1.169472463</v>
      </c>
      <c r="L13220">
        <v>1.535097626</v>
      </c>
      <c r="M13220">
        <v>1.4954365810000001</v>
      </c>
      <c r="N13220">
        <v>2.4121704899999998</v>
      </c>
      <c r="O13220">
        <v>1.7020409320000001</v>
      </c>
      <c r="P13220">
        <v>1.870463E-2</v>
      </c>
      <c r="Q13220">
        <v>1.4355333E-2</v>
      </c>
      <c r="R13220">
        <v>-0.449288415</v>
      </c>
      <c r="S13220">
        <v>-999999</v>
      </c>
      <c r="T13220" s="1" t="s">
        <v>21</v>
      </c>
    </row>
    <row r="13221" spans="1:20" x14ac:dyDescent="0.3">
      <c r="A13221">
        <v>1775720</v>
      </c>
      <c r="B13221" s="1" t="s">
        <v>26</v>
      </c>
      <c r="C13221" s="1" t="s">
        <v>27</v>
      </c>
      <c r="D13221" s="1" t="s">
        <v>28</v>
      </c>
      <c r="E13221" s="1" t="s">
        <v>20</v>
      </c>
      <c r="F13221">
        <v>1.7683083589999999</v>
      </c>
      <c r="G13221">
        <v>3.341396397</v>
      </c>
      <c r="H13221">
        <v>2.119932339</v>
      </c>
      <c r="I13221">
        <v>1.068090371</v>
      </c>
      <c r="J13221">
        <v>1.3583384679999999</v>
      </c>
      <c r="K13221">
        <v>1.610489879</v>
      </c>
      <c r="L13221">
        <v>1.3731121180000001</v>
      </c>
      <c r="M13221">
        <v>1.4777671219999999</v>
      </c>
      <c r="N13221">
        <v>1.302206923</v>
      </c>
      <c r="O13221">
        <v>1.4223877389999999</v>
      </c>
      <c r="P13221">
        <v>-0.11776497800000001</v>
      </c>
      <c r="Q13221">
        <v>0.30202419699999999</v>
      </c>
      <c r="R13221">
        <v>-41.873129609999999</v>
      </c>
      <c r="S13221">
        <v>-999999</v>
      </c>
      <c r="T13221" s="1" t="s">
        <v>21</v>
      </c>
    </row>
    <row r="13222" spans="1:20" x14ac:dyDescent="0.3">
      <c r="A13222">
        <v>1775721</v>
      </c>
      <c r="B13222" s="1" t="s">
        <v>26</v>
      </c>
      <c r="C13222" s="1" t="s">
        <v>27</v>
      </c>
      <c r="D13222" s="1" t="s">
        <v>28</v>
      </c>
      <c r="E13222" s="1" t="s">
        <v>20</v>
      </c>
      <c r="F13222">
        <v>2.076500309</v>
      </c>
      <c r="G13222">
        <v>2.2943411789999999</v>
      </c>
      <c r="H13222">
        <v>2.1069488870000002</v>
      </c>
      <c r="I13222">
        <v>1.6072668960000001</v>
      </c>
      <c r="J13222">
        <v>1.9811438020000001</v>
      </c>
      <c r="K13222">
        <v>1.6472518350000001</v>
      </c>
      <c r="L13222">
        <v>2.0842797059999998</v>
      </c>
      <c r="M13222">
        <v>1.4496194250000001</v>
      </c>
      <c r="N13222">
        <v>2.7086444429999998</v>
      </c>
      <c r="O13222">
        <v>1.5914609989999999</v>
      </c>
      <c r="P13222">
        <v>-2.2149889999999998E-2</v>
      </c>
      <c r="Q13222">
        <v>3.0170437000000001E-2</v>
      </c>
      <c r="R13222">
        <v>-11.239411369999999</v>
      </c>
      <c r="S13222">
        <v>-999999</v>
      </c>
      <c r="T13222" s="1" t="s">
        <v>21</v>
      </c>
    </row>
    <row r="13223" spans="1:20" x14ac:dyDescent="0.3">
      <c r="A13223">
        <v>1775722</v>
      </c>
      <c r="B13223" s="1" t="s">
        <v>26</v>
      </c>
      <c r="C13223" s="1" t="s">
        <v>27</v>
      </c>
      <c r="D13223" s="1" t="s">
        <v>28</v>
      </c>
      <c r="E13223" s="1" t="s">
        <v>20</v>
      </c>
      <c r="F13223">
        <v>2.076500309</v>
      </c>
      <c r="G13223">
        <v>2.2943411789999999</v>
      </c>
      <c r="H13223">
        <v>2.1069488870000002</v>
      </c>
      <c r="I13223">
        <v>1.6072668960000001</v>
      </c>
      <c r="J13223">
        <v>1.9811438020000001</v>
      </c>
      <c r="K13223">
        <v>1.6472518350000001</v>
      </c>
      <c r="L13223">
        <v>2.0842797059999998</v>
      </c>
      <c r="M13223">
        <v>1.4496194250000001</v>
      </c>
      <c r="N13223">
        <v>2.7086444429999998</v>
      </c>
      <c r="O13223">
        <v>1.5914609989999999</v>
      </c>
      <c r="P13223">
        <v>-2.2149889999999998E-2</v>
      </c>
      <c r="Q13223">
        <v>3.0170437000000001E-2</v>
      </c>
      <c r="R13223">
        <v>-11.239411369999999</v>
      </c>
      <c r="S13223">
        <v>-999999</v>
      </c>
      <c r="T13223" s="1" t="s">
        <v>21</v>
      </c>
    </row>
    <row r="13224" spans="1:20" x14ac:dyDescent="0.3">
      <c r="A13224">
        <v>1775723</v>
      </c>
      <c r="B13224" s="1" t="s">
        <v>26</v>
      </c>
      <c r="C13224" s="1" t="s">
        <v>27</v>
      </c>
      <c r="D13224" s="1" t="s">
        <v>28</v>
      </c>
      <c r="E13224" s="1" t="s">
        <v>20</v>
      </c>
      <c r="F13224">
        <v>1.481719512</v>
      </c>
      <c r="G13224">
        <v>0.98795235299999995</v>
      </c>
      <c r="H13224">
        <v>1.9217283629999999</v>
      </c>
      <c r="I13224">
        <v>1.732080211</v>
      </c>
      <c r="J13224">
        <v>1.8673339790000001</v>
      </c>
      <c r="K13224">
        <v>1.6100597750000001</v>
      </c>
      <c r="L13224">
        <v>1.417836002</v>
      </c>
      <c r="M13224">
        <v>2.4821041460000002</v>
      </c>
      <c r="N13224">
        <v>2.4801160339999999</v>
      </c>
      <c r="O13224">
        <v>0.93206886300000003</v>
      </c>
      <c r="P13224">
        <v>4.3031285000000002E-2</v>
      </c>
      <c r="Q13224">
        <v>6.0386339999999997E-2</v>
      </c>
      <c r="R13224">
        <v>34.223453470000003</v>
      </c>
      <c r="S13224">
        <v>-999999</v>
      </c>
      <c r="T13224" s="1" t="s">
        <v>21</v>
      </c>
    </row>
    <row r="13225" spans="1:20" x14ac:dyDescent="0.3">
      <c r="A13225">
        <v>1775724</v>
      </c>
      <c r="B13225" s="1" t="s">
        <v>26</v>
      </c>
      <c r="C13225" s="1" t="s">
        <v>27</v>
      </c>
      <c r="D13225" s="1" t="s">
        <v>28</v>
      </c>
      <c r="E13225" s="1" t="s">
        <v>20</v>
      </c>
      <c r="F13225">
        <v>1.481719512</v>
      </c>
      <c r="G13225">
        <v>0.98795235299999995</v>
      </c>
      <c r="H13225">
        <v>1.9217283629999999</v>
      </c>
      <c r="I13225">
        <v>1.732080211</v>
      </c>
      <c r="J13225">
        <v>1.8673339790000001</v>
      </c>
      <c r="K13225">
        <v>1.6100597750000001</v>
      </c>
      <c r="L13225">
        <v>1.417836002</v>
      </c>
      <c r="M13225">
        <v>2.4821041460000002</v>
      </c>
      <c r="N13225">
        <v>2.4801160339999999</v>
      </c>
      <c r="O13225">
        <v>0.93206886300000003</v>
      </c>
      <c r="P13225">
        <v>4.3031285000000002E-2</v>
      </c>
      <c r="Q13225">
        <v>6.0386339999999997E-2</v>
      </c>
      <c r="R13225">
        <v>34.223453470000003</v>
      </c>
      <c r="S13225">
        <v>-999999</v>
      </c>
      <c r="T13225" s="1" t="s">
        <v>21</v>
      </c>
    </row>
    <row r="13226" spans="1:20" x14ac:dyDescent="0.3">
      <c r="A13226">
        <v>1775725</v>
      </c>
      <c r="B13226" s="1" t="s">
        <v>26</v>
      </c>
      <c r="C13226" s="1" t="s">
        <v>27</v>
      </c>
      <c r="D13226" s="1" t="s">
        <v>28</v>
      </c>
      <c r="E13226" s="1" t="s">
        <v>20</v>
      </c>
      <c r="F13226">
        <v>1.934086974</v>
      </c>
      <c r="G13226">
        <v>1.044253645</v>
      </c>
      <c r="H13226">
        <v>1.5882760970000001</v>
      </c>
      <c r="I13226">
        <v>1.8529256789999999</v>
      </c>
      <c r="J13226">
        <v>1.9650698849999999</v>
      </c>
      <c r="K13226">
        <v>1.455244612</v>
      </c>
      <c r="L13226">
        <v>1.6936513010000001</v>
      </c>
      <c r="M13226">
        <v>2.2024699920000002</v>
      </c>
      <c r="N13226">
        <v>2.3951570759999998</v>
      </c>
      <c r="O13226">
        <v>1.1107133709999999</v>
      </c>
      <c r="P13226">
        <v>2.5025954999999999E-2</v>
      </c>
      <c r="Q13226">
        <v>2.9901312999999999E-2</v>
      </c>
      <c r="R13226">
        <v>25.001522860000001</v>
      </c>
      <c r="S13226">
        <v>-999999</v>
      </c>
      <c r="T13226" s="1" t="s">
        <v>21</v>
      </c>
    </row>
    <row r="13227" spans="1:20" x14ac:dyDescent="0.3">
      <c r="A13227">
        <v>1775726</v>
      </c>
      <c r="B13227" s="1" t="s">
        <v>26</v>
      </c>
      <c r="C13227" s="1" t="s">
        <v>27</v>
      </c>
      <c r="D13227" s="1" t="s">
        <v>28</v>
      </c>
      <c r="E13227" s="1" t="s">
        <v>20</v>
      </c>
      <c r="F13227">
        <v>1.934086974</v>
      </c>
      <c r="G13227">
        <v>1.044253645</v>
      </c>
      <c r="H13227">
        <v>1.5882760970000001</v>
      </c>
      <c r="I13227">
        <v>1.8529256789999999</v>
      </c>
      <c r="J13227">
        <v>1.9650698849999999</v>
      </c>
      <c r="K13227">
        <v>1.455244612</v>
      </c>
      <c r="L13227">
        <v>1.6936513010000001</v>
      </c>
      <c r="M13227">
        <v>2.2024699920000002</v>
      </c>
      <c r="N13227">
        <v>2.3951570759999998</v>
      </c>
      <c r="O13227">
        <v>1.1107133709999999</v>
      </c>
      <c r="P13227">
        <v>2.5025954999999999E-2</v>
      </c>
      <c r="Q13227">
        <v>2.9901312999999999E-2</v>
      </c>
      <c r="R13227">
        <v>25.001522860000001</v>
      </c>
      <c r="S13227">
        <v>-999999</v>
      </c>
      <c r="T13227" s="1" t="s">
        <v>21</v>
      </c>
    </row>
    <row r="13228" spans="1:20" x14ac:dyDescent="0.3">
      <c r="A13228">
        <v>1775727</v>
      </c>
      <c r="B13228" s="1" t="s">
        <v>26</v>
      </c>
      <c r="C13228" s="1" t="s">
        <v>27</v>
      </c>
      <c r="D13228" s="1" t="s">
        <v>28</v>
      </c>
      <c r="E13228" s="1" t="s">
        <v>20</v>
      </c>
      <c r="F13228">
        <v>1.5787595839999999</v>
      </c>
      <c r="G13228">
        <v>1.0932009490000001</v>
      </c>
      <c r="H13228">
        <v>1.742986406</v>
      </c>
      <c r="I13228">
        <v>1.781106957</v>
      </c>
      <c r="J13228">
        <v>2.4531042219999999</v>
      </c>
      <c r="K13228">
        <v>2.0250138600000001</v>
      </c>
      <c r="L13228">
        <v>1.910979376</v>
      </c>
      <c r="M13228">
        <v>3.0221220529999999</v>
      </c>
      <c r="N13228">
        <v>2.2007058609999999</v>
      </c>
      <c r="O13228">
        <v>1.1553458270000001</v>
      </c>
      <c r="P13228">
        <v>6.2418277000000001E-2</v>
      </c>
      <c r="Q13228">
        <v>0.106483089</v>
      </c>
      <c r="R13228">
        <v>44.467732640000001</v>
      </c>
      <c r="S13228">
        <v>-999999</v>
      </c>
      <c r="T13228" s="1" t="s">
        <v>21</v>
      </c>
    </row>
    <row r="13229" spans="1:20" x14ac:dyDescent="0.3">
      <c r="A13229">
        <v>1775728</v>
      </c>
      <c r="B13229" s="1" t="s">
        <v>26</v>
      </c>
      <c r="C13229" s="1" t="s">
        <v>27</v>
      </c>
      <c r="D13229" s="1" t="s">
        <v>28</v>
      </c>
      <c r="E13229" s="1" t="s">
        <v>20</v>
      </c>
      <c r="F13229">
        <v>1.5787595839999999</v>
      </c>
      <c r="G13229">
        <v>1.0932009490000001</v>
      </c>
      <c r="H13229">
        <v>1.742986406</v>
      </c>
      <c r="I13229">
        <v>1.781106957</v>
      </c>
      <c r="J13229">
        <v>2.4531042219999999</v>
      </c>
      <c r="K13229">
        <v>2.0250138600000001</v>
      </c>
      <c r="L13229">
        <v>1.910979376</v>
      </c>
      <c r="M13229">
        <v>3.0221220529999999</v>
      </c>
      <c r="N13229">
        <v>2.2007058609999999</v>
      </c>
      <c r="O13229">
        <v>1.1553458270000001</v>
      </c>
      <c r="P13229">
        <v>6.2418277000000001E-2</v>
      </c>
      <c r="Q13229">
        <v>0.106483089</v>
      </c>
      <c r="R13229">
        <v>44.467732640000001</v>
      </c>
      <c r="S13229">
        <v>-999999</v>
      </c>
      <c r="T13229" s="1" t="s">
        <v>21</v>
      </c>
    </row>
    <row r="13230" spans="1:20" x14ac:dyDescent="0.3">
      <c r="A13230">
        <v>1775729</v>
      </c>
      <c r="B13230" s="1" t="s">
        <v>26</v>
      </c>
      <c r="C13230" s="1" t="s">
        <v>27</v>
      </c>
      <c r="D13230" s="1" t="s">
        <v>28</v>
      </c>
      <c r="E13230" s="1" t="s">
        <v>20</v>
      </c>
      <c r="F13230">
        <v>2.1458531600000001</v>
      </c>
      <c r="G13230">
        <v>1.539408925</v>
      </c>
      <c r="H13230">
        <v>2.5316519560000001</v>
      </c>
      <c r="I13230">
        <v>1.980085758</v>
      </c>
      <c r="J13230">
        <v>3.5678451739999999</v>
      </c>
      <c r="K13230">
        <v>2.1193661810000002</v>
      </c>
      <c r="L13230">
        <v>3.953739031</v>
      </c>
      <c r="M13230">
        <v>2.5428339430000002</v>
      </c>
      <c r="N13230">
        <v>2.4860851529999999</v>
      </c>
      <c r="O13230">
        <v>1.5387922839999999</v>
      </c>
      <c r="P13230">
        <v>3.4494403E-2</v>
      </c>
      <c r="Q13230">
        <v>1.7502285999999999E-2</v>
      </c>
      <c r="R13230">
        <v>5.6426281190000003</v>
      </c>
      <c r="S13230">
        <v>-999999</v>
      </c>
      <c r="T13230" s="1" t="s">
        <v>21</v>
      </c>
    </row>
    <row r="13231" spans="1:20" x14ac:dyDescent="0.3">
      <c r="A13231">
        <v>1775730</v>
      </c>
      <c r="B13231" s="1" t="s">
        <v>26</v>
      </c>
      <c r="C13231" s="1" t="s">
        <v>27</v>
      </c>
      <c r="D13231" s="1" t="s">
        <v>28</v>
      </c>
      <c r="E13231" s="1" t="s">
        <v>20</v>
      </c>
      <c r="F13231">
        <v>2.0315148440000002</v>
      </c>
      <c r="G13231">
        <v>2.2086555959999998</v>
      </c>
      <c r="H13231">
        <v>2.0798307739999999</v>
      </c>
      <c r="I13231">
        <v>2.4195912210000001</v>
      </c>
      <c r="J13231">
        <v>5.3940628200000003</v>
      </c>
      <c r="K13231">
        <v>3.6531878120000001</v>
      </c>
      <c r="L13231">
        <v>3.258111929</v>
      </c>
      <c r="M13231">
        <v>3.465468854</v>
      </c>
      <c r="N13231">
        <v>3.624999909</v>
      </c>
      <c r="O13231">
        <v>2.252443988</v>
      </c>
      <c r="P13231">
        <v>0.118822121</v>
      </c>
      <c r="Q13231">
        <v>0.11505634300000001</v>
      </c>
      <c r="R13231">
        <v>47.830869550000003</v>
      </c>
      <c r="S13231">
        <v>-999999</v>
      </c>
      <c r="T13231" s="1" t="s">
        <v>21</v>
      </c>
    </row>
    <row r="13232" spans="1:20" x14ac:dyDescent="0.3">
      <c r="A13232">
        <v>1775731</v>
      </c>
      <c r="B13232" s="1" t="s">
        <v>26</v>
      </c>
      <c r="C13232" s="1" t="s">
        <v>27</v>
      </c>
      <c r="D13232" s="1" t="s">
        <v>28</v>
      </c>
      <c r="E13232" s="1" t="s">
        <v>20</v>
      </c>
      <c r="F13232">
        <v>2.0315148440000002</v>
      </c>
      <c r="G13232">
        <v>2.2086555959999998</v>
      </c>
      <c r="H13232">
        <v>2.0798307739999999</v>
      </c>
      <c r="I13232">
        <v>2.4195912210000001</v>
      </c>
      <c r="J13232">
        <v>5.3940628200000003</v>
      </c>
      <c r="K13232">
        <v>3.6531878120000001</v>
      </c>
      <c r="L13232">
        <v>3.258111929</v>
      </c>
      <c r="M13232">
        <v>3.465468854</v>
      </c>
      <c r="N13232">
        <v>3.624999909</v>
      </c>
      <c r="O13232">
        <v>2.252443988</v>
      </c>
      <c r="P13232">
        <v>0.118822121</v>
      </c>
      <c r="Q13232">
        <v>0.11505634300000001</v>
      </c>
      <c r="R13232">
        <v>47.830869550000003</v>
      </c>
      <c r="S13232">
        <v>-999999</v>
      </c>
      <c r="T13232" s="1" t="s">
        <v>21</v>
      </c>
    </row>
    <row r="13233" spans="1:20" x14ac:dyDescent="0.3">
      <c r="A13233">
        <v>1775732</v>
      </c>
      <c r="B13233" s="1" t="s">
        <v>26</v>
      </c>
      <c r="C13233" s="1" t="s">
        <v>27</v>
      </c>
      <c r="D13233" s="1" t="s">
        <v>28</v>
      </c>
      <c r="E13233" s="1" t="s">
        <v>20</v>
      </c>
      <c r="F13233">
        <v>3.441485943</v>
      </c>
      <c r="G13233">
        <v>2.4179760789999998</v>
      </c>
      <c r="H13233">
        <v>5.0740179589999999</v>
      </c>
      <c r="I13233">
        <v>2.9724872470000001</v>
      </c>
      <c r="J13233">
        <v>9.3227062449999991</v>
      </c>
      <c r="K13233">
        <v>2.7465278049999999</v>
      </c>
      <c r="L13233">
        <v>4.0732587579999997</v>
      </c>
      <c r="M13233">
        <v>3.6337245239999998</v>
      </c>
      <c r="N13233">
        <v>4.8165048290000003</v>
      </c>
      <c r="O13233">
        <v>2.6323279799999999</v>
      </c>
      <c r="P13233">
        <v>-5.8669789999999996E-3</v>
      </c>
      <c r="Q13233">
        <v>7.5799999999999999E-5</v>
      </c>
      <c r="R13233">
        <v>1.3634940790000001</v>
      </c>
      <c r="S13233">
        <v>-999999</v>
      </c>
      <c r="T13233" s="1" t="s">
        <v>21</v>
      </c>
    </row>
    <row r="13234" spans="1:20" x14ac:dyDescent="0.3">
      <c r="A13234">
        <v>1775762</v>
      </c>
      <c r="B13234" s="1" t="s">
        <v>26</v>
      </c>
      <c r="C13234" s="1" t="s">
        <v>27</v>
      </c>
      <c r="D13234" s="1" t="s">
        <v>28</v>
      </c>
      <c r="E13234" s="1" t="s">
        <v>20</v>
      </c>
      <c r="F13234">
        <v>1.4382421089999999</v>
      </c>
      <c r="G13234">
        <v>1.3387084359999999</v>
      </c>
      <c r="H13234">
        <v>2.0126117319999999</v>
      </c>
      <c r="I13234">
        <v>1.357069219</v>
      </c>
      <c r="J13234">
        <v>2.4225011950000002</v>
      </c>
      <c r="K13234">
        <v>1.1436786139999999</v>
      </c>
      <c r="L13234">
        <v>1.06524131</v>
      </c>
      <c r="M13234">
        <v>1.728383056</v>
      </c>
      <c r="N13234">
        <v>1.6083405070000001</v>
      </c>
      <c r="O13234">
        <v>2.1137129099999998</v>
      </c>
      <c r="P13234">
        <v>2.6613405999999999E-2</v>
      </c>
      <c r="Q13234">
        <v>3.3019476999999998E-2</v>
      </c>
      <c r="R13234">
        <v>13.79821699</v>
      </c>
      <c r="S13234">
        <v>-999999</v>
      </c>
      <c r="T13234" s="1" t="s">
        <v>21</v>
      </c>
    </row>
    <row r="13235" spans="1:20" x14ac:dyDescent="0.3">
      <c r="A13235">
        <v>1775763</v>
      </c>
      <c r="B13235" s="1" t="s">
        <v>26</v>
      </c>
      <c r="C13235" s="1" t="s">
        <v>27</v>
      </c>
      <c r="D13235" s="1" t="s">
        <v>28</v>
      </c>
      <c r="E13235" s="1" t="s">
        <v>20</v>
      </c>
      <c r="F13235">
        <v>1.4382421089999999</v>
      </c>
      <c r="G13235">
        <v>1.3387084359999999</v>
      </c>
      <c r="H13235">
        <v>2.0126117319999999</v>
      </c>
      <c r="I13235">
        <v>1.357069219</v>
      </c>
      <c r="J13235">
        <v>2.4225011950000002</v>
      </c>
      <c r="K13235">
        <v>1.1436786139999999</v>
      </c>
      <c r="L13235">
        <v>1.06524131</v>
      </c>
      <c r="M13235">
        <v>1.728383056</v>
      </c>
      <c r="N13235">
        <v>1.6083405070000001</v>
      </c>
      <c r="O13235">
        <v>2.1137129099999998</v>
      </c>
      <c r="P13235">
        <v>2.6613405999999999E-2</v>
      </c>
      <c r="Q13235">
        <v>3.3019476999999998E-2</v>
      </c>
      <c r="R13235">
        <v>13.79821699</v>
      </c>
      <c r="S13235">
        <v>-999999</v>
      </c>
      <c r="T13235" s="1" t="s">
        <v>21</v>
      </c>
    </row>
    <row r="13236" spans="1:20" x14ac:dyDescent="0.3">
      <c r="A13236">
        <v>1775768</v>
      </c>
      <c r="B13236" s="1" t="s">
        <v>26</v>
      </c>
      <c r="C13236" s="1" t="s">
        <v>27</v>
      </c>
      <c r="D13236" s="1" t="s">
        <v>28</v>
      </c>
      <c r="E13236" s="1" t="s">
        <v>20</v>
      </c>
      <c r="F13236">
        <v>1.611565643</v>
      </c>
      <c r="G13236">
        <v>2.0282617470000002</v>
      </c>
      <c r="H13236">
        <v>2.6151584049999999</v>
      </c>
      <c r="I13236">
        <v>2.5859849910000001</v>
      </c>
      <c r="J13236">
        <v>3.7626168839999998</v>
      </c>
      <c r="K13236">
        <v>1.2392587669999999</v>
      </c>
      <c r="L13236">
        <v>1.673863348</v>
      </c>
      <c r="M13236">
        <v>2.7388358249999998</v>
      </c>
      <c r="N13236">
        <v>3.9295244920000001</v>
      </c>
      <c r="O13236">
        <v>1.371645869</v>
      </c>
      <c r="P13236">
        <v>3.9443789999999999E-2</v>
      </c>
      <c r="Q13236">
        <v>1.5916709000000001E-2</v>
      </c>
      <c r="R13236">
        <v>28.53756108</v>
      </c>
      <c r="S13236">
        <v>-999999</v>
      </c>
      <c r="T13236" s="1" t="s">
        <v>21</v>
      </c>
    </row>
    <row r="13237" spans="1:20" x14ac:dyDescent="0.3">
      <c r="A13237">
        <v>1775769</v>
      </c>
      <c r="B13237" s="1" t="s">
        <v>26</v>
      </c>
      <c r="C13237" s="1" t="s">
        <v>27</v>
      </c>
      <c r="D13237" s="1" t="s">
        <v>28</v>
      </c>
      <c r="E13237" s="1" t="s">
        <v>20</v>
      </c>
      <c r="F13237">
        <v>1.7794426679999999</v>
      </c>
      <c r="G13237">
        <v>1.484294233</v>
      </c>
      <c r="H13237">
        <v>3.8655028699999998</v>
      </c>
      <c r="I13237">
        <v>2.5612383740000002</v>
      </c>
      <c r="J13237">
        <v>2.7834536889999999</v>
      </c>
      <c r="K13237">
        <v>1.2017717750000001</v>
      </c>
      <c r="L13237">
        <v>1.8055353679999999</v>
      </c>
      <c r="M13237">
        <v>2.846610192</v>
      </c>
      <c r="N13237">
        <v>2.6891807889999999</v>
      </c>
      <c r="O13237">
        <v>1.3661613669999999</v>
      </c>
      <c r="P13237">
        <v>-2.5627758E-2</v>
      </c>
      <c r="Q13237">
        <v>8.4347239999999993E-3</v>
      </c>
      <c r="R13237">
        <v>-3.1881018139999999</v>
      </c>
      <c r="S13237">
        <v>-999999</v>
      </c>
      <c r="T13237" s="1" t="s">
        <v>21</v>
      </c>
    </row>
    <row r="13238" spans="1:20" x14ac:dyDescent="0.3">
      <c r="A13238">
        <v>1775770</v>
      </c>
      <c r="B13238" s="1" t="s">
        <v>26</v>
      </c>
      <c r="C13238" s="1" t="s">
        <v>27</v>
      </c>
      <c r="D13238" s="1" t="s">
        <v>28</v>
      </c>
      <c r="E13238" s="1" t="s">
        <v>20</v>
      </c>
      <c r="F13238">
        <v>1.7794426679999999</v>
      </c>
      <c r="G13238">
        <v>1.484294233</v>
      </c>
      <c r="H13238">
        <v>3.8655028699999998</v>
      </c>
      <c r="I13238">
        <v>2.5612383740000002</v>
      </c>
      <c r="J13238">
        <v>2.7834536889999999</v>
      </c>
      <c r="K13238">
        <v>1.2017717750000001</v>
      </c>
      <c r="L13238">
        <v>1.8055353679999999</v>
      </c>
      <c r="M13238">
        <v>2.846610192</v>
      </c>
      <c r="N13238">
        <v>2.6891807889999999</v>
      </c>
      <c r="O13238">
        <v>1.3661613669999999</v>
      </c>
      <c r="P13238">
        <v>-2.5627758E-2</v>
      </c>
      <c r="Q13238">
        <v>8.4347239999999993E-3</v>
      </c>
      <c r="R13238">
        <v>-3.1881018139999999</v>
      </c>
      <c r="S13238">
        <v>-999999</v>
      </c>
      <c r="T13238" s="1" t="s">
        <v>21</v>
      </c>
    </row>
    <row r="13239" spans="1:20" x14ac:dyDescent="0.3">
      <c r="A13239">
        <v>1775771</v>
      </c>
      <c r="B13239" s="1" t="s">
        <v>26</v>
      </c>
      <c r="C13239" s="1" t="s">
        <v>27</v>
      </c>
      <c r="D13239" s="1" t="s">
        <v>28</v>
      </c>
      <c r="E13239" s="1" t="s">
        <v>20</v>
      </c>
      <c r="F13239">
        <v>2.5770212520000002</v>
      </c>
      <c r="G13239">
        <v>1.4960358469999999</v>
      </c>
      <c r="H13239">
        <v>2.8133515240000002</v>
      </c>
      <c r="I13239">
        <v>2.5438529330000001</v>
      </c>
      <c r="J13239">
        <v>3.3827040240000001</v>
      </c>
      <c r="K13239">
        <v>1.3225375150000001</v>
      </c>
      <c r="L13239">
        <v>1.537559744</v>
      </c>
      <c r="M13239">
        <v>1.4966353539999999</v>
      </c>
      <c r="N13239">
        <v>3.5285152599999998</v>
      </c>
      <c r="O13239">
        <v>1.447491426</v>
      </c>
      <c r="P13239">
        <v>-4.6066905999999998E-2</v>
      </c>
      <c r="Q13239">
        <v>2.6674423999999999E-2</v>
      </c>
      <c r="R13239">
        <v>-6.0084523799999996</v>
      </c>
      <c r="S13239">
        <v>-999999</v>
      </c>
      <c r="T13239" s="1" t="s">
        <v>21</v>
      </c>
    </row>
    <row r="13240" spans="1:20" x14ac:dyDescent="0.3">
      <c r="A13240">
        <v>1775772</v>
      </c>
      <c r="B13240" s="1" t="s">
        <v>26</v>
      </c>
      <c r="C13240" s="1" t="s">
        <v>27</v>
      </c>
      <c r="D13240" s="1" t="s">
        <v>28</v>
      </c>
      <c r="E13240" s="1" t="s">
        <v>20</v>
      </c>
      <c r="F13240">
        <v>2.5770212520000002</v>
      </c>
      <c r="G13240">
        <v>1.4960358469999999</v>
      </c>
      <c r="H13240">
        <v>2.8133515240000002</v>
      </c>
      <c r="I13240">
        <v>2.5438529330000001</v>
      </c>
      <c r="J13240">
        <v>3.3827040240000001</v>
      </c>
      <c r="K13240">
        <v>1.3225375150000001</v>
      </c>
      <c r="L13240">
        <v>1.537559744</v>
      </c>
      <c r="M13240">
        <v>1.4966353539999999</v>
      </c>
      <c r="N13240">
        <v>3.5285152599999998</v>
      </c>
      <c r="O13240">
        <v>1.447491426</v>
      </c>
      <c r="P13240">
        <v>-4.6066905999999998E-2</v>
      </c>
      <c r="Q13240">
        <v>2.6674423999999999E-2</v>
      </c>
      <c r="R13240">
        <v>-6.0084523799999996</v>
      </c>
      <c r="S13240">
        <v>-999999</v>
      </c>
      <c r="T13240" s="1" t="s">
        <v>21</v>
      </c>
    </row>
    <row r="13241" spans="1:20" x14ac:dyDescent="0.3">
      <c r="A13241">
        <v>1775773</v>
      </c>
      <c r="B13241" s="1" t="s">
        <v>26</v>
      </c>
      <c r="C13241" s="1" t="s">
        <v>27</v>
      </c>
      <c r="D13241" s="1" t="s">
        <v>28</v>
      </c>
      <c r="E13241" s="1" t="s">
        <v>20</v>
      </c>
      <c r="F13241">
        <v>2.290973154</v>
      </c>
      <c r="G13241">
        <v>1.449232284</v>
      </c>
      <c r="H13241">
        <v>2.3171278649999998</v>
      </c>
      <c r="I13241">
        <v>1.9745402910000001</v>
      </c>
      <c r="J13241">
        <v>2.9412910399999999</v>
      </c>
      <c r="K13241">
        <v>1.1295618080000001</v>
      </c>
      <c r="L13241">
        <v>1.3181292579999999</v>
      </c>
      <c r="M13241">
        <v>1.2851031850000001</v>
      </c>
      <c r="N13241">
        <v>5.2030260469999998</v>
      </c>
      <c r="O13241">
        <v>1.1784088619999999</v>
      </c>
      <c r="P13241">
        <v>4.4378133E-2</v>
      </c>
      <c r="Q13241">
        <v>1.1667934E-2</v>
      </c>
      <c r="R13241">
        <v>26.566224949999999</v>
      </c>
      <c r="S13241">
        <v>-999999</v>
      </c>
      <c r="T13241" s="1" t="s">
        <v>21</v>
      </c>
    </row>
    <row r="13242" spans="1:20" x14ac:dyDescent="0.3">
      <c r="A13242">
        <v>1775774</v>
      </c>
      <c r="B13242" s="1" t="s">
        <v>26</v>
      </c>
      <c r="C13242" s="1" t="s">
        <v>27</v>
      </c>
      <c r="D13242" s="1" t="s">
        <v>28</v>
      </c>
      <c r="E13242" s="1" t="s">
        <v>20</v>
      </c>
      <c r="F13242">
        <v>2.290973154</v>
      </c>
      <c r="G13242">
        <v>1.449232284</v>
      </c>
      <c r="H13242">
        <v>2.3171278649999998</v>
      </c>
      <c r="I13242">
        <v>1.9745402910000001</v>
      </c>
      <c r="J13242">
        <v>2.9412910399999999</v>
      </c>
      <c r="K13242">
        <v>1.1295618080000001</v>
      </c>
      <c r="L13242">
        <v>1.3181292579999999</v>
      </c>
      <c r="M13242">
        <v>1.2851031850000001</v>
      </c>
      <c r="N13242">
        <v>5.2030260469999998</v>
      </c>
      <c r="O13242">
        <v>1.1784088619999999</v>
      </c>
      <c r="P13242">
        <v>4.4378133E-2</v>
      </c>
      <c r="Q13242">
        <v>1.1667934E-2</v>
      </c>
      <c r="R13242">
        <v>26.566224949999999</v>
      </c>
      <c r="S13242">
        <v>-999999</v>
      </c>
      <c r="T13242" s="1" t="s">
        <v>21</v>
      </c>
    </row>
    <row r="13243" spans="1:20" x14ac:dyDescent="0.3">
      <c r="A13243">
        <v>1775775</v>
      </c>
      <c r="B13243" s="1" t="s">
        <v>26</v>
      </c>
      <c r="C13243" s="1" t="s">
        <v>27</v>
      </c>
      <c r="D13243" s="1" t="s">
        <v>28</v>
      </c>
      <c r="E13243" s="1" t="s">
        <v>20</v>
      </c>
      <c r="F13243">
        <v>1.8222501719999999</v>
      </c>
      <c r="G13243">
        <v>1.6618353770000001</v>
      </c>
      <c r="H13243">
        <v>2.9275747989999998</v>
      </c>
      <c r="I13243">
        <v>2.0993652300000001</v>
      </c>
      <c r="J13243">
        <v>2.3760413809999998</v>
      </c>
      <c r="K13243">
        <v>1.046347642</v>
      </c>
      <c r="L13243">
        <v>1.089266131</v>
      </c>
      <c r="M13243">
        <v>1.155500134</v>
      </c>
      <c r="N13243">
        <v>3.9595515360000002</v>
      </c>
      <c r="O13243">
        <v>1.085345475</v>
      </c>
      <c r="P13243">
        <v>-2.2839354999999999E-2</v>
      </c>
      <c r="Q13243">
        <v>5.2317270000000003E-3</v>
      </c>
      <c r="R13243">
        <v>-3.2949843219999999</v>
      </c>
      <c r="S13243">
        <v>-999999</v>
      </c>
      <c r="T13243" s="1" t="s">
        <v>21</v>
      </c>
    </row>
    <row r="13244" spans="1:20" x14ac:dyDescent="0.3">
      <c r="A13244">
        <v>1775776</v>
      </c>
      <c r="B13244" s="1" t="s">
        <v>26</v>
      </c>
      <c r="C13244" s="1" t="s">
        <v>27</v>
      </c>
      <c r="D13244" s="1" t="s">
        <v>28</v>
      </c>
      <c r="E13244" s="1" t="s">
        <v>20</v>
      </c>
      <c r="F13244">
        <v>1.8222501719999999</v>
      </c>
      <c r="G13244">
        <v>1.6618353770000001</v>
      </c>
      <c r="H13244">
        <v>2.9275747989999998</v>
      </c>
      <c r="I13244">
        <v>2.0993652300000001</v>
      </c>
      <c r="J13244">
        <v>2.3760413809999998</v>
      </c>
      <c r="K13244">
        <v>1.046347642</v>
      </c>
      <c r="L13244">
        <v>1.089266131</v>
      </c>
      <c r="M13244">
        <v>1.155500134</v>
      </c>
      <c r="N13244">
        <v>3.9595515360000002</v>
      </c>
      <c r="O13244">
        <v>1.085345475</v>
      </c>
      <c r="P13244">
        <v>-2.2839354999999999E-2</v>
      </c>
      <c r="Q13244">
        <v>5.2317270000000003E-3</v>
      </c>
      <c r="R13244">
        <v>-3.2949843219999999</v>
      </c>
      <c r="S13244">
        <v>-999999</v>
      </c>
      <c r="T13244" s="1" t="s">
        <v>21</v>
      </c>
    </row>
    <row r="13245" spans="1:20" x14ac:dyDescent="0.3">
      <c r="A13245">
        <v>1775777</v>
      </c>
      <c r="B13245" s="1" t="s">
        <v>26</v>
      </c>
      <c r="C13245" s="1" t="s">
        <v>27</v>
      </c>
      <c r="D13245" s="1" t="s">
        <v>28</v>
      </c>
      <c r="E13245" s="1" t="s">
        <v>20</v>
      </c>
      <c r="F13245">
        <v>1.630399374</v>
      </c>
      <c r="G13245">
        <v>1.690261891</v>
      </c>
      <c r="H13245">
        <v>2.4102383920000001</v>
      </c>
      <c r="I13245">
        <v>1.9645450849999999</v>
      </c>
      <c r="J13245">
        <v>2.959811137</v>
      </c>
      <c r="K13245">
        <v>1.24539753</v>
      </c>
      <c r="L13245">
        <v>1.24323721</v>
      </c>
      <c r="M13245">
        <v>1.1743241710000001</v>
      </c>
      <c r="N13245">
        <v>3.774192089</v>
      </c>
      <c r="O13245">
        <v>1.3766007440000001</v>
      </c>
      <c r="P13245">
        <v>1.3608578E-2</v>
      </c>
      <c r="Q13245">
        <v>2.2956560000000001E-3</v>
      </c>
      <c r="R13245">
        <v>10.36865731</v>
      </c>
      <c r="S13245">
        <v>-999999</v>
      </c>
      <c r="T13245" s="1" t="s">
        <v>21</v>
      </c>
    </row>
    <row r="13246" spans="1:20" x14ac:dyDescent="0.3">
      <c r="A13246">
        <v>1775778</v>
      </c>
      <c r="B13246" s="1" t="s">
        <v>26</v>
      </c>
      <c r="C13246" s="1" t="s">
        <v>27</v>
      </c>
      <c r="D13246" s="1" t="s">
        <v>28</v>
      </c>
      <c r="E13246" s="1" t="s">
        <v>20</v>
      </c>
      <c r="F13246">
        <v>1.53038958</v>
      </c>
      <c r="G13246">
        <v>1.29250431</v>
      </c>
      <c r="H13246">
        <v>1.8628504880000001</v>
      </c>
      <c r="I13246">
        <v>1.885376111</v>
      </c>
      <c r="J13246">
        <v>2.7315301590000001</v>
      </c>
      <c r="K13246">
        <v>1.195528683</v>
      </c>
      <c r="L13246">
        <v>1.0353662400000001</v>
      </c>
      <c r="M13246">
        <v>1.151033596</v>
      </c>
      <c r="N13246">
        <v>3.0411511089999999</v>
      </c>
      <c r="O13246">
        <v>1.2140316250000001</v>
      </c>
      <c r="P13246">
        <v>1.0595093999999999E-2</v>
      </c>
      <c r="Q13246">
        <v>2.1280919999999998E-3</v>
      </c>
      <c r="R13246">
        <v>15.375827060000001</v>
      </c>
      <c r="S13246">
        <v>-999999</v>
      </c>
      <c r="T13246" s="1" t="s">
        <v>21</v>
      </c>
    </row>
    <row r="13247" spans="1:20" x14ac:dyDescent="0.3">
      <c r="A13247">
        <v>1775779</v>
      </c>
      <c r="B13247" s="1" t="s">
        <v>26</v>
      </c>
      <c r="C13247" s="1" t="s">
        <v>27</v>
      </c>
      <c r="D13247" s="1" t="s">
        <v>28</v>
      </c>
      <c r="E13247" s="1" t="s">
        <v>20</v>
      </c>
      <c r="F13247">
        <v>1.53038958</v>
      </c>
      <c r="G13247">
        <v>1.29250431</v>
      </c>
      <c r="H13247">
        <v>1.8628504880000001</v>
      </c>
      <c r="I13247">
        <v>1.885376111</v>
      </c>
      <c r="J13247">
        <v>2.7315301590000001</v>
      </c>
      <c r="K13247">
        <v>1.195528683</v>
      </c>
      <c r="L13247">
        <v>1.0353662400000001</v>
      </c>
      <c r="M13247">
        <v>1.151033596</v>
      </c>
      <c r="N13247">
        <v>3.0411511089999999</v>
      </c>
      <c r="O13247">
        <v>1.2140316250000001</v>
      </c>
      <c r="P13247">
        <v>1.0595093999999999E-2</v>
      </c>
      <c r="Q13247">
        <v>2.1280919999999998E-3</v>
      </c>
      <c r="R13247">
        <v>15.375827060000001</v>
      </c>
      <c r="S13247">
        <v>-999999</v>
      </c>
      <c r="T13247" s="1" t="s">
        <v>21</v>
      </c>
    </row>
    <row r="13248" spans="1:20" x14ac:dyDescent="0.3">
      <c r="A13248">
        <v>1775780</v>
      </c>
      <c r="B13248" s="1" t="s">
        <v>26</v>
      </c>
      <c r="C13248" s="1" t="s">
        <v>27</v>
      </c>
      <c r="D13248" s="1" t="s">
        <v>28</v>
      </c>
      <c r="E13248" s="1" t="s">
        <v>20</v>
      </c>
      <c r="F13248">
        <v>1.3603354000000001</v>
      </c>
      <c r="G13248">
        <v>1.1718175550000001</v>
      </c>
      <c r="H13248">
        <v>3.3373826200000001</v>
      </c>
      <c r="I13248">
        <v>2.0353167189999999</v>
      </c>
      <c r="J13248">
        <v>2.707559442</v>
      </c>
      <c r="K13248">
        <v>1.388973628</v>
      </c>
      <c r="L13248">
        <v>1.074098228</v>
      </c>
      <c r="M13248">
        <v>1.141542276</v>
      </c>
      <c r="N13248">
        <v>2.2894438680000002</v>
      </c>
      <c r="O13248">
        <v>1.1277530229999999</v>
      </c>
      <c r="P13248">
        <v>-5.7280606999999997E-2</v>
      </c>
      <c r="Q13248">
        <v>4.8011063E-2</v>
      </c>
      <c r="R13248">
        <v>-22.33219974</v>
      </c>
      <c r="S13248">
        <v>-999999</v>
      </c>
      <c r="T13248" s="1" t="s">
        <v>21</v>
      </c>
    </row>
    <row r="13249" spans="1:20" x14ac:dyDescent="0.3">
      <c r="A13249">
        <v>1775781</v>
      </c>
      <c r="B13249" s="1" t="s">
        <v>26</v>
      </c>
      <c r="C13249" s="1" t="s">
        <v>27</v>
      </c>
      <c r="D13249" s="1" t="s">
        <v>28</v>
      </c>
      <c r="E13249" s="1" t="s">
        <v>20</v>
      </c>
      <c r="F13249">
        <v>1.3603354000000001</v>
      </c>
      <c r="G13249">
        <v>1.1718175550000001</v>
      </c>
      <c r="H13249">
        <v>3.3373826200000001</v>
      </c>
      <c r="I13249">
        <v>2.0353167189999999</v>
      </c>
      <c r="J13249">
        <v>2.707559442</v>
      </c>
      <c r="K13249">
        <v>1.388973628</v>
      </c>
      <c r="L13249">
        <v>1.074098228</v>
      </c>
      <c r="M13249">
        <v>1.141542276</v>
      </c>
      <c r="N13249">
        <v>2.2894438680000002</v>
      </c>
      <c r="O13249">
        <v>1.1277530229999999</v>
      </c>
      <c r="P13249">
        <v>-5.7280606999999997E-2</v>
      </c>
      <c r="Q13249">
        <v>4.8011063E-2</v>
      </c>
      <c r="R13249">
        <v>-22.33219974</v>
      </c>
      <c r="S13249">
        <v>-999999</v>
      </c>
      <c r="T13249" s="1" t="s">
        <v>21</v>
      </c>
    </row>
    <row r="13250" spans="1:20" x14ac:dyDescent="0.3">
      <c r="A13250">
        <v>1775782</v>
      </c>
      <c r="B13250" s="1" t="s">
        <v>26</v>
      </c>
      <c r="C13250" s="1" t="s">
        <v>27</v>
      </c>
      <c r="D13250" s="1" t="s">
        <v>28</v>
      </c>
      <c r="E13250" s="1" t="s">
        <v>20</v>
      </c>
      <c r="F13250">
        <v>1.0484458379999999</v>
      </c>
      <c r="G13250">
        <v>1.095685716</v>
      </c>
      <c r="H13250">
        <v>1.697274162</v>
      </c>
      <c r="I13250">
        <v>2.5639762620000002</v>
      </c>
      <c r="J13250">
        <v>2.8825709129999999</v>
      </c>
      <c r="K13250">
        <v>1.2629844400000001</v>
      </c>
      <c r="L13250">
        <v>1.1413898339999999</v>
      </c>
      <c r="M13250">
        <v>1.0110438690000001</v>
      </c>
      <c r="N13250">
        <v>2.0404877880000001</v>
      </c>
      <c r="O13250">
        <v>0.96307032199999998</v>
      </c>
      <c r="P13250">
        <v>-2.1050075000000001E-2</v>
      </c>
      <c r="Q13250">
        <v>8.3004259999999996E-3</v>
      </c>
      <c r="R13250">
        <v>4.5086688620000004</v>
      </c>
      <c r="S13250">
        <v>-999999</v>
      </c>
      <c r="T13250" s="1" t="s">
        <v>21</v>
      </c>
    </row>
    <row r="13251" spans="1:20" x14ac:dyDescent="0.3">
      <c r="A13251">
        <v>1775783</v>
      </c>
      <c r="B13251" s="1" t="s">
        <v>26</v>
      </c>
      <c r="C13251" s="1" t="s">
        <v>27</v>
      </c>
      <c r="D13251" s="1" t="s">
        <v>28</v>
      </c>
      <c r="E13251" s="1" t="s">
        <v>20</v>
      </c>
      <c r="F13251">
        <v>1.0484458379999999</v>
      </c>
      <c r="G13251">
        <v>1.095685716</v>
      </c>
      <c r="H13251">
        <v>1.697274162</v>
      </c>
      <c r="I13251">
        <v>2.5639762620000002</v>
      </c>
      <c r="J13251">
        <v>2.8825709129999999</v>
      </c>
      <c r="K13251">
        <v>1.2629844400000001</v>
      </c>
      <c r="L13251">
        <v>1.1413898339999999</v>
      </c>
      <c r="M13251">
        <v>1.0110438690000001</v>
      </c>
      <c r="N13251">
        <v>2.0404877880000001</v>
      </c>
      <c r="O13251">
        <v>0.96307032199999998</v>
      </c>
      <c r="P13251">
        <v>-2.1050075000000001E-2</v>
      </c>
      <c r="Q13251">
        <v>8.3004259999999996E-3</v>
      </c>
      <c r="R13251">
        <v>4.5086688620000004</v>
      </c>
      <c r="S13251">
        <v>-999999</v>
      </c>
      <c r="T13251" s="1" t="s">
        <v>21</v>
      </c>
    </row>
    <row r="13252" spans="1:20" x14ac:dyDescent="0.3">
      <c r="A13252">
        <v>1775784</v>
      </c>
      <c r="B13252" s="1" t="s">
        <v>26</v>
      </c>
      <c r="C13252" s="1" t="s">
        <v>27</v>
      </c>
      <c r="D13252" s="1" t="s">
        <v>28</v>
      </c>
      <c r="E13252" s="1" t="s">
        <v>20</v>
      </c>
      <c r="F13252">
        <v>0.98413346499999999</v>
      </c>
      <c r="G13252">
        <v>1.16853574</v>
      </c>
      <c r="H13252">
        <v>2.0364042750000002</v>
      </c>
      <c r="I13252">
        <v>1.5969966310000001</v>
      </c>
      <c r="J13252">
        <v>2.8864231560000002</v>
      </c>
      <c r="K13252">
        <v>1.3016852990000001</v>
      </c>
      <c r="L13252">
        <v>1.394549711</v>
      </c>
      <c r="M13252">
        <v>0.95334479500000002</v>
      </c>
      <c r="N13252">
        <v>1.7171095359999999</v>
      </c>
      <c r="O13252">
        <v>0.95054788499999998</v>
      </c>
      <c r="P13252">
        <v>-2.4664421999999998E-2</v>
      </c>
      <c r="Q13252">
        <v>1.5237905E-2</v>
      </c>
      <c r="R13252">
        <v>-13.560785360000001</v>
      </c>
      <c r="S13252">
        <v>-999999</v>
      </c>
      <c r="T13252" s="1" t="s">
        <v>21</v>
      </c>
    </row>
    <row r="13253" spans="1:20" x14ac:dyDescent="0.3">
      <c r="A13253">
        <v>1775785</v>
      </c>
      <c r="B13253" s="1" t="s">
        <v>26</v>
      </c>
      <c r="C13253" s="1" t="s">
        <v>27</v>
      </c>
      <c r="D13253" s="1" t="s">
        <v>28</v>
      </c>
      <c r="E13253" s="1" t="s">
        <v>20</v>
      </c>
      <c r="F13253">
        <v>1.13804124</v>
      </c>
      <c r="G13253">
        <v>1.1099719400000001</v>
      </c>
      <c r="H13253">
        <v>1.9737493500000001</v>
      </c>
      <c r="I13253">
        <v>1.6083405070000001</v>
      </c>
      <c r="J13253">
        <v>2.7730646839999999</v>
      </c>
      <c r="K13253">
        <v>1.182191956</v>
      </c>
      <c r="L13253">
        <v>1.0145606170000001</v>
      </c>
      <c r="M13253">
        <v>1.3413928900000001</v>
      </c>
      <c r="N13253">
        <v>2.6712836129999999</v>
      </c>
      <c r="O13253">
        <v>1.044672109</v>
      </c>
      <c r="P13253">
        <v>2.1544634999999999E-2</v>
      </c>
      <c r="Q13253">
        <v>9.5554899999999998E-3</v>
      </c>
      <c r="R13253">
        <v>19.792351579999998</v>
      </c>
      <c r="S13253">
        <v>-999999</v>
      </c>
      <c r="T13253" s="1" t="s">
        <v>21</v>
      </c>
    </row>
    <row r="13254" spans="1:20" x14ac:dyDescent="0.3">
      <c r="A13254">
        <v>1775786</v>
      </c>
      <c r="B13254" s="1" t="s">
        <v>26</v>
      </c>
      <c r="C13254" s="1" t="s">
        <v>27</v>
      </c>
      <c r="D13254" s="1" t="s">
        <v>28</v>
      </c>
      <c r="E13254" s="1" t="s">
        <v>20</v>
      </c>
      <c r="F13254">
        <v>1.13804124</v>
      </c>
      <c r="G13254">
        <v>1.1099719400000001</v>
      </c>
      <c r="H13254">
        <v>1.9737493500000001</v>
      </c>
      <c r="I13254">
        <v>1.6083405070000001</v>
      </c>
      <c r="J13254">
        <v>2.7730646839999999</v>
      </c>
      <c r="K13254">
        <v>1.182191956</v>
      </c>
      <c r="L13254">
        <v>1.0145606170000001</v>
      </c>
      <c r="M13254">
        <v>1.3413928900000001</v>
      </c>
      <c r="N13254">
        <v>2.6712836129999999</v>
      </c>
      <c r="O13254">
        <v>1.044672109</v>
      </c>
      <c r="P13254">
        <v>2.1544634999999999E-2</v>
      </c>
      <c r="Q13254">
        <v>9.5554899999999998E-3</v>
      </c>
      <c r="R13254">
        <v>19.792351579999998</v>
      </c>
      <c r="S13254">
        <v>-999999</v>
      </c>
      <c r="T13254" s="1" t="s">
        <v>21</v>
      </c>
    </row>
    <row r="13255" spans="1:20" x14ac:dyDescent="0.3">
      <c r="A13255">
        <v>1775787</v>
      </c>
      <c r="B13255" s="1" t="s">
        <v>26</v>
      </c>
      <c r="C13255" s="1" t="s">
        <v>27</v>
      </c>
      <c r="D13255" s="1" t="s">
        <v>28</v>
      </c>
      <c r="E13255" s="1" t="s">
        <v>20</v>
      </c>
      <c r="F13255">
        <v>0.96835812300000002</v>
      </c>
      <c r="G13255">
        <v>1.6109200990000001</v>
      </c>
      <c r="H13255">
        <v>2.0377645370000002</v>
      </c>
      <c r="I13255">
        <v>1.404080475</v>
      </c>
      <c r="J13255">
        <v>2.4917358460000001</v>
      </c>
      <c r="K13255">
        <v>1.798556147</v>
      </c>
      <c r="L13255">
        <v>1.1061244699999999</v>
      </c>
      <c r="M13255">
        <v>1.206918655</v>
      </c>
      <c r="N13255">
        <v>2.254851784</v>
      </c>
      <c r="O13255">
        <v>0.96758248899999999</v>
      </c>
      <c r="P13255">
        <v>-7.5196120000000002E-3</v>
      </c>
      <c r="Q13255">
        <v>1.73508E-3</v>
      </c>
      <c r="R13255">
        <v>-4.0651525529999999</v>
      </c>
      <c r="S13255">
        <v>-999999</v>
      </c>
      <c r="T13255" s="1" t="s">
        <v>21</v>
      </c>
    </row>
    <row r="13256" spans="1:20" x14ac:dyDescent="0.3">
      <c r="A13256">
        <v>1775788</v>
      </c>
      <c r="B13256" s="1" t="s">
        <v>26</v>
      </c>
      <c r="C13256" s="1" t="s">
        <v>27</v>
      </c>
      <c r="D13256" s="1" t="s">
        <v>28</v>
      </c>
      <c r="E13256" s="1" t="s">
        <v>20</v>
      </c>
      <c r="F13256">
        <v>0.96835812300000002</v>
      </c>
      <c r="G13256">
        <v>1.6109200990000001</v>
      </c>
      <c r="H13256">
        <v>2.0377645370000002</v>
      </c>
      <c r="I13256">
        <v>1.404080475</v>
      </c>
      <c r="J13256">
        <v>2.4917358460000001</v>
      </c>
      <c r="K13256">
        <v>1.798556147</v>
      </c>
      <c r="L13256">
        <v>1.1061244699999999</v>
      </c>
      <c r="M13256">
        <v>1.206918655</v>
      </c>
      <c r="N13256">
        <v>2.254851784</v>
      </c>
      <c r="O13256">
        <v>0.96758248899999999</v>
      </c>
      <c r="P13256">
        <v>-7.5196120000000002E-3</v>
      </c>
      <c r="Q13256">
        <v>1.73508E-3</v>
      </c>
      <c r="R13256">
        <v>-4.0651525529999999</v>
      </c>
      <c r="S13256">
        <v>-999999</v>
      </c>
      <c r="T13256" s="1" t="s">
        <v>21</v>
      </c>
    </row>
    <row r="13257" spans="1:20" x14ac:dyDescent="0.3">
      <c r="A13257">
        <v>1775789</v>
      </c>
      <c r="B13257" s="1" t="s">
        <v>26</v>
      </c>
      <c r="C13257" s="1" t="s">
        <v>27</v>
      </c>
      <c r="D13257" s="1" t="s">
        <v>28</v>
      </c>
      <c r="E13257" s="1" t="s">
        <v>20</v>
      </c>
      <c r="F13257">
        <v>1.170409936</v>
      </c>
      <c r="G13257">
        <v>1.6156600999999999</v>
      </c>
      <c r="H13257">
        <v>1.8077068350000001</v>
      </c>
      <c r="I13257">
        <v>1.4424740199999999</v>
      </c>
      <c r="J13257">
        <v>1.967958791</v>
      </c>
      <c r="K13257">
        <v>1.2488952099999999</v>
      </c>
      <c r="L13257">
        <v>1.246562334</v>
      </c>
      <c r="M13257">
        <v>1.8268799099999999</v>
      </c>
      <c r="N13257">
        <v>2.3429552839999999</v>
      </c>
      <c r="O13257">
        <v>1.0591415360000001</v>
      </c>
      <c r="P13257">
        <v>1.7446771999999999E-2</v>
      </c>
      <c r="Q13257">
        <v>1.6467453E-2</v>
      </c>
      <c r="R13257">
        <v>13.82739904</v>
      </c>
      <c r="S13257">
        <v>-999999</v>
      </c>
      <c r="T13257" s="1" t="s">
        <v>21</v>
      </c>
    </row>
    <row r="13258" spans="1:20" x14ac:dyDescent="0.3">
      <c r="A13258">
        <v>1775790</v>
      </c>
      <c r="B13258" s="1" t="s">
        <v>26</v>
      </c>
      <c r="C13258" s="1" t="s">
        <v>27</v>
      </c>
      <c r="D13258" s="1" t="s">
        <v>28</v>
      </c>
      <c r="E13258" s="1" t="s">
        <v>20</v>
      </c>
      <c r="F13258">
        <v>1.170409936</v>
      </c>
      <c r="G13258">
        <v>1.6156600999999999</v>
      </c>
      <c r="H13258">
        <v>1.8077068350000001</v>
      </c>
      <c r="I13258">
        <v>1.4424740199999999</v>
      </c>
      <c r="J13258">
        <v>1.967958791</v>
      </c>
      <c r="K13258">
        <v>1.2488952099999999</v>
      </c>
      <c r="L13258">
        <v>1.246562334</v>
      </c>
      <c r="M13258">
        <v>1.8268799099999999</v>
      </c>
      <c r="N13258">
        <v>2.3429552839999999</v>
      </c>
      <c r="O13258">
        <v>1.0591415360000001</v>
      </c>
      <c r="P13258">
        <v>1.7446771999999999E-2</v>
      </c>
      <c r="Q13258">
        <v>1.6467453E-2</v>
      </c>
      <c r="R13258">
        <v>13.82739904</v>
      </c>
      <c r="S13258">
        <v>-999999</v>
      </c>
      <c r="T13258" s="1" t="s">
        <v>21</v>
      </c>
    </row>
    <row r="13259" spans="1:20" x14ac:dyDescent="0.3">
      <c r="A13259">
        <v>1775791</v>
      </c>
      <c r="B13259" s="1" t="s">
        <v>26</v>
      </c>
      <c r="C13259" s="1" t="s">
        <v>27</v>
      </c>
      <c r="D13259" s="1" t="s">
        <v>28</v>
      </c>
      <c r="E13259" s="1" t="s">
        <v>20</v>
      </c>
      <c r="F13259">
        <v>0.97042952199999999</v>
      </c>
      <c r="G13259">
        <v>1.4523323130000001</v>
      </c>
      <c r="H13259">
        <v>1.455050277</v>
      </c>
      <c r="I13259">
        <v>1.589337022</v>
      </c>
      <c r="J13259">
        <v>1.5925240510000001</v>
      </c>
      <c r="K13259">
        <v>1.2670390499999999</v>
      </c>
      <c r="L13259">
        <v>1.298733371</v>
      </c>
      <c r="M13259">
        <v>1.2930222549999999</v>
      </c>
      <c r="N13259">
        <v>3.0824497110000002</v>
      </c>
      <c r="O13259">
        <v>1.0867959220000001</v>
      </c>
      <c r="P13259">
        <v>6.3337475000000004E-2</v>
      </c>
      <c r="Q13259">
        <v>0.10631497099999999</v>
      </c>
      <c r="R13259">
        <v>40.859529309999999</v>
      </c>
      <c r="S13259">
        <v>-999999</v>
      </c>
      <c r="T13259" s="1" t="s">
        <v>21</v>
      </c>
    </row>
    <row r="13260" spans="1:20" x14ac:dyDescent="0.3">
      <c r="A13260">
        <v>1776055</v>
      </c>
      <c r="B13260" s="1" t="s">
        <v>26</v>
      </c>
      <c r="C13260" s="1" t="s">
        <v>27</v>
      </c>
      <c r="D13260" s="1" t="s">
        <v>28</v>
      </c>
      <c r="E13260" s="1" t="s">
        <v>20</v>
      </c>
      <c r="F13260">
        <v>0.66119566900000004</v>
      </c>
      <c r="G13260">
        <v>1.718256518</v>
      </c>
      <c r="H13260">
        <v>1.012530234</v>
      </c>
      <c r="I13260">
        <v>1.4258111280000001</v>
      </c>
      <c r="J13260">
        <v>1.549515768</v>
      </c>
      <c r="K13260">
        <v>1.9276403120000001</v>
      </c>
      <c r="L13260">
        <v>0.86802853099999999</v>
      </c>
      <c r="M13260">
        <v>1.8413315729999999</v>
      </c>
      <c r="N13260">
        <v>1.0170024520000001</v>
      </c>
      <c r="O13260">
        <v>1.1534957530000001</v>
      </c>
      <c r="P13260">
        <v>1.4367914000000001E-2</v>
      </c>
      <c r="Q13260">
        <v>9.9259989999999996E-3</v>
      </c>
      <c r="R13260">
        <v>18.273896529999998</v>
      </c>
      <c r="S13260">
        <v>-999999</v>
      </c>
      <c r="T13260" s="1" t="s">
        <v>21</v>
      </c>
    </row>
    <row r="13261" spans="1:20" x14ac:dyDescent="0.3">
      <c r="A13261">
        <v>1776056</v>
      </c>
      <c r="B13261" s="1" t="s">
        <v>26</v>
      </c>
      <c r="C13261" s="1" t="s">
        <v>27</v>
      </c>
      <c r="D13261" s="1" t="s">
        <v>28</v>
      </c>
      <c r="E13261" s="1" t="s">
        <v>20</v>
      </c>
      <c r="F13261">
        <v>0.66119566900000004</v>
      </c>
      <c r="G13261">
        <v>1.718256518</v>
      </c>
      <c r="H13261">
        <v>1.012530234</v>
      </c>
      <c r="I13261">
        <v>1.4258111280000001</v>
      </c>
      <c r="J13261">
        <v>1.549515768</v>
      </c>
      <c r="K13261">
        <v>1.9276403120000001</v>
      </c>
      <c r="L13261">
        <v>0.86802853099999999</v>
      </c>
      <c r="M13261">
        <v>1.8413315729999999</v>
      </c>
      <c r="N13261">
        <v>1.0170024520000001</v>
      </c>
      <c r="O13261">
        <v>1.1534957530000001</v>
      </c>
      <c r="P13261">
        <v>1.4367914000000001E-2</v>
      </c>
      <c r="Q13261">
        <v>9.9259989999999996E-3</v>
      </c>
      <c r="R13261">
        <v>18.273896529999998</v>
      </c>
      <c r="S13261">
        <v>-999999</v>
      </c>
      <c r="T13261" s="1" t="s">
        <v>21</v>
      </c>
    </row>
    <row r="13262" spans="1:20" x14ac:dyDescent="0.3">
      <c r="A13262">
        <v>1776057</v>
      </c>
      <c r="B13262" s="1" t="s">
        <v>26</v>
      </c>
      <c r="C13262" s="1" t="s">
        <v>27</v>
      </c>
      <c r="D13262" s="1" t="s">
        <v>28</v>
      </c>
      <c r="E13262" s="1" t="s">
        <v>20</v>
      </c>
      <c r="F13262">
        <v>0.67376430700000001</v>
      </c>
      <c r="G13262">
        <v>0.86617570899999996</v>
      </c>
      <c r="H13262">
        <v>1.021630853</v>
      </c>
      <c r="I13262">
        <v>1.7624142679999999</v>
      </c>
      <c r="J13262">
        <v>1.8487236629999999</v>
      </c>
      <c r="K13262">
        <v>1.4486517649999999</v>
      </c>
      <c r="L13262">
        <v>1.2233085189999999</v>
      </c>
      <c r="M13262">
        <v>1.8118156219999999</v>
      </c>
      <c r="N13262">
        <v>1.237770136</v>
      </c>
      <c r="O13262">
        <v>1.4187830779999999</v>
      </c>
      <c r="P13262">
        <v>6.8120392000000002E-2</v>
      </c>
      <c r="Q13262">
        <v>0.26026959999999999</v>
      </c>
      <c r="R13262">
        <v>74.438618570000003</v>
      </c>
      <c r="S13262">
        <v>-999999</v>
      </c>
      <c r="T13262" s="1" t="s">
        <v>21</v>
      </c>
    </row>
    <row r="13263" spans="1:20" x14ac:dyDescent="0.3">
      <c r="A13263">
        <v>1776058</v>
      </c>
      <c r="B13263" s="1" t="s">
        <v>26</v>
      </c>
      <c r="C13263" s="1" t="s">
        <v>27</v>
      </c>
      <c r="D13263" s="1" t="s">
        <v>28</v>
      </c>
      <c r="E13263" s="1" t="s">
        <v>20</v>
      </c>
      <c r="F13263">
        <v>0.67376430700000001</v>
      </c>
      <c r="G13263">
        <v>0.86617570899999996</v>
      </c>
      <c r="H13263">
        <v>1.021630853</v>
      </c>
      <c r="I13263">
        <v>1.7624142679999999</v>
      </c>
      <c r="J13263">
        <v>1.8487236629999999</v>
      </c>
      <c r="K13263">
        <v>1.4486517649999999</v>
      </c>
      <c r="L13263">
        <v>1.2233085189999999</v>
      </c>
      <c r="M13263">
        <v>1.8118156219999999</v>
      </c>
      <c r="N13263">
        <v>1.237770136</v>
      </c>
      <c r="O13263">
        <v>1.4187830779999999</v>
      </c>
      <c r="P13263">
        <v>6.8120392000000002E-2</v>
      </c>
      <c r="Q13263">
        <v>0.26026959999999999</v>
      </c>
      <c r="R13263">
        <v>74.438618570000003</v>
      </c>
      <c r="S13263">
        <v>-999999</v>
      </c>
      <c r="T13263" s="1" t="s">
        <v>21</v>
      </c>
    </row>
    <row r="13264" spans="1:20" x14ac:dyDescent="0.3">
      <c r="A13264">
        <v>1776059</v>
      </c>
      <c r="B13264" s="1" t="s">
        <v>26</v>
      </c>
      <c r="C13264" s="1" t="s">
        <v>27</v>
      </c>
      <c r="D13264" s="1" t="s">
        <v>28</v>
      </c>
      <c r="E13264" s="1" t="s">
        <v>20</v>
      </c>
      <c r="F13264">
        <v>0.85605565400000005</v>
      </c>
      <c r="G13264">
        <v>0.909079784</v>
      </c>
      <c r="H13264">
        <v>1.482115332</v>
      </c>
      <c r="I13264">
        <v>2.3199146100000001</v>
      </c>
      <c r="J13264">
        <v>2.477467694</v>
      </c>
      <c r="K13264">
        <v>1.294404458</v>
      </c>
      <c r="L13264">
        <v>1.2909517189999999</v>
      </c>
      <c r="M13264">
        <v>2.1069488870000002</v>
      </c>
      <c r="N13264">
        <v>1.8489705759999999</v>
      </c>
      <c r="O13264">
        <v>1.4606965380000001</v>
      </c>
      <c r="P13264">
        <v>6.5910419999999997E-2</v>
      </c>
      <c r="Q13264">
        <v>0.125312172</v>
      </c>
      <c r="R13264">
        <v>66.806211919999996</v>
      </c>
      <c r="S13264">
        <v>-999999</v>
      </c>
      <c r="T13264" s="1" t="s">
        <v>21</v>
      </c>
    </row>
    <row r="13265" spans="1:20" x14ac:dyDescent="0.3">
      <c r="A13265">
        <v>1776060</v>
      </c>
      <c r="B13265" s="1" t="s">
        <v>26</v>
      </c>
      <c r="C13265" s="1" t="s">
        <v>27</v>
      </c>
      <c r="D13265" s="1" t="s">
        <v>28</v>
      </c>
      <c r="E13265" s="1" t="s">
        <v>20</v>
      </c>
      <c r="F13265">
        <v>1.097296515</v>
      </c>
      <c r="G13265">
        <v>1.0885390159999999</v>
      </c>
      <c r="H13265">
        <v>1.259110948</v>
      </c>
      <c r="I13265">
        <v>2.3865360550000001</v>
      </c>
      <c r="J13265">
        <v>2.5394402569999999</v>
      </c>
      <c r="K13265">
        <v>1.607910977</v>
      </c>
      <c r="L13265">
        <v>1.6332324490000001</v>
      </c>
      <c r="M13265">
        <v>2.7726943660000001</v>
      </c>
      <c r="N13265">
        <v>1.3016852990000001</v>
      </c>
      <c r="O13265">
        <v>1.7635915120000001</v>
      </c>
      <c r="P13265">
        <v>7.1910035999999997E-2</v>
      </c>
      <c r="Q13265">
        <v>0.12497538</v>
      </c>
      <c r="R13265">
        <v>69.46478596</v>
      </c>
      <c r="S13265">
        <v>-999999</v>
      </c>
      <c r="T13265" s="1" t="s">
        <v>21</v>
      </c>
    </row>
    <row r="13266" spans="1:20" x14ac:dyDescent="0.3">
      <c r="A13266">
        <v>1776061</v>
      </c>
      <c r="B13266" s="1" t="s">
        <v>26</v>
      </c>
      <c r="C13266" s="1" t="s">
        <v>27</v>
      </c>
      <c r="D13266" s="1" t="s">
        <v>28</v>
      </c>
      <c r="E13266" s="1" t="s">
        <v>20</v>
      </c>
      <c r="F13266">
        <v>1.097296515</v>
      </c>
      <c r="G13266">
        <v>1.0885390159999999</v>
      </c>
      <c r="H13266">
        <v>1.259110948</v>
      </c>
      <c r="I13266">
        <v>2.3865360550000001</v>
      </c>
      <c r="J13266">
        <v>2.5394402569999999</v>
      </c>
      <c r="K13266">
        <v>1.607910977</v>
      </c>
      <c r="L13266">
        <v>1.6332324490000001</v>
      </c>
      <c r="M13266">
        <v>2.7726943660000001</v>
      </c>
      <c r="N13266">
        <v>1.3016852990000001</v>
      </c>
      <c r="O13266">
        <v>1.7635915120000001</v>
      </c>
      <c r="P13266">
        <v>7.1910035999999997E-2</v>
      </c>
      <c r="Q13266">
        <v>0.12497538</v>
      </c>
      <c r="R13266">
        <v>69.46478596</v>
      </c>
      <c r="S13266">
        <v>-999999</v>
      </c>
      <c r="T13266" s="1" t="s">
        <v>21</v>
      </c>
    </row>
    <row r="13267" spans="1:20" x14ac:dyDescent="0.3">
      <c r="A13267">
        <v>1776062</v>
      </c>
      <c r="B13267" s="1" t="s">
        <v>26</v>
      </c>
      <c r="C13267" s="1" t="s">
        <v>27</v>
      </c>
      <c r="D13267" s="1" t="s">
        <v>28</v>
      </c>
      <c r="E13267" s="1" t="s">
        <v>20</v>
      </c>
      <c r="F13267">
        <v>1.234138782</v>
      </c>
      <c r="G13267">
        <v>1.1407802659999999</v>
      </c>
      <c r="H13267">
        <v>1.3902727159999999</v>
      </c>
      <c r="I13267">
        <v>2.6319764559999999</v>
      </c>
      <c r="J13267">
        <v>2.4937332730000001</v>
      </c>
      <c r="K13267">
        <v>2.109482855</v>
      </c>
      <c r="L13267">
        <v>2.0144941009999999</v>
      </c>
      <c r="M13267">
        <v>2.7760290080000001</v>
      </c>
      <c r="N13267">
        <v>1.3554390700000001</v>
      </c>
      <c r="O13267">
        <v>1.4795443909999999</v>
      </c>
      <c r="P13267">
        <v>5.0929370000000002E-2</v>
      </c>
      <c r="Q13267">
        <v>6.1995678999999998E-2</v>
      </c>
      <c r="R13267">
        <v>49.02328541</v>
      </c>
      <c r="S13267">
        <v>-999999</v>
      </c>
      <c r="T13267" s="1" t="s">
        <v>21</v>
      </c>
    </row>
    <row r="13268" spans="1:20" x14ac:dyDescent="0.3">
      <c r="A13268">
        <v>1776063</v>
      </c>
      <c r="B13268" s="1" t="s">
        <v>26</v>
      </c>
      <c r="C13268" s="1" t="s">
        <v>27</v>
      </c>
      <c r="D13268" s="1" t="s">
        <v>28</v>
      </c>
      <c r="E13268" s="1" t="s">
        <v>20</v>
      </c>
      <c r="F13268">
        <v>1.234138782</v>
      </c>
      <c r="G13268">
        <v>1.1407802659999999</v>
      </c>
      <c r="H13268">
        <v>1.3902727159999999</v>
      </c>
      <c r="I13268">
        <v>2.6319764559999999</v>
      </c>
      <c r="J13268">
        <v>2.4937332730000001</v>
      </c>
      <c r="K13268">
        <v>2.109482855</v>
      </c>
      <c r="L13268">
        <v>2.0144941009999999</v>
      </c>
      <c r="M13268">
        <v>2.7760290080000001</v>
      </c>
      <c r="N13268">
        <v>1.3554390700000001</v>
      </c>
      <c r="O13268">
        <v>1.4795443909999999</v>
      </c>
      <c r="P13268">
        <v>5.0929370000000002E-2</v>
      </c>
      <c r="Q13268">
        <v>6.1995678999999998E-2</v>
      </c>
      <c r="R13268">
        <v>49.02328541</v>
      </c>
      <c r="S13268">
        <v>-999999</v>
      </c>
      <c r="T13268" s="1" t="s">
        <v>21</v>
      </c>
    </row>
    <row r="13269" spans="1:20" x14ac:dyDescent="0.3">
      <c r="A13269">
        <v>1776064</v>
      </c>
      <c r="B13269" s="1" t="s">
        <v>26</v>
      </c>
      <c r="C13269" s="1" t="s">
        <v>27</v>
      </c>
      <c r="D13269" s="1" t="s">
        <v>28</v>
      </c>
      <c r="E13269" s="1" t="s">
        <v>20</v>
      </c>
      <c r="F13269">
        <v>1.4573840090000001</v>
      </c>
      <c r="G13269">
        <v>1.04174638</v>
      </c>
      <c r="H13269">
        <v>1.3639737110000001</v>
      </c>
      <c r="I13269">
        <v>2.9436488399999998</v>
      </c>
      <c r="J13269">
        <v>2.6340863030000001</v>
      </c>
      <c r="K13269">
        <v>3.2681350899999999</v>
      </c>
      <c r="L13269">
        <v>2.5171552369999999</v>
      </c>
      <c r="M13269">
        <v>2.9448284490000001</v>
      </c>
      <c r="N13269">
        <v>1.655632717</v>
      </c>
      <c r="O13269">
        <v>1.716880231</v>
      </c>
      <c r="P13269">
        <v>8.4190981999999998E-2</v>
      </c>
      <c r="Q13269">
        <v>0.103708694</v>
      </c>
      <c r="R13269">
        <v>63.53018797</v>
      </c>
      <c r="S13269">
        <v>-999999</v>
      </c>
      <c r="T13269" s="1" t="s">
        <v>21</v>
      </c>
    </row>
    <row r="13270" spans="1:20" x14ac:dyDescent="0.3">
      <c r="A13270">
        <v>1776065</v>
      </c>
      <c r="B13270" s="1" t="s">
        <v>26</v>
      </c>
      <c r="C13270" s="1" t="s">
        <v>27</v>
      </c>
      <c r="D13270" s="1" t="s">
        <v>28</v>
      </c>
      <c r="E13270" s="1" t="s">
        <v>20</v>
      </c>
      <c r="F13270">
        <v>1.4573840090000001</v>
      </c>
      <c r="G13270">
        <v>1.04174638</v>
      </c>
      <c r="H13270">
        <v>1.3639737110000001</v>
      </c>
      <c r="I13270">
        <v>2.9436488399999998</v>
      </c>
      <c r="J13270">
        <v>2.6340863030000001</v>
      </c>
      <c r="K13270">
        <v>3.2681350899999999</v>
      </c>
      <c r="L13270">
        <v>2.5171552369999999</v>
      </c>
      <c r="M13270">
        <v>2.9448284490000001</v>
      </c>
      <c r="N13270">
        <v>1.655632717</v>
      </c>
      <c r="O13270">
        <v>1.716880231</v>
      </c>
      <c r="P13270">
        <v>8.4190981999999998E-2</v>
      </c>
      <c r="Q13270">
        <v>0.103708694</v>
      </c>
      <c r="R13270">
        <v>63.53018797</v>
      </c>
      <c r="S13270">
        <v>-999999</v>
      </c>
      <c r="T13270" s="1" t="s">
        <v>21</v>
      </c>
    </row>
    <row r="13271" spans="1:20" x14ac:dyDescent="0.3">
      <c r="A13271">
        <v>1776066</v>
      </c>
      <c r="B13271" s="1" t="s">
        <v>26</v>
      </c>
      <c r="C13271" s="1" t="s">
        <v>27</v>
      </c>
      <c r="D13271" s="1" t="s">
        <v>28</v>
      </c>
      <c r="E13271" s="1" t="s">
        <v>20</v>
      </c>
      <c r="F13271">
        <v>1.724693791</v>
      </c>
      <c r="G13271">
        <v>1.2767209939999999</v>
      </c>
      <c r="H13271">
        <v>1.5686714770000001</v>
      </c>
      <c r="I13271">
        <v>2.7564492440000001</v>
      </c>
      <c r="J13271">
        <v>4.3296022440000002</v>
      </c>
      <c r="K13271">
        <v>4.3140184680000004</v>
      </c>
      <c r="L13271">
        <v>2.2805941189999999</v>
      </c>
      <c r="M13271">
        <v>3.1836989930000001</v>
      </c>
      <c r="N13271">
        <v>1.6814811380000001</v>
      </c>
      <c r="O13271">
        <v>1.7928006460000001</v>
      </c>
      <c r="P13271">
        <v>6.1080430999999998E-2</v>
      </c>
      <c r="Q13271">
        <v>2.7109661E-2</v>
      </c>
      <c r="R13271">
        <v>45.686107280000002</v>
      </c>
      <c r="S13271">
        <v>-999999</v>
      </c>
      <c r="T13271" s="1" t="s">
        <v>21</v>
      </c>
    </row>
    <row r="13272" spans="1:20" x14ac:dyDescent="0.3">
      <c r="A13272">
        <v>1776067</v>
      </c>
      <c r="B13272" s="1" t="s">
        <v>26</v>
      </c>
      <c r="C13272" s="1" t="s">
        <v>27</v>
      </c>
      <c r="D13272" s="1" t="s">
        <v>28</v>
      </c>
      <c r="E13272" s="1" t="s">
        <v>20</v>
      </c>
      <c r="F13272">
        <v>1.724693791</v>
      </c>
      <c r="G13272">
        <v>1.2767209939999999</v>
      </c>
      <c r="H13272">
        <v>1.5686714770000001</v>
      </c>
      <c r="I13272">
        <v>2.7564492440000001</v>
      </c>
      <c r="J13272">
        <v>4.3296022440000002</v>
      </c>
      <c r="K13272">
        <v>4.3140184680000004</v>
      </c>
      <c r="L13272">
        <v>2.2805941189999999</v>
      </c>
      <c r="M13272">
        <v>3.1836989930000001</v>
      </c>
      <c r="N13272">
        <v>1.6814811380000001</v>
      </c>
      <c r="O13272">
        <v>1.7928006460000001</v>
      </c>
      <c r="P13272">
        <v>6.1080430999999998E-2</v>
      </c>
      <c r="Q13272">
        <v>2.7109661E-2</v>
      </c>
      <c r="R13272">
        <v>45.686107280000002</v>
      </c>
      <c r="S13272">
        <v>-999999</v>
      </c>
      <c r="T13272" s="1" t="s">
        <v>21</v>
      </c>
    </row>
    <row r="13273" spans="1:20" x14ac:dyDescent="0.3">
      <c r="A13273">
        <v>1776068</v>
      </c>
      <c r="B13273" s="1" t="s">
        <v>26</v>
      </c>
      <c r="C13273" s="1" t="s">
        <v>27</v>
      </c>
      <c r="D13273" s="1" t="s">
        <v>28</v>
      </c>
      <c r="E13273" s="1" t="s">
        <v>20</v>
      </c>
      <c r="F13273">
        <v>1.7297685629999999</v>
      </c>
      <c r="G13273">
        <v>1.5912484730000001</v>
      </c>
      <c r="H13273">
        <v>1.7834872129999999</v>
      </c>
      <c r="I13273">
        <v>2.350163083</v>
      </c>
      <c r="J13273">
        <v>5.0436158400000002</v>
      </c>
      <c r="K13273">
        <v>4.0613086860000003</v>
      </c>
      <c r="L13273">
        <v>2.6428955520000001</v>
      </c>
      <c r="M13273">
        <v>3.50550023</v>
      </c>
      <c r="N13273">
        <v>1.671629397</v>
      </c>
      <c r="O13273">
        <v>1.644394441</v>
      </c>
      <c r="P13273">
        <v>5.0304573999999998E-2</v>
      </c>
      <c r="Q13273">
        <v>1.5807025999999998E-2</v>
      </c>
      <c r="R13273">
        <v>33.637347230000003</v>
      </c>
      <c r="S13273">
        <v>-999999</v>
      </c>
      <c r="T13273" s="1" t="s">
        <v>21</v>
      </c>
    </row>
    <row r="13274" spans="1:20" x14ac:dyDescent="0.3">
      <c r="A13274">
        <v>1776069</v>
      </c>
      <c r="B13274" s="1" t="s">
        <v>26</v>
      </c>
      <c r="C13274" s="1" t="s">
        <v>27</v>
      </c>
      <c r="D13274" s="1" t="s">
        <v>28</v>
      </c>
      <c r="E13274" s="1" t="s">
        <v>20</v>
      </c>
      <c r="F13274">
        <v>1.6649454159999999</v>
      </c>
      <c r="G13274">
        <v>1.5318209330000001</v>
      </c>
      <c r="H13274">
        <v>1.625833246</v>
      </c>
      <c r="I13274">
        <v>2.9920028300000001</v>
      </c>
      <c r="J13274">
        <v>3.9956735609999998</v>
      </c>
      <c r="K13274">
        <v>3.947935057</v>
      </c>
      <c r="L13274">
        <v>2.7513003280000001</v>
      </c>
      <c r="M13274">
        <v>3.3050040799999998</v>
      </c>
      <c r="N13274">
        <v>2.4060574890000002</v>
      </c>
      <c r="O13274">
        <v>1.896234309</v>
      </c>
      <c r="P13274">
        <v>9.5922812999999996E-2</v>
      </c>
      <c r="Q13274">
        <v>9.5673038000000002E-2</v>
      </c>
      <c r="R13274">
        <v>57.742639199999999</v>
      </c>
      <c r="S13274">
        <v>-999999</v>
      </c>
      <c r="T13274" s="1" t="s">
        <v>21</v>
      </c>
    </row>
    <row r="13275" spans="1:20" x14ac:dyDescent="0.3">
      <c r="A13275">
        <v>1776070</v>
      </c>
      <c r="B13275" s="1" t="s">
        <v>26</v>
      </c>
      <c r="C13275" s="1" t="s">
        <v>27</v>
      </c>
      <c r="D13275" s="1" t="s">
        <v>28</v>
      </c>
      <c r="E13275" s="1" t="s">
        <v>20</v>
      </c>
      <c r="F13275">
        <v>1.6649454159999999</v>
      </c>
      <c r="G13275">
        <v>1.5318209330000001</v>
      </c>
      <c r="H13275">
        <v>1.625833246</v>
      </c>
      <c r="I13275">
        <v>2.9920028300000001</v>
      </c>
      <c r="J13275">
        <v>3.9956735609999998</v>
      </c>
      <c r="K13275">
        <v>3.947935057</v>
      </c>
      <c r="L13275">
        <v>2.7513003280000001</v>
      </c>
      <c r="M13275">
        <v>3.3050040799999998</v>
      </c>
      <c r="N13275">
        <v>2.4060574890000002</v>
      </c>
      <c r="O13275">
        <v>1.896234309</v>
      </c>
      <c r="P13275">
        <v>9.5922812999999996E-2</v>
      </c>
      <c r="Q13275">
        <v>9.5673038000000002E-2</v>
      </c>
      <c r="R13275">
        <v>57.742639199999999</v>
      </c>
      <c r="S13275">
        <v>-999999</v>
      </c>
      <c r="T13275" s="1" t="s">
        <v>21</v>
      </c>
    </row>
    <row r="13276" spans="1:20" x14ac:dyDescent="0.3">
      <c r="A13276">
        <v>1776071</v>
      </c>
      <c r="B13276" s="1" t="s">
        <v>26</v>
      </c>
      <c r="C13276" s="1" t="s">
        <v>27</v>
      </c>
      <c r="D13276" s="1" t="s">
        <v>28</v>
      </c>
      <c r="E13276" s="1" t="s">
        <v>20</v>
      </c>
      <c r="F13276">
        <v>1.5204074889999999</v>
      </c>
      <c r="G13276">
        <v>1.5418779579999999</v>
      </c>
      <c r="H13276">
        <v>1.536533382</v>
      </c>
      <c r="I13276">
        <v>2.6595367749999999</v>
      </c>
      <c r="J13276">
        <v>4.1479164500000003</v>
      </c>
      <c r="K13276">
        <v>3.867568372</v>
      </c>
      <c r="L13276">
        <v>2.7927624720000002</v>
      </c>
      <c r="M13276">
        <v>3.3606400600000002</v>
      </c>
      <c r="N13276">
        <v>1.7497499910000001</v>
      </c>
      <c r="O13276">
        <v>1.7983159660000001</v>
      </c>
      <c r="P13276">
        <v>7.9976623999999996E-2</v>
      </c>
      <c r="Q13276">
        <v>5.6748483000000002E-2</v>
      </c>
      <c r="R13276">
        <v>50.227836189999998</v>
      </c>
      <c r="S13276">
        <v>-999999</v>
      </c>
      <c r="T13276" s="1" t="s">
        <v>21</v>
      </c>
    </row>
    <row r="13277" spans="1:20" x14ac:dyDescent="0.3">
      <c r="A13277">
        <v>1776072</v>
      </c>
      <c r="B13277" s="1" t="s">
        <v>26</v>
      </c>
      <c r="C13277" s="1" t="s">
        <v>27</v>
      </c>
      <c r="D13277" s="1" t="s">
        <v>28</v>
      </c>
      <c r="E13277" s="1" t="s">
        <v>20</v>
      </c>
      <c r="F13277">
        <v>1.5204074889999999</v>
      </c>
      <c r="G13277">
        <v>1.5418779579999999</v>
      </c>
      <c r="H13277">
        <v>1.536533382</v>
      </c>
      <c r="I13277">
        <v>2.6595367749999999</v>
      </c>
      <c r="J13277">
        <v>4.1479164500000003</v>
      </c>
      <c r="K13277">
        <v>3.867568372</v>
      </c>
      <c r="L13277">
        <v>2.7927624720000002</v>
      </c>
      <c r="M13277">
        <v>3.3606400600000002</v>
      </c>
      <c r="N13277">
        <v>1.7497499910000001</v>
      </c>
      <c r="O13277">
        <v>1.7983159660000001</v>
      </c>
      <c r="P13277">
        <v>7.9976623999999996E-2</v>
      </c>
      <c r="Q13277">
        <v>5.6748483000000002E-2</v>
      </c>
      <c r="R13277">
        <v>50.227836189999998</v>
      </c>
      <c r="S13277">
        <v>-999999</v>
      </c>
      <c r="T13277" s="1" t="s">
        <v>21</v>
      </c>
    </row>
    <row r="13278" spans="1:20" x14ac:dyDescent="0.3">
      <c r="A13278">
        <v>1776073</v>
      </c>
      <c r="B13278" s="1" t="s">
        <v>26</v>
      </c>
      <c r="C13278" s="1" t="s">
        <v>27</v>
      </c>
      <c r="D13278" s="1" t="s">
        <v>28</v>
      </c>
      <c r="E13278" s="1" t="s">
        <v>20</v>
      </c>
      <c r="F13278">
        <v>2.2611845009999998</v>
      </c>
      <c r="G13278">
        <v>1.4606965380000001</v>
      </c>
      <c r="H13278">
        <v>2.299248967</v>
      </c>
      <c r="I13278">
        <v>3.9185193890000001</v>
      </c>
      <c r="J13278">
        <v>5.8090618430000003</v>
      </c>
      <c r="K13278">
        <v>5.92027663</v>
      </c>
      <c r="L13278">
        <v>4.5428458459999996</v>
      </c>
      <c r="M13278">
        <v>4.2003163419999998</v>
      </c>
      <c r="N13278">
        <v>1.823710926</v>
      </c>
      <c r="O13278">
        <v>2.5272604439999999</v>
      </c>
      <c r="P13278">
        <v>9.9547364999999999E-2</v>
      </c>
      <c r="Q13278">
        <v>3.4309810000000003E-2</v>
      </c>
      <c r="R13278">
        <v>42.021310010000001</v>
      </c>
      <c r="S13278">
        <v>-999999</v>
      </c>
      <c r="T13278" s="1" t="s">
        <v>21</v>
      </c>
    </row>
    <row r="13279" spans="1:20" x14ac:dyDescent="0.3">
      <c r="A13279">
        <v>1776074</v>
      </c>
      <c r="B13279" s="1" t="s">
        <v>26</v>
      </c>
      <c r="C13279" s="1" t="s">
        <v>27</v>
      </c>
      <c r="D13279" s="1" t="s">
        <v>28</v>
      </c>
      <c r="E13279" s="1" t="s">
        <v>20</v>
      </c>
      <c r="F13279">
        <v>2.2611845009999998</v>
      </c>
      <c r="G13279">
        <v>1.4606965380000001</v>
      </c>
      <c r="H13279">
        <v>2.299248967</v>
      </c>
      <c r="I13279">
        <v>3.9185193890000001</v>
      </c>
      <c r="J13279">
        <v>5.8090618430000003</v>
      </c>
      <c r="K13279">
        <v>5.92027663</v>
      </c>
      <c r="L13279">
        <v>4.5428458459999996</v>
      </c>
      <c r="M13279">
        <v>4.2003163419999998</v>
      </c>
      <c r="N13279">
        <v>1.823710926</v>
      </c>
      <c r="O13279">
        <v>2.5272604439999999</v>
      </c>
      <c r="P13279">
        <v>9.9547364999999999E-2</v>
      </c>
      <c r="Q13279">
        <v>3.4309810000000003E-2</v>
      </c>
      <c r="R13279">
        <v>42.021310010000001</v>
      </c>
      <c r="S13279">
        <v>-999999</v>
      </c>
      <c r="T13279" s="1" t="s">
        <v>21</v>
      </c>
    </row>
    <row r="13280" spans="1:20" x14ac:dyDescent="0.3">
      <c r="A13280">
        <v>1776075</v>
      </c>
      <c r="B13280" s="1" t="s">
        <v>26</v>
      </c>
      <c r="C13280" s="1" t="s">
        <v>27</v>
      </c>
      <c r="D13280" s="1" t="s">
        <v>28</v>
      </c>
      <c r="E13280" s="1" t="s">
        <v>20</v>
      </c>
      <c r="F13280">
        <v>3.534174589</v>
      </c>
      <c r="G13280">
        <v>2.2142670629999999</v>
      </c>
      <c r="H13280">
        <v>3.05091424</v>
      </c>
      <c r="I13280">
        <v>4.840363752</v>
      </c>
      <c r="J13280">
        <v>5.3395910940000002</v>
      </c>
      <c r="K13280">
        <v>5.2906130640000004</v>
      </c>
      <c r="L13280">
        <v>5.7534719489999997</v>
      </c>
      <c r="M13280">
        <v>7.0662988369999997</v>
      </c>
      <c r="N13280">
        <v>2.1963017109999998</v>
      </c>
      <c r="O13280">
        <v>4.1318828539999997</v>
      </c>
      <c r="P13280">
        <v>0.16982355399999999</v>
      </c>
      <c r="Q13280">
        <v>0.103212912</v>
      </c>
      <c r="R13280">
        <v>52.221180339999997</v>
      </c>
      <c r="S13280">
        <v>-999999</v>
      </c>
      <c r="T13280" s="1" t="s">
        <v>21</v>
      </c>
    </row>
    <row r="13281" spans="1:20" x14ac:dyDescent="0.3">
      <c r="A13281">
        <v>1776076</v>
      </c>
      <c r="B13281" s="1" t="s">
        <v>26</v>
      </c>
      <c r="C13281" s="1" t="s">
        <v>27</v>
      </c>
      <c r="D13281" s="1" t="s">
        <v>28</v>
      </c>
      <c r="E13281" s="1" t="s">
        <v>20</v>
      </c>
      <c r="F13281">
        <v>5.831603662</v>
      </c>
      <c r="G13281">
        <v>1.140475605</v>
      </c>
      <c r="H13281">
        <v>3.7385741609999998</v>
      </c>
      <c r="I13281">
        <v>2.401242382</v>
      </c>
      <c r="J13281">
        <v>3.3298141920000002</v>
      </c>
      <c r="K13281">
        <v>3.2624660429999999</v>
      </c>
      <c r="L13281">
        <v>4.1126144770000002</v>
      </c>
      <c r="M13281">
        <v>6.4519946709999996</v>
      </c>
      <c r="N13281">
        <v>4.3842973399999998</v>
      </c>
      <c r="O13281">
        <v>2.7730646839999999</v>
      </c>
      <c r="P13281">
        <v>8.3719830999999995E-2</v>
      </c>
      <c r="Q13281">
        <v>2.6088515999999999E-2</v>
      </c>
      <c r="R13281">
        <v>27.063738799999999</v>
      </c>
      <c r="S13281">
        <v>-999999</v>
      </c>
      <c r="T13281" s="1" t="s">
        <v>21</v>
      </c>
    </row>
    <row r="13282" spans="1:20" x14ac:dyDescent="0.3">
      <c r="A13282">
        <v>1776077</v>
      </c>
      <c r="B13282" s="1" t="s">
        <v>26</v>
      </c>
      <c r="C13282" s="1" t="s">
        <v>27</v>
      </c>
      <c r="D13282" s="1" t="s">
        <v>28</v>
      </c>
      <c r="E13282" s="1" t="s">
        <v>20</v>
      </c>
      <c r="F13282">
        <v>5.831603662</v>
      </c>
      <c r="G13282">
        <v>1.140475605</v>
      </c>
      <c r="H13282">
        <v>3.7385741609999998</v>
      </c>
      <c r="I13282">
        <v>2.401242382</v>
      </c>
      <c r="J13282">
        <v>3.3298141920000002</v>
      </c>
      <c r="K13282">
        <v>3.2624660429999999</v>
      </c>
      <c r="L13282">
        <v>4.1126144770000002</v>
      </c>
      <c r="M13282">
        <v>6.4519946709999996</v>
      </c>
      <c r="N13282">
        <v>4.3842973399999998</v>
      </c>
      <c r="O13282">
        <v>2.7730646839999999</v>
      </c>
      <c r="P13282">
        <v>8.3719830999999995E-2</v>
      </c>
      <c r="Q13282">
        <v>2.6088515999999999E-2</v>
      </c>
      <c r="R13282">
        <v>27.063738799999999</v>
      </c>
      <c r="S13282">
        <v>-999999</v>
      </c>
      <c r="T13282" s="1" t="s">
        <v>21</v>
      </c>
    </row>
    <row r="13283" spans="1:20" x14ac:dyDescent="0.3">
      <c r="A13283">
        <v>1780020</v>
      </c>
      <c r="B13283" s="1" t="s">
        <v>26</v>
      </c>
      <c r="C13283" s="1" t="s">
        <v>27</v>
      </c>
      <c r="D13283" s="1" t="s">
        <v>28</v>
      </c>
      <c r="E13283" s="1" t="s">
        <v>20</v>
      </c>
      <c r="F13283">
        <v>1.5972099239999999</v>
      </c>
      <c r="G13283">
        <v>1.292676935</v>
      </c>
      <c r="H13283">
        <v>2.4491760280000001</v>
      </c>
      <c r="I13283">
        <v>1.0287503600000001</v>
      </c>
      <c r="J13283">
        <v>1.6729694100000001</v>
      </c>
      <c r="K13283">
        <v>2.789035229</v>
      </c>
      <c r="L13283">
        <v>2.479453683</v>
      </c>
      <c r="M13283">
        <v>1.8342139829999999</v>
      </c>
      <c r="N13283">
        <v>2.1219150839999998</v>
      </c>
      <c r="O13283">
        <v>0.80590898899999996</v>
      </c>
      <c r="P13283">
        <v>6.5231769999999998E-3</v>
      </c>
      <c r="Q13283">
        <v>9.0869799999999999E-4</v>
      </c>
      <c r="R13283">
        <v>-10.807605069999999</v>
      </c>
      <c r="S13283">
        <v>-999999</v>
      </c>
      <c r="T13283" s="1" t="s">
        <v>21</v>
      </c>
    </row>
    <row r="13284" spans="1:20" x14ac:dyDescent="0.3">
      <c r="A13284">
        <v>1780021</v>
      </c>
      <c r="B13284" s="1" t="s">
        <v>26</v>
      </c>
      <c r="C13284" s="1" t="s">
        <v>27</v>
      </c>
      <c r="D13284" s="1" t="s">
        <v>28</v>
      </c>
      <c r="E13284" s="1" t="s">
        <v>20</v>
      </c>
      <c r="F13284">
        <v>1.3160185170000001</v>
      </c>
      <c r="G13284">
        <v>2.3884491520000002</v>
      </c>
      <c r="H13284">
        <v>1.9366716719999999</v>
      </c>
      <c r="I13284">
        <v>1.0588586769999999</v>
      </c>
      <c r="J13284">
        <v>1.385268631</v>
      </c>
      <c r="K13284">
        <v>2.8937566069999998</v>
      </c>
      <c r="L13284">
        <v>2.472839902</v>
      </c>
      <c r="M13284">
        <v>1.274506339</v>
      </c>
      <c r="N13284">
        <v>1.770198629</v>
      </c>
      <c r="O13284">
        <v>0.77934185300000003</v>
      </c>
      <c r="P13284">
        <v>-4.0716598E-2</v>
      </c>
      <c r="Q13284">
        <v>3.2289180000000001E-2</v>
      </c>
      <c r="R13284">
        <v>-32.211445410000003</v>
      </c>
      <c r="S13284">
        <v>-999999</v>
      </c>
      <c r="T13284" s="1" t="s">
        <v>21</v>
      </c>
    </row>
    <row r="13285" spans="1:20" x14ac:dyDescent="0.3">
      <c r="A13285">
        <v>1780022</v>
      </c>
      <c r="B13285" s="1" t="s">
        <v>26</v>
      </c>
      <c r="C13285" s="1" t="s">
        <v>27</v>
      </c>
      <c r="D13285" s="1" t="s">
        <v>28</v>
      </c>
      <c r="E13285" s="1" t="s">
        <v>20</v>
      </c>
      <c r="F13285">
        <v>1.3160185170000001</v>
      </c>
      <c r="G13285">
        <v>2.3884491520000002</v>
      </c>
      <c r="H13285">
        <v>1.9366716719999999</v>
      </c>
      <c r="I13285">
        <v>1.0588586769999999</v>
      </c>
      <c r="J13285">
        <v>1.385268631</v>
      </c>
      <c r="K13285">
        <v>2.8937566069999998</v>
      </c>
      <c r="L13285">
        <v>2.472839902</v>
      </c>
      <c r="M13285">
        <v>1.274506339</v>
      </c>
      <c r="N13285">
        <v>1.770198629</v>
      </c>
      <c r="O13285">
        <v>0.77934185300000003</v>
      </c>
      <c r="P13285">
        <v>-4.0716598E-2</v>
      </c>
      <c r="Q13285">
        <v>3.2289180000000001E-2</v>
      </c>
      <c r="R13285">
        <v>-32.211445410000003</v>
      </c>
      <c r="S13285">
        <v>-999999</v>
      </c>
      <c r="T13285" s="1" t="s">
        <v>21</v>
      </c>
    </row>
    <row r="13286" spans="1:20" x14ac:dyDescent="0.3">
      <c r="A13286">
        <v>1780023</v>
      </c>
      <c r="B13286" s="1" t="s">
        <v>26</v>
      </c>
      <c r="C13286" s="1" t="s">
        <v>27</v>
      </c>
      <c r="D13286" s="1" t="s">
        <v>28</v>
      </c>
      <c r="E13286" s="1" t="s">
        <v>20</v>
      </c>
      <c r="F13286">
        <v>1.1950497899999999</v>
      </c>
      <c r="G13286">
        <v>1.3424681780000001</v>
      </c>
      <c r="H13286">
        <v>1.9217283629999999</v>
      </c>
      <c r="I13286">
        <v>0.95819522000000001</v>
      </c>
      <c r="J13286">
        <v>1.265517048</v>
      </c>
      <c r="K13286">
        <v>2.635493807</v>
      </c>
      <c r="L13286">
        <v>3.559754109</v>
      </c>
      <c r="M13286">
        <v>1.486476337</v>
      </c>
      <c r="N13286">
        <v>1.0560342410000001</v>
      </c>
      <c r="O13286">
        <v>0.67169791499999998</v>
      </c>
      <c r="P13286">
        <v>1.716296E-3</v>
      </c>
      <c r="Q13286">
        <v>3.4999999999999997E-5</v>
      </c>
      <c r="R13286">
        <v>-27.920364719999998</v>
      </c>
      <c r="S13286">
        <v>-999999</v>
      </c>
      <c r="T13286" s="1" t="s">
        <v>21</v>
      </c>
    </row>
    <row r="13287" spans="1:20" x14ac:dyDescent="0.3">
      <c r="A13287">
        <v>1780024</v>
      </c>
      <c r="B13287" s="1" t="s">
        <v>26</v>
      </c>
      <c r="C13287" s="1" t="s">
        <v>27</v>
      </c>
      <c r="D13287" s="1" t="s">
        <v>28</v>
      </c>
      <c r="E13287" s="1" t="s">
        <v>20</v>
      </c>
      <c r="F13287">
        <v>2.0492266730000002</v>
      </c>
      <c r="G13287">
        <v>1.140627925</v>
      </c>
      <c r="H13287">
        <v>2.227316837</v>
      </c>
      <c r="I13287">
        <v>0.941954662</v>
      </c>
      <c r="J13287">
        <v>2.6186532800000002</v>
      </c>
      <c r="K13287">
        <v>1.4920452689999999</v>
      </c>
      <c r="L13287">
        <v>4.3411820639999998</v>
      </c>
      <c r="M13287">
        <v>1.2997744630000001</v>
      </c>
      <c r="N13287">
        <v>1.272805373</v>
      </c>
      <c r="O13287">
        <v>1.074098228</v>
      </c>
      <c r="P13287">
        <v>-2.0712433999999998E-2</v>
      </c>
      <c r="Q13287">
        <v>3.6591240000000001E-3</v>
      </c>
      <c r="R13287">
        <v>-32.682985799999997</v>
      </c>
      <c r="S13287">
        <v>-999999</v>
      </c>
      <c r="T13287" s="1" t="s">
        <v>21</v>
      </c>
    </row>
    <row r="13288" spans="1:20" x14ac:dyDescent="0.3">
      <c r="A13288">
        <v>1780025</v>
      </c>
      <c r="B13288" s="1" t="s">
        <v>26</v>
      </c>
      <c r="C13288" s="1" t="s">
        <v>27</v>
      </c>
      <c r="D13288" s="1" t="s">
        <v>28</v>
      </c>
      <c r="E13288" s="1" t="s">
        <v>20</v>
      </c>
      <c r="F13288">
        <v>2.0492266730000002</v>
      </c>
      <c r="G13288">
        <v>1.140627925</v>
      </c>
      <c r="H13288">
        <v>2.227316837</v>
      </c>
      <c r="I13288">
        <v>0.941954662</v>
      </c>
      <c r="J13288">
        <v>2.6186532800000002</v>
      </c>
      <c r="K13288">
        <v>1.4920452689999999</v>
      </c>
      <c r="L13288">
        <v>4.3411820639999998</v>
      </c>
      <c r="M13288">
        <v>1.2997744630000001</v>
      </c>
      <c r="N13288">
        <v>1.272805373</v>
      </c>
      <c r="O13288">
        <v>1.074098228</v>
      </c>
      <c r="P13288">
        <v>-2.0712433999999998E-2</v>
      </c>
      <c r="Q13288">
        <v>3.6591240000000001E-3</v>
      </c>
      <c r="R13288">
        <v>-32.682985799999997</v>
      </c>
      <c r="S13288">
        <v>-999999</v>
      </c>
      <c r="T13288" s="1" t="s">
        <v>21</v>
      </c>
    </row>
    <row r="13289" spans="1:20" x14ac:dyDescent="0.3">
      <c r="A13289">
        <v>1780026</v>
      </c>
      <c r="B13289" s="1" t="s">
        <v>26</v>
      </c>
      <c r="C13289" s="1" t="s">
        <v>27</v>
      </c>
      <c r="D13289" s="1" t="s">
        <v>28</v>
      </c>
      <c r="E13289" s="1" t="s">
        <v>20</v>
      </c>
      <c r="F13289">
        <v>1.3483976900000001</v>
      </c>
      <c r="G13289">
        <v>1.6122114460000001</v>
      </c>
      <c r="H13289">
        <v>1.6560749960000001</v>
      </c>
      <c r="I13289">
        <v>1.41216681</v>
      </c>
      <c r="J13289">
        <v>2.2518424399999999</v>
      </c>
      <c r="K13289">
        <v>1.3444417790000001</v>
      </c>
      <c r="L13289">
        <v>3.674227133</v>
      </c>
      <c r="M13289">
        <v>1.3554390700000001</v>
      </c>
      <c r="N13289">
        <v>1.487866618</v>
      </c>
      <c r="O13289">
        <v>1.1818762350000001</v>
      </c>
      <c r="P13289">
        <v>1.2160568E-2</v>
      </c>
      <c r="Q13289">
        <v>2.4565799999999999E-3</v>
      </c>
      <c r="R13289">
        <v>-12.812273729999999</v>
      </c>
      <c r="S13289">
        <v>-999999</v>
      </c>
      <c r="T13289" s="1" t="s">
        <v>21</v>
      </c>
    </row>
    <row r="13290" spans="1:20" x14ac:dyDescent="0.3">
      <c r="A13290">
        <v>1780027</v>
      </c>
      <c r="B13290" s="1" t="s">
        <v>26</v>
      </c>
      <c r="C13290" s="1" t="s">
        <v>27</v>
      </c>
      <c r="D13290" s="1" t="s">
        <v>28</v>
      </c>
      <c r="E13290" s="1" t="s">
        <v>20</v>
      </c>
      <c r="F13290">
        <v>1.3483976900000001</v>
      </c>
      <c r="G13290">
        <v>1.6122114460000001</v>
      </c>
      <c r="H13290">
        <v>1.6560749960000001</v>
      </c>
      <c r="I13290">
        <v>1.41216681</v>
      </c>
      <c r="J13290">
        <v>2.2518424399999999</v>
      </c>
      <c r="K13290">
        <v>1.3444417790000001</v>
      </c>
      <c r="L13290">
        <v>3.674227133</v>
      </c>
      <c r="M13290">
        <v>1.3554390700000001</v>
      </c>
      <c r="N13290">
        <v>1.487866618</v>
      </c>
      <c r="O13290">
        <v>1.1818762350000001</v>
      </c>
      <c r="P13290">
        <v>1.2160568E-2</v>
      </c>
      <c r="Q13290">
        <v>2.4565799999999999E-3</v>
      </c>
      <c r="R13290">
        <v>-12.812273729999999</v>
      </c>
      <c r="S13290">
        <v>-999999</v>
      </c>
      <c r="T13290" s="1" t="s">
        <v>21</v>
      </c>
    </row>
    <row r="13291" spans="1:20" x14ac:dyDescent="0.3">
      <c r="A13291">
        <v>1780028</v>
      </c>
      <c r="B13291" s="1" t="s">
        <v>26</v>
      </c>
      <c r="C13291" s="1" t="s">
        <v>27</v>
      </c>
      <c r="D13291" s="1" t="s">
        <v>28</v>
      </c>
      <c r="E13291" s="1" t="s">
        <v>20</v>
      </c>
      <c r="F13291">
        <v>1.3797296590000001</v>
      </c>
      <c r="G13291">
        <v>3.4831004550000002</v>
      </c>
      <c r="H13291">
        <v>1.200007609</v>
      </c>
      <c r="I13291">
        <v>0.88382035599999997</v>
      </c>
      <c r="J13291">
        <v>2.5077601679999999</v>
      </c>
      <c r="K13291">
        <v>1.393246626</v>
      </c>
      <c r="L13291">
        <v>3.1507068710000001</v>
      </c>
      <c r="M13291">
        <v>1.223471902</v>
      </c>
      <c r="N13291">
        <v>3.2316773919999999</v>
      </c>
      <c r="O13291">
        <v>2.1447071520000001</v>
      </c>
      <c r="P13291">
        <v>6.6232141999999994E-2</v>
      </c>
      <c r="Q13291">
        <v>4.2449707000000003E-2</v>
      </c>
      <c r="R13291">
        <v>8.8575473579999997</v>
      </c>
      <c r="S13291">
        <v>-999999</v>
      </c>
      <c r="T13291" s="1" t="s">
        <v>21</v>
      </c>
    </row>
    <row r="13292" spans="1:20" x14ac:dyDescent="0.3">
      <c r="A13292">
        <v>1780029</v>
      </c>
      <c r="B13292" s="1" t="s">
        <v>26</v>
      </c>
      <c r="C13292" s="1" t="s">
        <v>27</v>
      </c>
      <c r="D13292" s="1" t="s">
        <v>28</v>
      </c>
      <c r="E13292" s="1" t="s">
        <v>20</v>
      </c>
      <c r="F13292">
        <v>1.3797296590000001</v>
      </c>
      <c r="G13292">
        <v>3.4831004550000002</v>
      </c>
      <c r="H13292">
        <v>1.200007609</v>
      </c>
      <c r="I13292">
        <v>0.88382035599999997</v>
      </c>
      <c r="J13292">
        <v>2.5077601679999999</v>
      </c>
      <c r="K13292">
        <v>1.393246626</v>
      </c>
      <c r="L13292">
        <v>3.1507068710000001</v>
      </c>
      <c r="M13292">
        <v>1.223471902</v>
      </c>
      <c r="N13292">
        <v>3.2316773919999999</v>
      </c>
      <c r="O13292">
        <v>2.1447071520000001</v>
      </c>
      <c r="P13292">
        <v>6.6232141999999994E-2</v>
      </c>
      <c r="Q13292">
        <v>4.2449707000000003E-2</v>
      </c>
      <c r="R13292">
        <v>8.8575473579999997</v>
      </c>
      <c r="S13292">
        <v>-999999</v>
      </c>
      <c r="T13292" s="1" t="s">
        <v>21</v>
      </c>
    </row>
    <row r="13293" spans="1:20" x14ac:dyDescent="0.3">
      <c r="A13293">
        <v>1780030</v>
      </c>
      <c r="B13293" s="1" t="s">
        <v>26</v>
      </c>
      <c r="C13293" s="1" t="s">
        <v>27</v>
      </c>
      <c r="D13293" s="1" t="s">
        <v>28</v>
      </c>
      <c r="E13293" s="1" t="s">
        <v>20</v>
      </c>
      <c r="F13293">
        <v>3.3151714989999999</v>
      </c>
      <c r="G13293">
        <v>1.365431759</v>
      </c>
      <c r="H13293">
        <v>2.8182401640000001</v>
      </c>
      <c r="I13293">
        <v>0.85525574500000001</v>
      </c>
      <c r="J13293">
        <v>2.3097129000000001</v>
      </c>
      <c r="K13293">
        <v>1.8004787499999999</v>
      </c>
      <c r="L13293">
        <v>3.2624660429999999</v>
      </c>
      <c r="M13293">
        <v>1.557399389</v>
      </c>
      <c r="N13293">
        <v>3.4617683260000001</v>
      </c>
      <c r="O13293">
        <v>1.3518235249999999</v>
      </c>
      <c r="P13293">
        <v>-1.5682320999999999E-2</v>
      </c>
      <c r="Q13293">
        <v>2.4881230000000001E-3</v>
      </c>
      <c r="R13293">
        <v>-15.040348460000001</v>
      </c>
      <c r="S13293">
        <v>-999999</v>
      </c>
      <c r="T13293" s="1" t="s">
        <v>21</v>
      </c>
    </row>
    <row r="13294" spans="1:20" x14ac:dyDescent="0.3">
      <c r="A13294">
        <v>1780031</v>
      </c>
      <c r="B13294" s="1" t="s">
        <v>26</v>
      </c>
      <c r="C13294" s="1" t="s">
        <v>27</v>
      </c>
      <c r="D13294" s="1" t="s">
        <v>28</v>
      </c>
      <c r="E13294" s="1" t="s">
        <v>20</v>
      </c>
      <c r="F13294">
        <v>2.7853129600000002</v>
      </c>
      <c r="G13294">
        <v>1.892186763</v>
      </c>
      <c r="H13294">
        <v>2.8318223169999999</v>
      </c>
      <c r="I13294">
        <v>0.75788969100000003</v>
      </c>
      <c r="J13294">
        <v>3.173087148</v>
      </c>
      <c r="K13294">
        <v>1.4080238140000001</v>
      </c>
      <c r="L13294">
        <v>2.2509404210000001</v>
      </c>
      <c r="M13294">
        <v>1.0683756959999999</v>
      </c>
      <c r="N13294">
        <v>3.3151714989999999</v>
      </c>
      <c r="O13294">
        <v>2.3124907270000001</v>
      </c>
      <c r="P13294">
        <v>-2.410007E-3</v>
      </c>
      <c r="Q13294">
        <v>6.8200000000000004E-5</v>
      </c>
      <c r="R13294">
        <v>-10.830326810000001</v>
      </c>
      <c r="S13294">
        <v>-999999</v>
      </c>
      <c r="T13294" s="1" t="s">
        <v>21</v>
      </c>
    </row>
    <row r="13295" spans="1:20" x14ac:dyDescent="0.3">
      <c r="A13295">
        <v>1780032</v>
      </c>
      <c r="B13295" s="1" t="s">
        <v>26</v>
      </c>
      <c r="C13295" s="1" t="s">
        <v>27</v>
      </c>
      <c r="D13295" s="1" t="s">
        <v>28</v>
      </c>
      <c r="E13295" s="1" t="s">
        <v>20</v>
      </c>
      <c r="F13295">
        <v>2.7853129600000002</v>
      </c>
      <c r="G13295">
        <v>1.892186763</v>
      </c>
      <c r="H13295">
        <v>2.8318223169999999</v>
      </c>
      <c r="I13295">
        <v>0.75788969100000003</v>
      </c>
      <c r="J13295">
        <v>3.173087148</v>
      </c>
      <c r="K13295">
        <v>1.4080238140000001</v>
      </c>
      <c r="L13295">
        <v>2.2509404210000001</v>
      </c>
      <c r="M13295">
        <v>1.0683756959999999</v>
      </c>
      <c r="N13295">
        <v>3.3151714989999999</v>
      </c>
      <c r="O13295">
        <v>2.3124907270000001</v>
      </c>
      <c r="P13295">
        <v>-2.410007E-3</v>
      </c>
      <c r="Q13295">
        <v>6.8200000000000004E-5</v>
      </c>
      <c r="R13295">
        <v>-10.830326810000001</v>
      </c>
      <c r="S13295">
        <v>-999999</v>
      </c>
      <c r="T13295" s="1" t="s">
        <v>21</v>
      </c>
    </row>
    <row r="13296" spans="1:20" x14ac:dyDescent="0.3">
      <c r="A13296">
        <v>1780033</v>
      </c>
      <c r="B13296" s="1" t="s">
        <v>26</v>
      </c>
      <c r="C13296" s="1" t="s">
        <v>27</v>
      </c>
      <c r="D13296" s="1" t="s">
        <v>28</v>
      </c>
      <c r="E13296" s="1" t="s">
        <v>20</v>
      </c>
      <c r="F13296">
        <v>1.58721588</v>
      </c>
      <c r="G13296">
        <v>2.1945425209999998</v>
      </c>
      <c r="H13296">
        <v>2.338891093</v>
      </c>
      <c r="I13296">
        <v>0.818709821</v>
      </c>
      <c r="J13296">
        <v>2.6588265080000002</v>
      </c>
      <c r="K13296">
        <v>1.2823601099999999</v>
      </c>
      <c r="L13296">
        <v>1.4626486009999999</v>
      </c>
      <c r="M13296">
        <v>1.2477282270000001</v>
      </c>
      <c r="N13296">
        <v>4.0434492820000001</v>
      </c>
      <c r="O13296">
        <v>1.3105814</v>
      </c>
      <c r="P13296">
        <v>3.3649531000000003E-2</v>
      </c>
      <c r="Q13296">
        <v>1.1587066E-2</v>
      </c>
      <c r="R13296">
        <v>7.86043074</v>
      </c>
      <c r="S13296">
        <v>-999999</v>
      </c>
      <c r="T13296" s="1" t="s">
        <v>21</v>
      </c>
    </row>
    <row r="13297" spans="1:20" x14ac:dyDescent="0.3">
      <c r="A13297">
        <v>1780034</v>
      </c>
      <c r="B13297" s="1" t="s">
        <v>26</v>
      </c>
      <c r="C13297" s="1" t="s">
        <v>27</v>
      </c>
      <c r="D13297" s="1" t="s">
        <v>28</v>
      </c>
      <c r="E13297" s="1" t="s">
        <v>20</v>
      </c>
      <c r="F13297">
        <v>1.58721588</v>
      </c>
      <c r="G13297">
        <v>2.1945425209999998</v>
      </c>
      <c r="H13297">
        <v>2.338891093</v>
      </c>
      <c r="I13297">
        <v>0.818709821</v>
      </c>
      <c r="J13297">
        <v>2.6588265080000002</v>
      </c>
      <c r="K13297">
        <v>1.2823601099999999</v>
      </c>
      <c r="L13297">
        <v>1.4626486009999999</v>
      </c>
      <c r="M13297">
        <v>1.2477282270000001</v>
      </c>
      <c r="N13297">
        <v>4.0434492820000001</v>
      </c>
      <c r="O13297">
        <v>1.3105814</v>
      </c>
      <c r="P13297">
        <v>3.3649531000000003E-2</v>
      </c>
      <c r="Q13297">
        <v>1.1587066E-2</v>
      </c>
      <c r="R13297">
        <v>7.86043074</v>
      </c>
      <c r="S13297">
        <v>-999999</v>
      </c>
      <c r="T13297" s="1" t="s">
        <v>21</v>
      </c>
    </row>
    <row r="13298" spans="1:20" x14ac:dyDescent="0.3">
      <c r="A13298">
        <v>1780035</v>
      </c>
      <c r="B13298" s="1" t="s">
        <v>26</v>
      </c>
      <c r="C13298" s="1" t="s">
        <v>27</v>
      </c>
      <c r="D13298" s="1" t="s">
        <v>28</v>
      </c>
      <c r="E13298" s="1" t="s">
        <v>20</v>
      </c>
      <c r="F13298">
        <v>1.735089973</v>
      </c>
      <c r="G13298">
        <v>1.187413549</v>
      </c>
      <c r="H13298">
        <v>2.3470265370000001</v>
      </c>
      <c r="I13298">
        <v>1.4496194250000001</v>
      </c>
      <c r="J13298">
        <v>2.1372730029999998</v>
      </c>
      <c r="K13298">
        <v>1.3424681780000001</v>
      </c>
      <c r="L13298">
        <v>1.2303537579999999</v>
      </c>
      <c r="M13298">
        <v>1.271785883</v>
      </c>
      <c r="N13298">
        <v>2.5299620109999998</v>
      </c>
      <c r="O13298">
        <v>1.2650101199999999</v>
      </c>
      <c r="P13298">
        <v>-1.0070815E-2</v>
      </c>
      <c r="Q13298">
        <v>3.6051270000000001E-3</v>
      </c>
      <c r="R13298">
        <v>-3.8480100030000002</v>
      </c>
      <c r="S13298">
        <v>-999999</v>
      </c>
      <c r="T13298" s="1" t="s">
        <v>21</v>
      </c>
    </row>
    <row r="13299" spans="1:20" x14ac:dyDescent="0.3">
      <c r="A13299">
        <v>1780036</v>
      </c>
      <c r="B13299" s="1" t="s">
        <v>26</v>
      </c>
      <c r="C13299" s="1" t="s">
        <v>27</v>
      </c>
      <c r="D13299" s="1" t="s">
        <v>28</v>
      </c>
      <c r="E13299" s="1" t="s">
        <v>20</v>
      </c>
      <c r="F13299">
        <v>1.735089973</v>
      </c>
      <c r="G13299">
        <v>1.187413549</v>
      </c>
      <c r="H13299">
        <v>2.3470265370000001</v>
      </c>
      <c r="I13299">
        <v>1.4496194250000001</v>
      </c>
      <c r="J13299">
        <v>2.1372730029999998</v>
      </c>
      <c r="K13299">
        <v>1.3424681780000001</v>
      </c>
      <c r="L13299">
        <v>1.2303537579999999</v>
      </c>
      <c r="M13299">
        <v>1.271785883</v>
      </c>
      <c r="N13299">
        <v>2.5299620109999998</v>
      </c>
      <c r="O13299">
        <v>1.2650101199999999</v>
      </c>
      <c r="P13299">
        <v>-1.0070815E-2</v>
      </c>
      <c r="Q13299">
        <v>3.6051270000000001E-3</v>
      </c>
      <c r="R13299">
        <v>-3.8480100030000002</v>
      </c>
      <c r="S13299">
        <v>-999999</v>
      </c>
      <c r="T13299" s="1" t="s">
        <v>21</v>
      </c>
    </row>
    <row r="13300" spans="1:20" x14ac:dyDescent="0.3">
      <c r="A13300">
        <v>1780037</v>
      </c>
      <c r="B13300" s="1" t="s">
        <v>26</v>
      </c>
      <c r="C13300" s="1" t="s">
        <v>27</v>
      </c>
      <c r="D13300" s="1" t="s">
        <v>28</v>
      </c>
      <c r="E13300" s="1" t="s">
        <v>20</v>
      </c>
      <c r="F13300">
        <v>1.6119961490000001</v>
      </c>
      <c r="G13300">
        <v>1.553037706</v>
      </c>
      <c r="H13300">
        <v>2.116255014</v>
      </c>
      <c r="I13300">
        <v>0.935435829</v>
      </c>
      <c r="J13300">
        <v>1.6844029760000001</v>
      </c>
      <c r="K13300">
        <v>1.40708392</v>
      </c>
      <c r="L13300">
        <v>1.275357675</v>
      </c>
      <c r="M13300">
        <v>2.237154614</v>
      </c>
      <c r="N13300">
        <v>1.884369213</v>
      </c>
      <c r="O13300">
        <v>1.1452070160000001</v>
      </c>
      <c r="P13300">
        <v>-3.2414369999999998E-3</v>
      </c>
      <c r="Q13300">
        <v>5.5863500000000003E-4</v>
      </c>
      <c r="R13300">
        <v>-0.275652907</v>
      </c>
      <c r="S13300">
        <v>-999999</v>
      </c>
      <c r="T13300" s="1" t="s">
        <v>21</v>
      </c>
    </row>
    <row r="13301" spans="1:20" x14ac:dyDescent="0.3">
      <c r="A13301">
        <v>1780038</v>
      </c>
      <c r="B13301" s="1" t="s">
        <v>26</v>
      </c>
      <c r="C13301" s="1" t="s">
        <v>27</v>
      </c>
      <c r="D13301" s="1" t="s">
        <v>28</v>
      </c>
      <c r="E13301" s="1" t="s">
        <v>20</v>
      </c>
      <c r="F13301">
        <v>1.6119961490000001</v>
      </c>
      <c r="G13301">
        <v>1.553037706</v>
      </c>
      <c r="H13301">
        <v>2.116255014</v>
      </c>
      <c r="I13301">
        <v>0.935435829</v>
      </c>
      <c r="J13301">
        <v>1.6844029760000001</v>
      </c>
      <c r="K13301">
        <v>1.40708392</v>
      </c>
      <c r="L13301">
        <v>1.275357675</v>
      </c>
      <c r="M13301">
        <v>2.237154614</v>
      </c>
      <c r="N13301">
        <v>1.884369213</v>
      </c>
      <c r="O13301">
        <v>1.1452070160000001</v>
      </c>
      <c r="P13301">
        <v>-3.2414369999999998E-3</v>
      </c>
      <c r="Q13301">
        <v>5.5863500000000003E-4</v>
      </c>
      <c r="R13301">
        <v>-0.275652907</v>
      </c>
      <c r="S13301">
        <v>-999999</v>
      </c>
      <c r="T13301" s="1" t="s">
        <v>21</v>
      </c>
    </row>
    <row r="13302" spans="1:20" x14ac:dyDescent="0.3">
      <c r="A13302">
        <v>1780039</v>
      </c>
      <c r="B13302" s="1" t="s">
        <v>26</v>
      </c>
      <c r="C13302" s="1" t="s">
        <v>27</v>
      </c>
      <c r="D13302" s="1" t="s">
        <v>28</v>
      </c>
      <c r="E13302" s="1" t="s">
        <v>20</v>
      </c>
      <c r="F13302">
        <v>2.0618544289999998</v>
      </c>
      <c r="G13302">
        <v>3.258547079</v>
      </c>
      <c r="H13302">
        <v>1.579814152</v>
      </c>
      <c r="I13302">
        <v>1.316370072</v>
      </c>
      <c r="J13302">
        <v>1.615228616</v>
      </c>
      <c r="K13302">
        <v>1.912511257</v>
      </c>
      <c r="L13302">
        <v>1.3439032369999999</v>
      </c>
      <c r="M13302">
        <v>1.7947170969999999</v>
      </c>
      <c r="N13302">
        <v>1.8074654320000001</v>
      </c>
      <c r="O13302">
        <v>1.0005665960000001</v>
      </c>
      <c r="P13302">
        <v>-0.11063494</v>
      </c>
      <c r="Q13302">
        <v>0.30029139199999999</v>
      </c>
      <c r="R13302">
        <v>-33.295575800000002</v>
      </c>
      <c r="S13302">
        <v>-999999</v>
      </c>
      <c r="T13302" s="1" t="s">
        <v>21</v>
      </c>
    </row>
    <row r="13303" spans="1:20" x14ac:dyDescent="0.3">
      <c r="A13303">
        <v>1780040</v>
      </c>
      <c r="B13303" s="1" t="s">
        <v>26</v>
      </c>
      <c r="C13303" s="1" t="s">
        <v>27</v>
      </c>
      <c r="D13303" s="1" t="s">
        <v>28</v>
      </c>
      <c r="E13303" s="1" t="s">
        <v>20</v>
      </c>
      <c r="F13303">
        <v>1.3690837</v>
      </c>
      <c r="G13303">
        <v>1.4012705670000001</v>
      </c>
      <c r="H13303">
        <v>1.5252885140000001</v>
      </c>
      <c r="I13303">
        <v>1.535917894</v>
      </c>
      <c r="J13303">
        <v>2.3614893970000002</v>
      </c>
      <c r="K13303">
        <v>1.9413328350000001</v>
      </c>
      <c r="L13303">
        <v>1.5410545069999999</v>
      </c>
      <c r="M13303">
        <v>1.992819664</v>
      </c>
      <c r="N13303">
        <v>1.577073739</v>
      </c>
      <c r="O13303">
        <v>1.1200979440000001</v>
      </c>
      <c r="P13303">
        <v>5.5918749999999996E-3</v>
      </c>
      <c r="Q13303">
        <v>2.1971E-3</v>
      </c>
      <c r="R13303">
        <v>9.1801992180000003</v>
      </c>
      <c r="S13303">
        <v>-999999</v>
      </c>
      <c r="T13303" s="1" t="s">
        <v>21</v>
      </c>
    </row>
    <row r="13304" spans="1:20" x14ac:dyDescent="0.3">
      <c r="A13304">
        <v>1780041</v>
      </c>
      <c r="B13304" s="1" t="s">
        <v>26</v>
      </c>
      <c r="C13304" s="1" t="s">
        <v>27</v>
      </c>
      <c r="D13304" s="1" t="s">
        <v>28</v>
      </c>
      <c r="E13304" s="1" t="s">
        <v>20</v>
      </c>
      <c r="F13304">
        <v>1.3690837</v>
      </c>
      <c r="G13304">
        <v>1.4012705670000001</v>
      </c>
      <c r="H13304">
        <v>1.5252885140000001</v>
      </c>
      <c r="I13304">
        <v>1.535917894</v>
      </c>
      <c r="J13304">
        <v>2.3614893970000002</v>
      </c>
      <c r="K13304">
        <v>1.9413328350000001</v>
      </c>
      <c r="L13304">
        <v>1.5410545069999999</v>
      </c>
      <c r="M13304">
        <v>1.992819664</v>
      </c>
      <c r="N13304">
        <v>1.577073739</v>
      </c>
      <c r="O13304">
        <v>1.1200979440000001</v>
      </c>
      <c r="P13304">
        <v>5.5918749999999996E-3</v>
      </c>
      <c r="Q13304">
        <v>2.1971E-3</v>
      </c>
      <c r="R13304">
        <v>9.1801992180000003</v>
      </c>
      <c r="S13304">
        <v>-999999</v>
      </c>
      <c r="T13304" s="1" t="s">
        <v>21</v>
      </c>
    </row>
    <row r="13305" spans="1:20" x14ac:dyDescent="0.3">
      <c r="A13305">
        <v>1780042</v>
      </c>
      <c r="B13305" s="1" t="s">
        <v>26</v>
      </c>
      <c r="C13305" s="1" t="s">
        <v>27</v>
      </c>
      <c r="D13305" s="1" t="s">
        <v>28</v>
      </c>
      <c r="E13305" s="1" t="s">
        <v>20</v>
      </c>
      <c r="F13305">
        <v>2.5918627490000001</v>
      </c>
      <c r="G13305">
        <v>1.210469915</v>
      </c>
      <c r="H13305">
        <v>1.3797296590000001</v>
      </c>
      <c r="I13305">
        <v>2.013687156</v>
      </c>
      <c r="J13305">
        <v>1.726537438</v>
      </c>
      <c r="K13305">
        <v>1.5185811330000001</v>
      </c>
      <c r="L13305">
        <v>2.2192999329999998</v>
      </c>
      <c r="M13305">
        <v>3.227364369</v>
      </c>
      <c r="N13305">
        <v>2.3118731440000002</v>
      </c>
      <c r="O13305">
        <v>2.0646098739999998</v>
      </c>
      <c r="P13305">
        <v>7.6433952999999999E-2</v>
      </c>
      <c r="Q13305">
        <v>0.145431792</v>
      </c>
      <c r="R13305">
        <v>46.734001110000001</v>
      </c>
      <c r="S13305">
        <v>-999999</v>
      </c>
      <c r="T13305" s="1" t="s">
        <v>21</v>
      </c>
    </row>
    <row r="13306" spans="1:20" x14ac:dyDescent="0.3">
      <c r="A13306">
        <v>1780043</v>
      </c>
      <c r="B13306" s="1" t="s">
        <v>26</v>
      </c>
      <c r="C13306" s="1" t="s">
        <v>27</v>
      </c>
      <c r="D13306" s="1" t="s">
        <v>28</v>
      </c>
      <c r="E13306" s="1" t="s">
        <v>20</v>
      </c>
      <c r="F13306">
        <v>2.5918627490000001</v>
      </c>
      <c r="G13306">
        <v>1.210469915</v>
      </c>
      <c r="H13306">
        <v>1.3797296590000001</v>
      </c>
      <c r="I13306">
        <v>2.013687156</v>
      </c>
      <c r="J13306">
        <v>1.726537438</v>
      </c>
      <c r="K13306">
        <v>1.5185811330000001</v>
      </c>
      <c r="L13306">
        <v>2.2192999329999998</v>
      </c>
      <c r="M13306">
        <v>3.227364369</v>
      </c>
      <c r="N13306">
        <v>2.3118731440000002</v>
      </c>
      <c r="O13306">
        <v>2.0646098739999998</v>
      </c>
      <c r="P13306">
        <v>7.6433952999999999E-2</v>
      </c>
      <c r="Q13306">
        <v>0.145431792</v>
      </c>
      <c r="R13306">
        <v>46.734001110000001</v>
      </c>
      <c r="S13306">
        <v>-999999</v>
      </c>
      <c r="T13306" s="1" t="s">
        <v>21</v>
      </c>
    </row>
    <row r="13307" spans="1:20" x14ac:dyDescent="0.3">
      <c r="A13307">
        <v>1780044</v>
      </c>
      <c r="B13307" s="1" t="s">
        <v>26</v>
      </c>
      <c r="C13307" s="1" t="s">
        <v>27</v>
      </c>
      <c r="D13307" s="1" t="s">
        <v>28</v>
      </c>
      <c r="E13307" s="1" t="s">
        <v>20</v>
      </c>
      <c r="F13307">
        <v>1.6301816490000001</v>
      </c>
      <c r="G13307">
        <v>1.0540616190000001</v>
      </c>
      <c r="H13307">
        <v>1.752556387</v>
      </c>
      <c r="I13307">
        <v>1.8016814210000001</v>
      </c>
      <c r="J13307">
        <v>2.5462321650000002</v>
      </c>
      <c r="K13307">
        <v>1.6501141939999999</v>
      </c>
      <c r="L13307">
        <v>2.1301490850000002</v>
      </c>
      <c r="M13307">
        <v>1.9473050940000001</v>
      </c>
      <c r="N13307">
        <v>2.0848364909999999</v>
      </c>
      <c r="O13307">
        <v>1.112049195</v>
      </c>
      <c r="P13307">
        <v>2.191067E-2</v>
      </c>
      <c r="Q13307">
        <v>2.1484448E-2</v>
      </c>
      <c r="R13307">
        <v>15.943724749999999</v>
      </c>
      <c r="S13307">
        <v>-999999</v>
      </c>
      <c r="T13307" s="1" t="s">
        <v>21</v>
      </c>
    </row>
    <row r="13308" spans="1:20" x14ac:dyDescent="0.3">
      <c r="A13308">
        <v>1780045</v>
      </c>
      <c r="B13308" s="1" t="s">
        <v>26</v>
      </c>
      <c r="C13308" s="1" t="s">
        <v>27</v>
      </c>
      <c r="D13308" s="1" t="s">
        <v>28</v>
      </c>
      <c r="E13308" s="1" t="s">
        <v>20</v>
      </c>
      <c r="F13308">
        <v>1.6301816490000001</v>
      </c>
      <c r="G13308">
        <v>1.0540616190000001</v>
      </c>
      <c r="H13308">
        <v>1.752556387</v>
      </c>
      <c r="I13308">
        <v>1.8016814210000001</v>
      </c>
      <c r="J13308">
        <v>2.5462321650000002</v>
      </c>
      <c r="K13308">
        <v>1.6501141939999999</v>
      </c>
      <c r="L13308">
        <v>2.1301490850000002</v>
      </c>
      <c r="M13308">
        <v>1.9473050940000001</v>
      </c>
      <c r="N13308">
        <v>2.0848364909999999</v>
      </c>
      <c r="O13308">
        <v>1.112049195</v>
      </c>
      <c r="P13308">
        <v>2.191067E-2</v>
      </c>
      <c r="Q13308">
        <v>2.1484448E-2</v>
      </c>
      <c r="R13308">
        <v>15.943724749999999</v>
      </c>
      <c r="S13308">
        <v>-999999</v>
      </c>
      <c r="T13308" s="1" t="s">
        <v>21</v>
      </c>
    </row>
    <row r="13309" spans="1:20" x14ac:dyDescent="0.3">
      <c r="A13309">
        <v>1780046</v>
      </c>
      <c r="B13309" s="1" t="s">
        <v>26</v>
      </c>
      <c r="C13309" s="1" t="s">
        <v>27</v>
      </c>
      <c r="D13309" s="1" t="s">
        <v>28</v>
      </c>
      <c r="E13309" s="1" t="s">
        <v>20</v>
      </c>
      <c r="F13309">
        <v>1.910724182</v>
      </c>
      <c r="G13309">
        <v>1.4918460200000001</v>
      </c>
      <c r="H13309">
        <v>2.0040289910000002</v>
      </c>
      <c r="I13309">
        <v>2.7275203530000001</v>
      </c>
      <c r="J13309">
        <v>3.1234747540000001</v>
      </c>
      <c r="K13309">
        <v>1.945225706</v>
      </c>
      <c r="L13309">
        <v>2.3261193819999999</v>
      </c>
      <c r="M13309">
        <v>3.6507492109999999</v>
      </c>
      <c r="N13309">
        <v>1.956428587</v>
      </c>
      <c r="O13309">
        <v>1.5357127859999999</v>
      </c>
      <c r="P13309">
        <v>3.4715905999999998E-2</v>
      </c>
      <c r="Q13309">
        <v>2.2619964999999999E-2</v>
      </c>
      <c r="R13309">
        <v>32.114298249999997</v>
      </c>
      <c r="S13309">
        <v>-999999</v>
      </c>
      <c r="T13309" s="1" t="s">
        <v>21</v>
      </c>
    </row>
    <row r="13310" spans="1:20" x14ac:dyDescent="0.3">
      <c r="A13310">
        <v>1780047</v>
      </c>
      <c r="B13310" s="1" t="s">
        <v>26</v>
      </c>
      <c r="C13310" s="1" t="s">
        <v>27</v>
      </c>
      <c r="D13310" s="1" t="s">
        <v>28</v>
      </c>
      <c r="E13310" s="1" t="s">
        <v>20</v>
      </c>
      <c r="F13310">
        <v>2.0075113070000001</v>
      </c>
      <c r="G13310">
        <v>1.8544110220000001</v>
      </c>
      <c r="H13310">
        <v>2.0909709539999999</v>
      </c>
      <c r="I13310">
        <v>2.9876106579999999</v>
      </c>
      <c r="J13310">
        <v>3.4826353179999998</v>
      </c>
      <c r="K13310">
        <v>2.8250230780000001</v>
      </c>
      <c r="L13310">
        <v>2.9760621739999999</v>
      </c>
      <c r="M13310">
        <v>4.3667668019999999</v>
      </c>
      <c r="N13310">
        <v>3.2080268909999998</v>
      </c>
      <c r="O13310">
        <v>1.950949375</v>
      </c>
      <c r="P13310">
        <v>0.119108941</v>
      </c>
      <c r="Q13310">
        <v>0.19859241499999999</v>
      </c>
      <c r="R13310">
        <v>60.018710480000003</v>
      </c>
      <c r="S13310">
        <v>-999999</v>
      </c>
      <c r="T13310" s="1" t="s">
        <v>21</v>
      </c>
    </row>
    <row r="13311" spans="1:20" x14ac:dyDescent="0.3">
      <c r="A13311">
        <v>1780048</v>
      </c>
      <c r="B13311" s="1" t="s">
        <v>26</v>
      </c>
      <c r="C13311" s="1" t="s">
        <v>27</v>
      </c>
      <c r="D13311" s="1" t="s">
        <v>28</v>
      </c>
      <c r="E13311" s="1" t="s">
        <v>20</v>
      </c>
      <c r="F13311">
        <v>2.0075113070000001</v>
      </c>
      <c r="G13311">
        <v>1.8544110220000001</v>
      </c>
      <c r="H13311">
        <v>2.0909709539999999</v>
      </c>
      <c r="I13311">
        <v>2.9876106579999999</v>
      </c>
      <c r="J13311">
        <v>3.4826353179999998</v>
      </c>
      <c r="K13311">
        <v>2.8250230780000001</v>
      </c>
      <c r="L13311">
        <v>2.9760621739999999</v>
      </c>
      <c r="M13311">
        <v>4.3667668019999999</v>
      </c>
      <c r="N13311">
        <v>3.2080268909999998</v>
      </c>
      <c r="O13311">
        <v>1.950949375</v>
      </c>
      <c r="P13311">
        <v>0.119108941</v>
      </c>
      <c r="Q13311">
        <v>0.19859241499999999</v>
      </c>
      <c r="R13311">
        <v>60.018710480000003</v>
      </c>
      <c r="S13311">
        <v>-999999</v>
      </c>
      <c r="T13311" s="1" t="s">
        <v>21</v>
      </c>
    </row>
    <row r="13312" spans="1:20" x14ac:dyDescent="0.3">
      <c r="A13312">
        <v>1780049</v>
      </c>
      <c r="B13312" s="1" t="s">
        <v>26</v>
      </c>
      <c r="C13312" s="1" t="s">
        <v>27</v>
      </c>
      <c r="D13312" s="1" t="s">
        <v>28</v>
      </c>
      <c r="E13312" s="1" t="s">
        <v>20</v>
      </c>
      <c r="F13312">
        <v>3.8531330000000001</v>
      </c>
      <c r="G13312">
        <v>2.9582304289999999</v>
      </c>
      <c r="H13312">
        <v>2.8223833410000001</v>
      </c>
      <c r="I13312">
        <v>2.934228966</v>
      </c>
      <c r="J13312">
        <v>4.5446663010000004</v>
      </c>
      <c r="K13312">
        <v>4.7475330849999997</v>
      </c>
      <c r="L13312">
        <v>3.1536536850000001</v>
      </c>
      <c r="M13312">
        <v>4.0197588499999997</v>
      </c>
      <c r="N13312">
        <v>3.8310692300000002</v>
      </c>
      <c r="O13312">
        <v>2.8077213219999999</v>
      </c>
      <c r="P13312">
        <v>2.1510212000000001E-2</v>
      </c>
      <c r="Q13312">
        <v>7.9875880000000003E-3</v>
      </c>
      <c r="R13312">
        <v>10.637633060000001</v>
      </c>
      <c r="S13312">
        <v>-999999</v>
      </c>
      <c r="T13312" s="1" t="s">
        <v>21</v>
      </c>
    </row>
    <row r="13313" spans="1:20" x14ac:dyDescent="0.3">
      <c r="A13313">
        <v>1780050</v>
      </c>
      <c r="B13313" s="1" t="s">
        <v>26</v>
      </c>
      <c r="C13313" s="1" t="s">
        <v>27</v>
      </c>
      <c r="D13313" s="1" t="s">
        <v>28</v>
      </c>
      <c r="E13313" s="1" t="s">
        <v>20</v>
      </c>
      <c r="F13313">
        <v>3.8531330000000001</v>
      </c>
      <c r="G13313">
        <v>2.9582304289999999</v>
      </c>
      <c r="H13313">
        <v>2.8223833410000001</v>
      </c>
      <c r="I13313">
        <v>2.934228966</v>
      </c>
      <c r="J13313">
        <v>4.5446663010000004</v>
      </c>
      <c r="K13313">
        <v>4.7475330849999997</v>
      </c>
      <c r="L13313">
        <v>3.1536536850000001</v>
      </c>
      <c r="M13313">
        <v>4.0197588499999997</v>
      </c>
      <c r="N13313">
        <v>3.8310692300000002</v>
      </c>
      <c r="O13313">
        <v>2.8077213219999999</v>
      </c>
      <c r="P13313">
        <v>2.1510212000000001E-2</v>
      </c>
      <c r="Q13313">
        <v>7.9875880000000003E-3</v>
      </c>
      <c r="R13313">
        <v>10.637633060000001</v>
      </c>
      <c r="S13313">
        <v>-999999</v>
      </c>
      <c r="T13313" s="1" t="s">
        <v>21</v>
      </c>
    </row>
    <row r="13314" spans="1:20" x14ac:dyDescent="0.3">
      <c r="A13314">
        <v>1780080</v>
      </c>
      <c r="B13314" s="1" t="s">
        <v>26</v>
      </c>
      <c r="C13314" s="1" t="s">
        <v>27</v>
      </c>
      <c r="D13314" s="1" t="s">
        <v>28</v>
      </c>
      <c r="E13314" s="1" t="s">
        <v>20</v>
      </c>
      <c r="F13314">
        <v>1.2315044909999999</v>
      </c>
      <c r="G13314">
        <v>2.0383088960000002</v>
      </c>
      <c r="H13314">
        <v>2.4070216690000001</v>
      </c>
      <c r="I13314">
        <v>1.6389133769999999</v>
      </c>
      <c r="J13314">
        <v>3.418581987</v>
      </c>
      <c r="K13314">
        <v>1.337993489</v>
      </c>
      <c r="L13314">
        <v>1.177464982</v>
      </c>
      <c r="M13314">
        <v>3.2385902199999999</v>
      </c>
      <c r="N13314">
        <v>2.5790870450000001</v>
      </c>
      <c r="O13314">
        <v>1.2091773400000001</v>
      </c>
      <c r="P13314">
        <v>2.5923708E-2</v>
      </c>
      <c r="Q13314">
        <v>8.526456E-3</v>
      </c>
      <c r="R13314">
        <v>23.78120088</v>
      </c>
      <c r="S13314">
        <v>-999999</v>
      </c>
      <c r="T13314" s="1" t="s">
        <v>21</v>
      </c>
    </row>
    <row r="13315" spans="1:20" x14ac:dyDescent="0.3">
      <c r="A13315">
        <v>1780081</v>
      </c>
      <c r="B13315" s="1" t="s">
        <v>26</v>
      </c>
      <c r="C13315" s="1" t="s">
        <v>27</v>
      </c>
      <c r="D13315" s="1" t="s">
        <v>28</v>
      </c>
      <c r="E13315" s="1" t="s">
        <v>20</v>
      </c>
      <c r="F13315">
        <v>1.6199812950000001</v>
      </c>
      <c r="G13315">
        <v>1.2150048179999999</v>
      </c>
      <c r="H13315">
        <v>2.4332010770000001</v>
      </c>
      <c r="I13315">
        <v>1.953817522</v>
      </c>
      <c r="J13315">
        <v>2.3323407490000001</v>
      </c>
      <c r="K13315">
        <v>1.1924989349999999</v>
      </c>
      <c r="L13315">
        <v>1.0282009480000001</v>
      </c>
      <c r="M13315">
        <v>2.1335655980000001</v>
      </c>
      <c r="N13315">
        <v>1.9859119999999999</v>
      </c>
      <c r="O13315">
        <v>1.411035694</v>
      </c>
      <c r="P13315">
        <v>-1.1509267E-2</v>
      </c>
      <c r="Q13315">
        <v>4.7591680000000003E-3</v>
      </c>
      <c r="R13315">
        <v>4.9794377540000001</v>
      </c>
      <c r="S13315">
        <v>-999999</v>
      </c>
      <c r="T13315" s="1" t="s">
        <v>21</v>
      </c>
    </row>
    <row r="13316" spans="1:20" x14ac:dyDescent="0.3">
      <c r="A13316">
        <v>1780082</v>
      </c>
      <c r="B13316" s="1" t="s">
        <v>26</v>
      </c>
      <c r="C13316" s="1" t="s">
        <v>27</v>
      </c>
      <c r="D13316" s="1" t="s">
        <v>28</v>
      </c>
      <c r="E13316" s="1" t="s">
        <v>20</v>
      </c>
      <c r="F13316">
        <v>1.6199812950000001</v>
      </c>
      <c r="G13316">
        <v>1.2150048179999999</v>
      </c>
      <c r="H13316">
        <v>2.4332010770000001</v>
      </c>
      <c r="I13316">
        <v>1.953817522</v>
      </c>
      <c r="J13316">
        <v>2.3323407490000001</v>
      </c>
      <c r="K13316">
        <v>1.1924989349999999</v>
      </c>
      <c r="L13316">
        <v>1.0282009480000001</v>
      </c>
      <c r="M13316">
        <v>2.1335655980000001</v>
      </c>
      <c r="N13316">
        <v>1.9859119999999999</v>
      </c>
      <c r="O13316">
        <v>1.411035694</v>
      </c>
      <c r="P13316">
        <v>-1.1509267E-2</v>
      </c>
      <c r="Q13316">
        <v>4.7591680000000003E-3</v>
      </c>
      <c r="R13316">
        <v>4.9794377540000001</v>
      </c>
      <c r="S13316">
        <v>-999999</v>
      </c>
      <c r="T13316" s="1" t="s">
        <v>21</v>
      </c>
    </row>
    <row r="13317" spans="1:20" x14ac:dyDescent="0.3">
      <c r="A13317">
        <v>1780083</v>
      </c>
      <c r="B13317" s="1" t="s">
        <v>26</v>
      </c>
      <c r="C13317" s="1" t="s">
        <v>27</v>
      </c>
      <c r="D13317" s="1" t="s">
        <v>28</v>
      </c>
      <c r="E13317" s="1" t="s">
        <v>20</v>
      </c>
      <c r="F13317">
        <v>1.0209488870000001</v>
      </c>
      <c r="G13317">
        <v>1.159829097</v>
      </c>
      <c r="H13317">
        <v>1.522032759</v>
      </c>
      <c r="I13317">
        <v>3.131828702</v>
      </c>
      <c r="J13317">
        <v>5.9798735430000001</v>
      </c>
      <c r="K13317">
        <v>1.34623848</v>
      </c>
      <c r="L13317">
        <v>0.93793771599999998</v>
      </c>
      <c r="M13317">
        <v>1.3121575990000001</v>
      </c>
      <c r="N13317">
        <v>1.0554702579999999</v>
      </c>
      <c r="O13317">
        <v>2.1567708240000001</v>
      </c>
      <c r="P13317">
        <v>-1.6804837999999999E-2</v>
      </c>
      <c r="Q13317">
        <v>1.061696E-3</v>
      </c>
      <c r="R13317">
        <v>22.188223900000001</v>
      </c>
      <c r="S13317">
        <v>-999999</v>
      </c>
      <c r="T13317" s="1" t="s">
        <v>21</v>
      </c>
    </row>
    <row r="13318" spans="1:20" x14ac:dyDescent="0.3">
      <c r="A13318">
        <v>1780087</v>
      </c>
      <c r="B13318" s="1" t="s">
        <v>26</v>
      </c>
      <c r="C13318" s="1" t="s">
        <v>27</v>
      </c>
      <c r="D13318" s="1" t="s">
        <v>28</v>
      </c>
      <c r="E13318" s="1" t="s">
        <v>20</v>
      </c>
      <c r="F13318">
        <v>1.7394982649999999</v>
      </c>
      <c r="G13318">
        <v>2.3573930559999998</v>
      </c>
      <c r="H13318">
        <v>4.9139643340000001</v>
      </c>
      <c r="I13318">
        <v>3.108908928</v>
      </c>
      <c r="J13318">
        <v>3.4378110249999998</v>
      </c>
      <c r="K13318">
        <v>1.361425874</v>
      </c>
      <c r="L13318">
        <v>1.8586259650000001</v>
      </c>
      <c r="M13318">
        <v>2.371286343</v>
      </c>
      <c r="N13318">
        <v>3.1460817250000002</v>
      </c>
      <c r="O13318">
        <v>1.4424740199999999</v>
      </c>
      <c r="P13318">
        <v>-9.5109220999999994E-2</v>
      </c>
      <c r="Q13318">
        <v>6.8579786000000004E-2</v>
      </c>
      <c r="R13318">
        <v>-22.761584979999999</v>
      </c>
      <c r="S13318">
        <v>-999999</v>
      </c>
      <c r="T13318" s="1" t="s">
        <v>21</v>
      </c>
    </row>
    <row r="13319" spans="1:20" x14ac:dyDescent="0.3">
      <c r="A13319">
        <v>1780088</v>
      </c>
      <c r="B13319" s="1" t="s">
        <v>26</v>
      </c>
      <c r="C13319" s="1" t="s">
        <v>27</v>
      </c>
      <c r="D13319" s="1" t="s">
        <v>28</v>
      </c>
      <c r="E13319" s="1" t="s">
        <v>20</v>
      </c>
      <c r="F13319">
        <v>1.9444465070000001</v>
      </c>
      <c r="G13319">
        <v>1.491646797</v>
      </c>
      <c r="H13319">
        <v>4.045069614</v>
      </c>
      <c r="I13319">
        <v>2.219003565</v>
      </c>
      <c r="J13319">
        <v>3.5008217620000002</v>
      </c>
      <c r="K13319">
        <v>1.0260062350000001</v>
      </c>
      <c r="L13319">
        <v>1.1657300719999999</v>
      </c>
      <c r="M13319">
        <v>2.1139952150000001</v>
      </c>
      <c r="N13319">
        <v>2.5111115179999999</v>
      </c>
      <c r="O13319">
        <v>1.298039774</v>
      </c>
      <c r="P13319">
        <v>-8.4675245999999996E-2</v>
      </c>
      <c r="Q13319">
        <v>6.5850315000000006E-2</v>
      </c>
      <c r="R13319">
        <v>-20.825858610000001</v>
      </c>
      <c r="S13319">
        <v>-999999</v>
      </c>
      <c r="T13319" s="1" t="s">
        <v>21</v>
      </c>
    </row>
    <row r="13320" spans="1:20" x14ac:dyDescent="0.3">
      <c r="A13320">
        <v>1780089</v>
      </c>
      <c r="B13320" s="1" t="s">
        <v>26</v>
      </c>
      <c r="C13320" s="1" t="s">
        <v>27</v>
      </c>
      <c r="D13320" s="1" t="s">
        <v>28</v>
      </c>
      <c r="E13320" s="1" t="s">
        <v>20</v>
      </c>
      <c r="F13320">
        <v>1.9444465070000001</v>
      </c>
      <c r="G13320">
        <v>1.491646797</v>
      </c>
      <c r="H13320">
        <v>4.045069614</v>
      </c>
      <c r="I13320">
        <v>2.219003565</v>
      </c>
      <c r="J13320">
        <v>3.5008217620000002</v>
      </c>
      <c r="K13320">
        <v>1.0260062350000001</v>
      </c>
      <c r="L13320">
        <v>1.1657300719999999</v>
      </c>
      <c r="M13320">
        <v>2.1139952150000001</v>
      </c>
      <c r="N13320">
        <v>2.5111115179999999</v>
      </c>
      <c r="O13320">
        <v>1.298039774</v>
      </c>
      <c r="P13320">
        <v>-8.4675245999999996E-2</v>
      </c>
      <c r="Q13320">
        <v>6.5850315000000006E-2</v>
      </c>
      <c r="R13320">
        <v>-20.825858610000001</v>
      </c>
      <c r="S13320">
        <v>-999999</v>
      </c>
      <c r="T13320" s="1" t="s">
        <v>21</v>
      </c>
    </row>
    <row r="13321" spans="1:20" x14ac:dyDescent="0.3">
      <c r="A13321">
        <v>1780090</v>
      </c>
      <c r="B13321" s="1" t="s">
        <v>26</v>
      </c>
      <c r="C13321" s="1" t="s">
        <v>27</v>
      </c>
      <c r="D13321" s="1" t="s">
        <v>28</v>
      </c>
      <c r="E13321" s="1" t="s">
        <v>20</v>
      </c>
      <c r="F13321">
        <v>2.0290745330000002</v>
      </c>
      <c r="G13321">
        <v>1.37402932</v>
      </c>
      <c r="H13321">
        <v>2.6036583750000002</v>
      </c>
      <c r="I13321">
        <v>2.8702782500000001</v>
      </c>
      <c r="J13321">
        <v>2.2258300430000002</v>
      </c>
      <c r="K13321">
        <v>1.0619742830000001</v>
      </c>
      <c r="L13321">
        <v>1.233644424</v>
      </c>
      <c r="M13321">
        <v>1.5265112169999999</v>
      </c>
      <c r="N13321">
        <v>3.0631622420000002</v>
      </c>
      <c r="O13321">
        <v>1.303250799</v>
      </c>
      <c r="P13321">
        <v>-3.7381673999999997E-2</v>
      </c>
      <c r="Q13321">
        <v>2.3905971000000002E-2</v>
      </c>
      <c r="R13321">
        <v>-1.8951635600000001</v>
      </c>
      <c r="S13321">
        <v>-999999</v>
      </c>
      <c r="T13321" s="1" t="s">
        <v>21</v>
      </c>
    </row>
    <row r="13322" spans="1:20" x14ac:dyDescent="0.3">
      <c r="A13322">
        <v>1780091</v>
      </c>
      <c r="B13322" s="1" t="s">
        <v>26</v>
      </c>
      <c r="C13322" s="1" t="s">
        <v>27</v>
      </c>
      <c r="D13322" s="1" t="s">
        <v>28</v>
      </c>
      <c r="E13322" s="1" t="s">
        <v>20</v>
      </c>
      <c r="F13322">
        <v>2.0290745330000002</v>
      </c>
      <c r="G13322">
        <v>1.37402932</v>
      </c>
      <c r="H13322">
        <v>2.6036583750000002</v>
      </c>
      <c r="I13322">
        <v>2.8702782500000001</v>
      </c>
      <c r="J13322">
        <v>2.2258300430000002</v>
      </c>
      <c r="K13322">
        <v>1.0619742830000001</v>
      </c>
      <c r="L13322">
        <v>1.233644424</v>
      </c>
      <c r="M13322">
        <v>1.5265112169999999</v>
      </c>
      <c r="N13322">
        <v>3.0631622420000002</v>
      </c>
      <c r="O13322">
        <v>1.303250799</v>
      </c>
      <c r="P13322">
        <v>-3.7381673999999997E-2</v>
      </c>
      <c r="Q13322">
        <v>2.3905971000000002E-2</v>
      </c>
      <c r="R13322">
        <v>-1.8951635600000001</v>
      </c>
      <c r="S13322">
        <v>-999999</v>
      </c>
      <c r="T13322" s="1" t="s">
        <v>21</v>
      </c>
    </row>
    <row r="13323" spans="1:20" x14ac:dyDescent="0.3">
      <c r="A13323">
        <v>1780092</v>
      </c>
      <c r="B13323" s="1" t="s">
        <v>26</v>
      </c>
      <c r="C13323" s="1" t="s">
        <v>27</v>
      </c>
      <c r="D13323" s="1" t="s">
        <v>28</v>
      </c>
      <c r="E13323" s="1" t="s">
        <v>20</v>
      </c>
      <c r="F13323">
        <v>1.948866094</v>
      </c>
      <c r="G13323">
        <v>1.900290512</v>
      </c>
      <c r="H13323">
        <v>2.0040289910000002</v>
      </c>
      <c r="I13323">
        <v>1.514328165</v>
      </c>
      <c r="J13323">
        <v>2.1608071089999998</v>
      </c>
      <c r="K13323">
        <v>1.0160521520000001</v>
      </c>
      <c r="L13323">
        <v>1.299253813</v>
      </c>
      <c r="M13323">
        <v>1.3367432509999999</v>
      </c>
      <c r="N13323">
        <v>3.499419439</v>
      </c>
      <c r="O13323">
        <v>1.142304795</v>
      </c>
      <c r="P13323">
        <v>-7.2215509999999997E-3</v>
      </c>
      <c r="Q13323">
        <v>9.18738E-4</v>
      </c>
      <c r="R13323">
        <v>2.1404051740000001</v>
      </c>
      <c r="S13323">
        <v>-999999</v>
      </c>
      <c r="T13323" s="1" t="s">
        <v>21</v>
      </c>
    </row>
    <row r="13324" spans="1:20" x14ac:dyDescent="0.3">
      <c r="A13324">
        <v>1780093</v>
      </c>
      <c r="B13324" s="1" t="s">
        <v>26</v>
      </c>
      <c r="C13324" s="1" t="s">
        <v>27</v>
      </c>
      <c r="D13324" s="1" t="s">
        <v>28</v>
      </c>
      <c r="E13324" s="1" t="s">
        <v>20</v>
      </c>
      <c r="F13324">
        <v>1.806500142</v>
      </c>
      <c r="G13324">
        <v>1.560939246</v>
      </c>
      <c r="H13324">
        <v>1.8858797620000001</v>
      </c>
      <c r="I13324">
        <v>1.3986530610000001</v>
      </c>
      <c r="J13324">
        <v>2.3935582439999998</v>
      </c>
      <c r="K13324">
        <v>1.0498469720000001</v>
      </c>
      <c r="L13324">
        <v>1.3681698</v>
      </c>
      <c r="M13324">
        <v>1.1511873269999999</v>
      </c>
      <c r="N13324">
        <v>4.0699961650000001</v>
      </c>
      <c r="O13324">
        <v>1.1184536730000001</v>
      </c>
      <c r="P13324">
        <v>3.7953678999999997E-2</v>
      </c>
      <c r="Q13324">
        <v>1.6143113000000001E-2</v>
      </c>
      <c r="R13324">
        <v>20.67869825</v>
      </c>
      <c r="S13324">
        <v>-999999</v>
      </c>
      <c r="T13324" s="1" t="s">
        <v>21</v>
      </c>
    </row>
    <row r="13325" spans="1:20" x14ac:dyDescent="0.3">
      <c r="A13325">
        <v>1780094</v>
      </c>
      <c r="B13325" s="1" t="s">
        <v>26</v>
      </c>
      <c r="C13325" s="1" t="s">
        <v>27</v>
      </c>
      <c r="D13325" s="1" t="s">
        <v>28</v>
      </c>
      <c r="E13325" s="1" t="s">
        <v>20</v>
      </c>
      <c r="F13325">
        <v>1.806500142</v>
      </c>
      <c r="G13325">
        <v>1.560939246</v>
      </c>
      <c r="H13325">
        <v>1.8858797620000001</v>
      </c>
      <c r="I13325">
        <v>1.3986530610000001</v>
      </c>
      <c r="J13325">
        <v>2.3935582439999998</v>
      </c>
      <c r="K13325">
        <v>1.0498469720000001</v>
      </c>
      <c r="L13325">
        <v>1.3681698</v>
      </c>
      <c r="M13325">
        <v>1.1511873269999999</v>
      </c>
      <c r="N13325">
        <v>4.0699961650000001</v>
      </c>
      <c r="O13325">
        <v>1.1184536730000001</v>
      </c>
      <c r="P13325">
        <v>3.7953678999999997E-2</v>
      </c>
      <c r="Q13325">
        <v>1.6143113000000001E-2</v>
      </c>
      <c r="R13325">
        <v>20.67869825</v>
      </c>
      <c r="S13325">
        <v>-999999</v>
      </c>
      <c r="T13325" s="1" t="s">
        <v>21</v>
      </c>
    </row>
    <row r="13326" spans="1:20" x14ac:dyDescent="0.3">
      <c r="A13326">
        <v>1780095</v>
      </c>
      <c r="B13326" s="1" t="s">
        <v>26</v>
      </c>
      <c r="C13326" s="1" t="s">
        <v>27</v>
      </c>
      <c r="D13326" s="1" t="s">
        <v>28</v>
      </c>
      <c r="E13326" s="1" t="s">
        <v>20</v>
      </c>
      <c r="F13326">
        <v>2.0053676280000001</v>
      </c>
      <c r="G13326">
        <v>1.5920987449999999</v>
      </c>
      <c r="H13326">
        <v>2.283336925</v>
      </c>
      <c r="I13326">
        <v>1.8658382849999999</v>
      </c>
      <c r="J13326">
        <v>2.3735041749999999</v>
      </c>
      <c r="K13326">
        <v>1.084186512</v>
      </c>
      <c r="L13326">
        <v>1.1832976449999999</v>
      </c>
      <c r="M13326">
        <v>1.5480678809999999</v>
      </c>
      <c r="N13326">
        <v>2.8825709129999999</v>
      </c>
      <c r="O13326">
        <v>1.044253645</v>
      </c>
      <c r="P13326">
        <v>-4.0181850999999998E-2</v>
      </c>
      <c r="Q13326">
        <v>3.9766134000000002E-2</v>
      </c>
      <c r="R13326">
        <v>-6.902302948</v>
      </c>
      <c r="S13326">
        <v>-999999</v>
      </c>
      <c r="T13326" s="1" t="s">
        <v>21</v>
      </c>
    </row>
    <row r="13327" spans="1:20" x14ac:dyDescent="0.3">
      <c r="A13327">
        <v>1780096</v>
      </c>
      <c r="B13327" s="1" t="s">
        <v>26</v>
      </c>
      <c r="C13327" s="1" t="s">
        <v>27</v>
      </c>
      <c r="D13327" s="1" t="s">
        <v>28</v>
      </c>
      <c r="E13327" s="1" t="s">
        <v>20</v>
      </c>
      <c r="F13327">
        <v>2.0053676280000001</v>
      </c>
      <c r="G13327">
        <v>1.5920987449999999</v>
      </c>
      <c r="H13327">
        <v>2.283336925</v>
      </c>
      <c r="I13327">
        <v>1.8658382849999999</v>
      </c>
      <c r="J13327">
        <v>2.3735041749999999</v>
      </c>
      <c r="K13327">
        <v>1.084186512</v>
      </c>
      <c r="L13327">
        <v>1.1832976449999999</v>
      </c>
      <c r="M13327">
        <v>1.5480678809999999</v>
      </c>
      <c r="N13327">
        <v>2.8825709129999999</v>
      </c>
      <c r="O13327">
        <v>1.044253645</v>
      </c>
      <c r="P13327">
        <v>-4.0181850999999998E-2</v>
      </c>
      <c r="Q13327">
        <v>3.9766134000000002E-2</v>
      </c>
      <c r="R13327">
        <v>-6.902302948</v>
      </c>
      <c r="S13327">
        <v>-999999</v>
      </c>
      <c r="T13327" s="1" t="s">
        <v>21</v>
      </c>
    </row>
    <row r="13328" spans="1:20" x14ac:dyDescent="0.3">
      <c r="A13328">
        <v>1780097</v>
      </c>
      <c r="B13328" s="1" t="s">
        <v>26</v>
      </c>
      <c r="C13328" s="1" t="s">
        <v>27</v>
      </c>
      <c r="D13328" s="1" t="s">
        <v>28</v>
      </c>
      <c r="E13328" s="1" t="s">
        <v>20</v>
      </c>
      <c r="F13328">
        <v>1.7070490490000001</v>
      </c>
      <c r="G13328">
        <v>1.568880987</v>
      </c>
      <c r="H13328">
        <v>2.8276652850000001</v>
      </c>
      <c r="I13328">
        <v>1.7116146699999999</v>
      </c>
      <c r="J13328">
        <v>1.7963956720000001</v>
      </c>
      <c r="K13328">
        <v>1.10568139</v>
      </c>
      <c r="L13328">
        <v>1.015238316</v>
      </c>
      <c r="M13328">
        <v>0.97823680800000001</v>
      </c>
      <c r="N13328">
        <v>3.2252100170000002</v>
      </c>
      <c r="O13328">
        <v>1.372378798</v>
      </c>
      <c r="P13328">
        <v>-2.0877059E-2</v>
      </c>
      <c r="Q13328">
        <v>7.0986349999999998E-3</v>
      </c>
      <c r="R13328">
        <v>-8.6468658210000005</v>
      </c>
      <c r="S13328">
        <v>-999999</v>
      </c>
      <c r="T13328" s="1" t="s">
        <v>21</v>
      </c>
    </row>
    <row r="13329" spans="1:20" x14ac:dyDescent="0.3">
      <c r="A13329">
        <v>1780098</v>
      </c>
      <c r="B13329" s="1" t="s">
        <v>26</v>
      </c>
      <c r="C13329" s="1" t="s">
        <v>27</v>
      </c>
      <c r="D13329" s="1" t="s">
        <v>28</v>
      </c>
      <c r="E13329" s="1" t="s">
        <v>20</v>
      </c>
      <c r="F13329">
        <v>1.7070490490000001</v>
      </c>
      <c r="G13329">
        <v>1.568880987</v>
      </c>
      <c r="H13329">
        <v>2.8276652850000001</v>
      </c>
      <c r="I13329">
        <v>1.7116146699999999</v>
      </c>
      <c r="J13329">
        <v>1.7963956720000001</v>
      </c>
      <c r="K13329">
        <v>1.10568139</v>
      </c>
      <c r="L13329">
        <v>1.015238316</v>
      </c>
      <c r="M13329">
        <v>0.97823680800000001</v>
      </c>
      <c r="N13329">
        <v>3.2252100170000002</v>
      </c>
      <c r="O13329">
        <v>1.372378798</v>
      </c>
      <c r="P13329">
        <v>-2.0877059E-2</v>
      </c>
      <c r="Q13329">
        <v>7.0986349999999998E-3</v>
      </c>
      <c r="R13329">
        <v>-8.6468658210000005</v>
      </c>
      <c r="S13329">
        <v>-999999</v>
      </c>
      <c r="T13329" s="1" t="s">
        <v>21</v>
      </c>
    </row>
    <row r="13330" spans="1:20" x14ac:dyDescent="0.3">
      <c r="A13330">
        <v>1780099</v>
      </c>
      <c r="B13330" s="1" t="s">
        <v>26</v>
      </c>
      <c r="C13330" s="1" t="s">
        <v>27</v>
      </c>
      <c r="D13330" s="1" t="s">
        <v>28</v>
      </c>
      <c r="E13330" s="1" t="s">
        <v>20</v>
      </c>
      <c r="F13330">
        <v>1.1847207639999999</v>
      </c>
      <c r="G13330">
        <v>1.100672206</v>
      </c>
      <c r="H13330">
        <v>2.745794305</v>
      </c>
      <c r="I13330">
        <v>2.5057515060000002</v>
      </c>
      <c r="J13330">
        <v>1.884369213</v>
      </c>
      <c r="K13330">
        <v>1.068946575</v>
      </c>
      <c r="L13330">
        <v>1.0229961519999999</v>
      </c>
      <c r="M13330">
        <v>0.86098582199999996</v>
      </c>
      <c r="N13330">
        <v>2.5622647390000002</v>
      </c>
      <c r="O13330">
        <v>0.95704420999999995</v>
      </c>
      <c r="P13330">
        <v>-3.9428316999999997E-2</v>
      </c>
      <c r="Q13330">
        <v>2.4975500000000001E-2</v>
      </c>
      <c r="R13330">
        <v>-12.93715517</v>
      </c>
      <c r="S13330">
        <v>-999999</v>
      </c>
      <c r="T13330" s="1" t="s">
        <v>21</v>
      </c>
    </row>
    <row r="13331" spans="1:20" x14ac:dyDescent="0.3">
      <c r="A13331">
        <v>1780100</v>
      </c>
      <c r="B13331" s="1" t="s">
        <v>26</v>
      </c>
      <c r="C13331" s="1" t="s">
        <v>27</v>
      </c>
      <c r="D13331" s="1" t="s">
        <v>28</v>
      </c>
      <c r="E13331" s="1" t="s">
        <v>20</v>
      </c>
      <c r="F13331">
        <v>1.1847207639999999</v>
      </c>
      <c r="G13331">
        <v>1.100672206</v>
      </c>
      <c r="H13331">
        <v>2.745794305</v>
      </c>
      <c r="I13331">
        <v>2.5057515060000002</v>
      </c>
      <c r="J13331">
        <v>1.884369213</v>
      </c>
      <c r="K13331">
        <v>1.068946575</v>
      </c>
      <c r="L13331">
        <v>1.0229961519999999</v>
      </c>
      <c r="M13331">
        <v>0.86098582199999996</v>
      </c>
      <c r="N13331">
        <v>2.5622647390000002</v>
      </c>
      <c r="O13331">
        <v>0.95704420999999995</v>
      </c>
      <c r="P13331">
        <v>-3.9428316999999997E-2</v>
      </c>
      <c r="Q13331">
        <v>2.4975500000000001E-2</v>
      </c>
      <c r="R13331">
        <v>-12.93715517</v>
      </c>
      <c r="S13331">
        <v>-999999</v>
      </c>
      <c r="T13331" s="1" t="s">
        <v>21</v>
      </c>
    </row>
    <row r="13332" spans="1:20" x14ac:dyDescent="0.3">
      <c r="A13332">
        <v>1780101</v>
      </c>
      <c r="B13332" s="1" t="s">
        <v>26</v>
      </c>
      <c r="C13332" s="1" t="s">
        <v>27</v>
      </c>
      <c r="D13332" s="1" t="s">
        <v>28</v>
      </c>
      <c r="E13332" s="1" t="s">
        <v>20</v>
      </c>
      <c r="F13332">
        <v>1.0455095400000001</v>
      </c>
      <c r="G13332">
        <v>1.288540282</v>
      </c>
      <c r="H13332">
        <v>2.2425389760000001</v>
      </c>
      <c r="I13332">
        <v>1.9227552240000001</v>
      </c>
      <c r="J13332">
        <v>2.1472865310000002</v>
      </c>
      <c r="K13332">
        <v>1.2738256800000001</v>
      </c>
      <c r="L13332">
        <v>1.0685183869999999</v>
      </c>
      <c r="M13332">
        <v>0.95870722399999997</v>
      </c>
      <c r="N13332">
        <v>2.3171278649999998</v>
      </c>
      <c r="O13332">
        <v>1.1197988059999999</v>
      </c>
      <c r="P13332">
        <v>-1.2040083E-2</v>
      </c>
      <c r="Q13332">
        <v>4.3837700000000004E-3</v>
      </c>
      <c r="R13332">
        <v>-3.9539253150000002</v>
      </c>
      <c r="S13332">
        <v>-999999</v>
      </c>
      <c r="T13332" s="1" t="s">
        <v>21</v>
      </c>
    </row>
    <row r="13333" spans="1:20" x14ac:dyDescent="0.3">
      <c r="A13333">
        <v>1780102</v>
      </c>
      <c r="B13333" s="1" t="s">
        <v>26</v>
      </c>
      <c r="C13333" s="1" t="s">
        <v>27</v>
      </c>
      <c r="D13333" s="1" t="s">
        <v>28</v>
      </c>
      <c r="E13333" s="1" t="s">
        <v>20</v>
      </c>
      <c r="F13333">
        <v>1.030675612</v>
      </c>
      <c r="G13333">
        <v>1.089557112</v>
      </c>
      <c r="H13333">
        <v>1.778492344</v>
      </c>
      <c r="I13333">
        <v>1.443823147</v>
      </c>
      <c r="J13333">
        <v>2.4682207549999999</v>
      </c>
      <c r="K13333">
        <v>1.2017717750000001</v>
      </c>
      <c r="L13333">
        <v>1.083896964</v>
      </c>
      <c r="M13333">
        <v>1.007808461</v>
      </c>
      <c r="N13333">
        <v>1.7754072949999999</v>
      </c>
      <c r="O13333">
        <v>1.243901524</v>
      </c>
      <c r="P13333">
        <v>3.153561E-3</v>
      </c>
      <c r="Q13333">
        <v>4.1524299999999998E-4</v>
      </c>
      <c r="R13333">
        <v>3.2931845360000001</v>
      </c>
      <c r="S13333">
        <v>-999999</v>
      </c>
      <c r="T13333" s="1" t="s">
        <v>21</v>
      </c>
    </row>
    <row r="13334" spans="1:20" x14ac:dyDescent="0.3">
      <c r="A13334">
        <v>1780103</v>
      </c>
      <c r="B13334" s="1" t="s">
        <v>26</v>
      </c>
      <c r="C13334" s="1" t="s">
        <v>27</v>
      </c>
      <c r="D13334" s="1" t="s">
        <v>28</v>
      </c>
      <c r="E13334" s="1" t="s">
        <v>20</v>
      </c>
      <c r="F13334">
        <v>1.030675612</v>
      </c>
      <c r="G13334">
        <v>1.089557112</v>
      </c>
      <c r="H13334">
        <v>1.778492344</v>
      </c>
      <c r="I13334">
        <v>1.443823147</v>
      </c>
      <c r="J13334">
        <v>2.4682207549999999</v>
      </c>
      <c r="K13334">
        <v>1.2017717750000001</v>
      </c>
      <c r="L13334">
        <v>1.083896964</v>
      </c>
      <c r="M13334">
        <v>1.007808461</v>
      </c>
      <c r="N13334">
        <v>1.7754072949999999</v>
      </c>
      <c r="O13334">
        <v>1.243901524</v>
      </c>
      <c r="P13334">
        <v>3.153561E-3</v>
      </c>
      <c r="Q13334">
        <v>4.1524299999999998E-4</v>
      </c>
      <c r="R13334">
        <v>3.2931845360000001</v>
      </c>
      <c r="S13334">
        <v>-999999</v>
      </c>
      <c r="T13334" s="1" t="s">
        <v>21</v>
      </c>
    </row>
    <row r="13335" spans="1:20" x14ac:dyDescent="0.3">
      <c r="A13335">
        <v>1780104</v>
      </c>
      <c r="B13335" s="1" t="s">
        <v>26</v>
      </c>
      <c r="C13335" s="1" t="s">
        <v>27</v>
      </c>
      <c r="D13335" s="1" t="s">
        <v>28</v>
      </c>
      <c r="E13335" s="1" t="s">
        <v>20</v>
      </c>
      <c r="F13335">
        <v>1.0546248490000001</v>
      </c>
      <c r="G13335">
        <v>1.4946379320000001</v>
      </c>
      <c r="H13335">
        <v>2.3338986890000002</v>
      </c>
      <c r="I13335">
        <v>1.560939246</v>
      </c>
      <c r="J13335">
        <v>2.9661424200000002</v>
      </c>
      <c r="K13335">
        <v>1.1426099460000001</v>
      </c>
      <c r="L13335">
        <v>1.1307692760000001</v>
      </c>
      <c r="M13335">
        <v>1.404080475</v>
      </c>
      <c r="N13335">
        <v>2.016108961</v>
      </c>
      <c r="O13335">
        <v>1.2445661939999999</v>
      </c>
      <c r="P13335">
        <v>-1.4565843E-2</v>
      </c>
      <c r="Q13335">
        <v>5.0440600000000004E-3</v>
      </c>
      <c r="R13335">
        <v>-4.4726319630000004</v>
      </c>
      <c r="S13335">
        <v>-999999</v>
      </c>
      <c r="T13335" s="1" t="s">
        <v>21</v>
      </c>
    </row>
    <row r="13336" spans="1:20" x14ac:dyDescent="0.3">
      <c r="A13336">
        <v>1780105</v>
      </c>
      <c r="B13336" s="1" t="s">
        <v>26</v>
      </c>
      <c r="C13336" s="1" t="s">
        <v>27</v>
      </c>
      <c r="D13336" s="1" t="s">
        <v>28</v>
      </c>
      <c r="E13336" s="1" t="s">
        <v>20</v>
      </c>
      <c r="F13336">
        <v>1.0546248490000001</v>
      </c>
      <c r="G13336">
        <v>1.4946379320000001</v>
      </c>
      <c r="H13336">
        <v>2.3338986890000002</v>
      </c>
      <c r="I13336">
        <v>1.560939246</v>
      </c>
      <c r="J13336">
        <v>2.9661424200000002</v>
      </c>
      <c r="K13336">
        <v>1.1426099460000001</v>
      </c>
      <c r="L13336">
        <v>1.1307692760000001</v>
      </c>
      <c r="M13336">
        <v>1.404080475</v>
      </c>
      <c r="N13336">
        <v>2.016108961</v>
      </c>
      <c r="O13336">
        <v>1.2445661939999999</v>
      </c>
      <c r="P13336">
        <v>-1.4565843E-2</v>
      </c>
      <c r="Q13336">
        <v>5.0440600000000004E-3</v>
      </c>
      <c r="R13336">
        <v>-4.4726319630000004</v>
      </c>
      <c r="S13336">
        <v>-999999</v>
      </c>
      <c r="T13336" s="1" t="s">
        <v>21</v>
      </c>
    </row>
    <row r="13337" spans="1:20" x14ac:dyDescent="0.3">
      <c r="A13337">
        <v>1780106</v>
      </c>
      <c r="B13337" s="1" t="s">
        <v>26</v>
      </c>
      <c r="C13337" s="1" t="s">
        <v>27</v>
      </c>
      <c r="D13337" s="1" t="s">
        <v>28</v>
      </c>
      <c r="E13337" s="1" t="s">
        <v>20</v>
      </c>
      <c r="F13337">
        <v>1.2503972219999999</v>
      </c>
      <c r="G13337">
        <v>1.5617733220000001</v>
      </c>
      <c r="H13337">
        <v>2.0602029279999998</v>
      </c>
      <c r="I13337">
        <v>1.598917294</v>
      </c>
      <c r="J13337">
        <v>2.55508881</v>
      </c>
      <c r="K13337">
        <v>1.246728823</v>
      </c>
      <c r="L13337">
        <v>1.299253813</v>
      </c>
      <c r="M13337">
        <v>1.2148425650000001</v>
      </c>
      <c r="N13337">
        <v>1.8526782369999999</v>
      </c>
      <c r="O13337">
        <v>1.210469915</v>
      </c>
      <c r="P13337">
        <v>-2.8831295E-2</v>
      </c>
      <c r="Q13337">
        <v>3.7584969000000003E-2</v>
      </c>
      <c r="R13337">
        <v>-12.199039300000001</v>
      </c>
      <c r="S13337">
        <v>-999999</v>
      </c>
      <c r="T13337" s="1" t="s">
        <v>21</v>
      </c>
    </row>
    <row r="13338" spans="1:20" x14ac:dyDescent="0.3">
      <c r="A13338">
        <v>1780107</v>
      </c>
      <c r="B13338" s="1" t="s">
        <v>26</v>
      </c>
      <c r="C13338" s="1" t="s">
        <v>27</v>
      </c>
      <c r="D13338" s="1" t="s">
        <v>28</v>
      </c>
      <c r="E13338" s="1" t="s">
        <v>20</v>
      </c>
      <c r="F13338">
        <v>1.2503972219999999</v>
      </c>
      <c r="G13338">
        <v>1.5617733220000001</v>
      </c>
      <c r="H13338">
        <v>2.0602029279999998</v>
      </c>
      <c r="I13338">
        <v>1.598917294</v>
      </c>
      <c r="J13338">
        <v>2.55508881</v>
      </c>
      <c r="K13338">
        <v>1.246728823</v>
      </c>
      <c r="L13338">
        <v>1.299253813</v>
      </c>
      <c r="M13338">
        <v>1.2148425650000001</v>
      </c>
      <c r="N13338">
        <v>1.8526782369999999</v>
      </c>
      <c r="O13338">
        <v>1.210469915</v>
      </c>
      <c r="P13338">
        <v>-2.8831295E-2</v>
      </c>
      <c r="Q13338">
        <v>3.7584969000000003E-2</v>
      </c>
      <c r="R13338">
        <v>-12.199039300000001</v>
      </c>
      <c r="S13338">
        <v>-999999</v>
      </c>
      <c r="T13338" s="1" t="s">
        <v>21</v>
      </c>
    </row>
    <row r="13339" spans="1:20" x14ac:dyDescent="0.3">
      <c r="A13339">
        <v>1780108</v>
      </c>
      <c r="B13339" s="1" t="s">
        <v>26</v>
      </c>
      <c r="C13339" s="1" t="s">
        <v>27</v>
      </c>
      <c r="D13339" s="1" t="s">
        <v>28</v>
      </c>
      <c r="E13339" s="1" t="s">
        <v>20</v>
      </c>
      <c r="F13339">
        <v>1.7947170969999999</v>
      </c>
      <c r="G13339">
        <v>1.515339695</v>
      </c>
      <c r="H13339">
        <v>2.1610957040000001</v>
      </c>
      <c r="I13339">
        <v>1.197446172</v>
      </c>
      <c r="J13339">
        <v>3.227364369</v>
      </c>
      <c r="K13339">
        <v>1.11264341</v>
      </c>
      <c r="L13339">
        <v>1.300990125</v>
      </c>
      <c r="M13339">
        <v>1.700450523</v>
      </c>
      <c r="N13339">
        <v>1.8765839600000001</v>
      </c>
      <c r="O13339">
        <v>0.97367495699999995</v>
      </c>
      <c r="P13339">
        <v>-5.4351420999999997E-2</v>
      </c>
      <c r="Q13339">
        <v>6.2457136000000003E-2</v>
      </c>
      <c r="R13339">
        <v>-16.823567910000001</v>
      </c>
      <c r="S13339">
        <v>-999999</v>
      </c>
      <c r="T13339" s="1" t="s">
        <v>21</v>
      </c>
    </row>
    <row r="13340" spans="1:20" x14ac:dyDescent="0.3">
      <c r="A13340">
        <v>1780109</v>
      </c>
      <c r="B13340" s="1" t="s">
        <v>26</v>
      </c>
      <c r="C13340" s="1" t="s">
        <v>27</v>
      </c>
      <c r="D13340" s="1" t="s">
        <v>28</v>
      </c>
      <c r="E13340" s="1" t="s">
        <v>20</v>
      </c>
      <c r="F13340">
        <v>1.1101201869999999</v>
      </c>
      <c r="G13340">
        <v>1.9447062049999999</v>
      </c>
      <c r="H13340">
        <v>1.4846907410000001</v>
      </c>
      <c r="I13340">
        <v>1.295788138</v>
      </c>
      <c r="J13340">
        <v>2.767145529</v>
      </c>
      <c r="K13340">
        <v>1.5588560039999999</v>
      </c>
      <c r="L13340">
        <v>1.13546042</v>
      </c>
      <c r="M13340">
        <v>1.627353866</v>
      </c>
      <c r="N13340">
        <v>2.3317178639999998</v>
      </c>
      <c r="O13340">
        <v>1.0722350510000001</v>
      </c>
      <c r="P13340">
        <v>8.437323E-3</v>
      </c>
      <c r="Q13340">
        <v>2.0619499999999999E-3</v>
      </c>
      <c r="R13340">
        <v>10.83352335</v>
      </c>
      <c r="S13340">
        <v>-999999</v>
      </c>
      <c r="T13340" s="1" t="s">
        <v>21</v>
      </c>
    </row>
    <row r="13341" spans="1:20" x14ac:dyDescent="0.3">
      <c r="A13341">
        <v>1780110</v>
      </c>
      <c r="B13341" s="1" t="s">
        <v>26</v>
      </c>
      <c r="C13341" s="1" t="s">
        <v>27</v>
      </c>
      <c r="D13341" s="1" t="s">
        <v>28</v>
      </c>
      <c r="E13341" s="1" t="s">
        <v>20</v>
      </c>
      <c r="F13341">
        <v>1.1101201869999999</v>
      </c>
      <c r="G13341">
        <v>1.9447062049999999</v>
      </c>
      <c r="H13341">
        <v>1.4846907410000001</v>
      </c>
      <c r="I13341">
        <v>1.295788138</v>
      </c>
      <c r="J13341">
        <v>2.767145529</v>
      </c>
      <c r="K13341">
        <v>1.5588560039999999</v>
      </c>
      <c r="L13341">
        <v>1.13546042</v>
      </c>
      <c r="M13341">
        <v>1.627353866</v>
      </c>
      <c r="N13341">
        <v>2.3317178639999998</v>
      </c>
      <c r="O13341">
        <v>1.0722350510000001</v>
      </c>
      <c r="P13341">
        <v>8.437323E-3</v>
      </c>
      <c r="Q13341">
        <v>2.0619499999999999E-3</v>
      </c>
      <c r="R13341">
        <v>10.83352335</v>
      </c>
      <c r="S13341">
        <v>-999999</v>
      </c>
      <c r="T13341" s="1" t="s">
        <v>21</v>
      </c>
    </row>
    <row r="13342" spans="1:20" x14ac:dyDescent="0.3">
      <c r="A13342">
        <v>1780376</v>
      </c>
      <c r="B13342" s="1" t="s">
        <v>26</v>
      </c>
      <c r="C13342" s="1" t="s">
        <v>27</v>
      </c>
      <c r="D13342" s="1" t="s">
        <v>28</v>
      </c>
      <c r="E13342" s="1" t="s">
        <v>20</v>
      </c>
      <c r="F13342">
        <v>0.63633234599999999</v>
      </c>
      <c r="G13342">
        <v>0.88252293400000004</v>
      </c>
      <c r="H13342">
        <v>1.022722946</v>
      </c>
      <c r="I13342">
        <v>1.547654447</v>
      </c>
      <c r="J13342">
        <v>1.7884961100000001</v>
      </c>
      <c r="K13342">
        <v>1.753492853</v>
      </c>
      <c r="L13342">
        <v>0.94082315999999999</v>
      </c>
      <c r="M13342">
        <v>2.1729613419999998</v>
      </c>
      <c r="N13342">
        <v>1.261804291</v>
      </c>
      <c r="O13342">
        <v>1.046627159</v>
      </c>
      <c r="P13342">
        <v>6.2080713000000003E-2</v>
      </c>
      <c r="Q13342">
        <v>0.14763378699999999</v>
      </c>
      <c r="R13342">
        <v>76.323228830000005</v>
      </c>
      <c r="S13342">
        <v>-999999</v>
      </c>
      <c r="T13342" s="1" t="s">
        <v>21</v>
      </c>
    </row>
    <row r="13343" spans="1:20" x14ac:dyDescent="0.3">
      <c r="A13343">
        <v>1780377</v>
      </c>
      <c r="B13343" s="1" t="s">
        <v>26</v>
      </c>
      <c r="C13343" s="1" t="s">
        <v>27</v>
      </c>
      <c r="D13343" s="1" t="s">
        <v>28</v>
      </c>
      <c r="E13343" s="1" t="s">
        <v>20</v>
      </c>
      <c r="F13343">
        <v>0.56140981400000001</v>
      </c>
      <c r="G13343">
        <v>0.82342490800000001</v>
      </c>
      <c r="H13343">
        <v>1.012530234</v>
      </c>
      <c r="I13343">
        <v>1.3753144310000001</v>
      </c>
      <c r="J13343">
        <v>1.9058819629999999</v>
      </c>
      <c r="K13343">
        <v>1.8413315729999999</v>
      </c>
      <c r="L13343">
        <v>1.1493439130000001</v>
      </c>
      <c r="M13343">
        <v>1.9035925659999999</v>
      </c>
      <c r="N13343">
        <v>1.3013376649999999</v>
      </c>
      <c r="O13343">
        <v>0.910902722</v>
      </c>
      <c r="P13343">
        <v>6.1840456000000002E-2</v>
      </c>
      <c r="Q13343">
        <v>0.15353666899999999</v>
      </c>
      <c r="R13343">
        <v>71.681534909999996</v>
      </c>
      <c r="S13343">
        <v>-999999</v>
      </c>
      <c r="T13343" s="1" t="s">
        <v>21</v>
      </c>
    </row>
    <row r="13344" spans="1:20" x14ac:dyDescent="0.3">
      <c r="A13344">
        <v>1780378</v>
      </c>
      <c r="B13344" s="1" t="s">
        <v>26</v>
      </c>
      <c r="C13344" s="1" t="s">
        <v>27</v>
      </c>
      <c r="D13344" s="1" t="s">
        <v>28</v>
      </c>
      <c r="E13344" s="1" t="s">
        <v>20</v>
      </c>
      <c r="F13344">
        <v>0.56140981400000001</v>
      </c>
      <c r="G13344">
        <v>0.82342490800000001</v>
      </c>
      <c r="H13344">
        <v>1.012530234</v>
      </c>
      <c r="I13344">
        <v>1.3753144310000001</v>
      </c>
      <c r="J13344">
        <v>1.9058819629999999</v>
      </c>
      <c r="K13344">
        <v>1.8413315729999999</v>
      </c>
      <c r="L13344">
        <v>1.1493439130000001</v>
      </c>
      <c r="M13344">
        <v>1.9035925659999999</v>
      </c>
      <c r="N13344">
        <v>1.3013376649999999</v>
      </c>
      <c r="O13344">
        <v>0.910902722</v>
      </c>
      <c r="P13344">
        <v>6.1840456000000002E-2</v>
      </c>
      <c r="Q13344">
        <v>0.15353666899999999</v>
      </c>
      <c r="R13344">
        <v>71.681534909999996</v>
      </c>
      <c r="S13344">
        <v>-999999</v>
      </c>
      <c r="T13344" s="1" t="s">
        <v>21</v>
      </c>
    </row>
    <row r="13345" spans="1:20" x14ac:dyDescent="0.3">
      <c r="A13345">
        <v>1780379</v>
      </c>
      <c r="B13345" s="1" t="s">
        <v>26</v>
      </c>
      <c r="C13345" s="1" t="s">
        <v>27</v>
      </c>
      <c r="D13345" s="1" t="s">
        <v>28</v>
      </c>
      <c r="E13345" s="1" t="s">
        <v>20</v>
      </c>
      <c r="F13345">
        <v>0.95181818900000004</v>
      </c>
      <c r="G13345">
        <v>0.92056402699999995</v>
      </c>
      <c r="H13345">
        <v>1.08665079</v>
      </c>
      <c r="I13345">
        <v>1.909448722</v>
      </c>
      <c r="J13345">
        <v>1.685303024</v>
      </c>
      <c r="K13345">
        <v>1.110565045</v>
      </c>
      <c r="L13345">
        <v>1.5125091129999999</v>
      </c>
      <c r="M13345">
        <v>2.5374062190000002</v>
      </c>
      <c r="N13345">
        <v>1.2324916909999999</v>
      </c>
      <c r="O13345">
        <v>1.344262241</v>
      </c>
      <c r="P13345">
        <v>6.7901274999999997E-2</v>
      </c>
      <c r="Q13345">
        <v>0.16663520000000001</v>
      </c>
      <c r="R13345">
        <v>72.8321428</v>
      </c>
      <c r="S13345">
        <v>-999999</v>
      </c>
      <c r="T13345" s="1" t="s">
        <v>21</v>
      </c>
    </row>
    <row r="13346" spans="1:20" x14ac:dyDescent="0.3">
      <c r="A13346">
        <v>1780380</v>
      </c>
      <c r="B13346" s="1" t="s">
        <v>26</v>
      </c>
      <c r="C13346" s="1" t="s">
        <v>27</v>
      </c>
      <c r="D13346" s="1" t="s">
        <v>28</v>
      </c>
      <c r="E13346" s="1" t="s">
        <v>20</v>
      </c>
      <c r="F13346">
        <v>1.018769654</v>
      </c>
      <c r="G13346">
        <v>1.0008338830000001</v>
      </c>
      <c r="H13346">
        <v>1.4710722389999999</v>
      </c>
      <c r="I13346">
        <v>2.773435052</v>
      </c>
      <c r="J13346">
        <v>3.4149315269999998</v>
      </c>
      <c r="K13346">
        <v>1.4218179740000001</v>
      </c>
      <c r="L13346">
        <v>1.812541671</v>
      </c>
      <c r="M13346">
        <v>3.3673790060000002</v>
      </c>
      <c r="N13346">
        <v>1.3376361590000001</v>
      </c>
      <c r="O13346">
        <v>1.3732955099999999</v>
      </c>
      <c r="P13346">
        <v>6.1539931999999999E-2</v>
      </c>
      <c r="Q13346">
        <v>4.0004610000000003E-2</v>
      </c>
      <c r="R13346">
        <v>74.129912489999995</v>
      </c>
      <c r="S13346">
        <v>-999999</v>
      </c>
      <c r="T13346" s="1" t="s">
        <v>21</v>
      </c>
    </row>
    <row r="13347" spans="1:20" x14ac:dyDescent="0.3">
      <c r="A13347">
        <v>1780381</v>
      </c>
      <c r="B13347" s="1" t="s">
        <v>26</v>
      </c>
      <c r="C13347" s="1" t="s">
        <v>27</v>
      </c>
      <c r="D13347" s="1" t="s">
        <v>28</v>
      </c>
      <c r="E13347" s="1" t="s">
        <v>20</v>
      </c>
      <c r="F13347">
        <v>1.018769654</v>
      </c>
      <c r="G13347">
        <v>1.0008338830000001</v>
      </c>
      <c r="H13347">
        <v>1.4710722389999999</v>
      </c>
      <c r="I13347">
        <v>2.773435052</v>
      </c>
      <c r="J13347">
        <v>3.4149315269999998</v>
      </c>
      <c r="K13347">
        <v>1.4218179740000001</v>
      </c>
      <c r="L13347">
        <v>1.812541671</v>
      </c>
      <c r="M13347">
        <v>3.3673790060000002</v>
      </c>
      <c r="N13347">
        <v>1.3376361590000001</v>
      </c>
      <c r="O13347">
        <v>1.3732955099999999</v>
      </c>
      <c r="P13347">
        <v>6.1539931999999999E-2</v>
      </c>
      <c r="Q13347">
        <v>4.0004610000000003E-2</v>
      </c>
      <c r="R13347">
        <v>74.129912489999995</v>
      </c>
      <c r="S13347">
        <v>-999999</v>
      </c>
      <c r="T13347" s="1" t="s">
        <v>21</v>
      </c>
    </row>
    <row r="13348" spans="1:20" x14ac:dyDescent="0.3">
      <c r="A13348">
        <v>1780382</v>
      </c>
      <c r="B13348" s="1" t="s">
        <v>26</v>
      </c>
      <c r="C13348" s="1" t="s">
        <v>27</v>
      </c>
      <c r="D13348" s="1" t="s">
        <v>28</v>
      </c>
      <c r="E13348" s="1" t="s">
        <v>20</v>
      </c>
      <c r="F13348">
        <v>1.019450164</v>
      </c>
      <c r="G13348">
        <v>1.073094577</v>
      </c>
      <c r="H13348">
        <v>1.313034085</v>
      </c>
      <c r="I13348">
        <v>3.8121852789999999</v>
      </c>
      <c r="J13348">
        <v>2.877186408</v>
      </c>
      <c r="K13348">
        <v>1.7925612339999999</v>
      </c>
      <c r="L13348">
        <v>1.8110898639999999</v>
      </c>
      <c r="M13348">
        <v>3.0140607400000001</v>
      </c>
      <c r="N13348">
        <v>1.387490442</v>
      </c>
      <c r="O13348">
        <v>1.278427194</v>
      </c>
      <c r="P13348">
        <v>3.6053250000000002E-2</v>
      </c>
      <c r="Q13348">
        <v>1.290408E-2</v>
      </c>
      <c r="R13348">
        <v>66.784522289999998</v>
      </c>
      <c r="S13348">
        <v>-999999</v>
      </c>
      <c r="T13348" s="1" t="s">
        <v>21</v>
      </c>
    </row>
    <row r="13349" spans="1:20" x14ac:dyDescent="0.3">
      <c r="A13349">
        <v>1780383</v>
      </c>
      <c r="B13349" s="1" t="s">
        <v>26</v>
      </c>
      <c r="C13349" s="1" t="s">
        <v>27</v>
      </c>
      <c r="D13349" s="1" t="s">
        <v>28</v>
      </c>
      <c r="E13349" s="1" t="s">
        <v>20</v>
      </c>
      <c r="F13349">
        <v>1.019450164</v>
      </c>
      <c r="G13349">
        <v>1.073094577</v>
      </c>
      <c r="H13349">
        <v>1.313034085</v>
      </c>
      <c r="I13349">
        <v>3.8121852789999999</v>
      </c>
      <c r="J13349">
        <v>2.877186408</v>
      </c>
      <c r="K13349">
        <v>1.7925612339999999</v>
      </c>
      <c r="L13349">
        <v>1.8110898639999999</v>
      </c>
      <c r="M13349">
        <v>3.0140607400000001</v>
      </c>
      <c r="N13349">
        <v>1.387490442</v>
      </c>
      <c r="O13349">
        <v>1.278427194</v>
      </c>
      <c r="P13349">
        <v>3.6053250000000002E-2</v>
      </c>
      <c r="Q13349">
        <v>1.290408E-2</v>
      </c>
      <c r="R13349">
        <v>66.784522289999998</v>
      </c>
      <c r="S13349">
        <v>-999999</v>
      </c>
      <c r="T13349" s="1" t="s">
        <v>21</v>
      </c>
    </row>
    <row r="13350" spans="1:20" x14ac:dyDescent="0.3">
      <c r="A13350">
        <v>1780384</v>
      </c>
      <c r="B13350" s="1" t="s">
        <v>26</v>
      </c>
      <c r="C13350" s="1" t="s">
        <v>27</v>
      </c>
      <c r="D13350" s="1" t="s">
        <v>28</v>
      </c>
      <c r="E13350" s="1" t="s">
        <v>20</v>
      </c>
      <c r="F13350">
        <v>1.349839088</v>
      </c>
      <c r="G13350">
        <v>1.0518117060000001</v>
      </c>
      <c r="H13350">
        <v>1.3891591379999999</v>
      </c>
      <c r="I13350">
        <v>2.2237501989999999</v>
      </c>
      <c r="J13350">
        <v>3.3967376100000002</v>
      </c>
      <c r="K13350">
        <v>3.2174662500000002</v>
      </c>
      <c r="L13350">
        <v>1.9687474110000001</v>
      </c>
      <c r="M13350">
        <v>2.885652296</v>
      </c>
      <c r="N13350">
        <v>1.654527538</v>
      </c>
      <c r="O13350">
        <v>1.853915776</v>
      </c>
      <c r="P13350">
        <v>9.2690225000000001E-2</v>
      </c>
      <c r="Q13350">
        <v>0.118019106</v>
      </c>
      <c r="R13350">
        <v>68.673600759999999</v>
      </c>
      <c r="S13350">
        <v>-999999</v>
      </c>
      <c r="T13350" s="1" t="s">
        <v>21</v>
      </c>
    </row>
    <row r="13351" spans="1:20" x14ac:dyDescent="0.3">
      <c r="A13351">
        <v>1780385</v>
      </c>
      <c r="B13351" s="1" t="s">
        <v>26</v>
      </c>
      <c r="C13351" s="1" t="s">
        <v>27</v>
      </c>
      <c r="D13351" s="1" t="s">
        <v>28</v>
      </c>
      <c r="E13351" s="1" t="s">
        <v>20</v>
      </c>
      <c r="F13351">
        <v>1.349839088</v>
      </c>
      <c r="G13351">
        <v>1.0518117060000001</v>
      </c>
      <c r="H13351">
        <v>1.3891591379999999</v>
      </c>
      <c r="I13351">
        <v>2.2237501989999999</v>
      </c>
      <c r="J13351">
        <v>3.3967376100000002</v>
      </c>
      <c r="K13351">
        <v>3.2174662500000002</v>
      </c>
      <c r="L13351">
        <v>1.9687474110000001</v>
      </c>
      <c r="M13351">
        <v>2.885652296</v>
      </c>
      <c r="N13351">
        <v>1.654527538</v>
      </c>
      <c r="O13351">
        <v>1.853915776</v>
      </c>
      <c r="P13351">
        <v>9.2690225000000001E-2</v>
      </c>
      <c r="Q13351">
        <v>0.118019106</v>
      </c>
      <c r="R13351">
        <v>68.673600759999999</v>
      </c>
      <c r="S13351">
        <v>-999999</v>
      </c>
      <c r="T13351" s="1" t="s">
        <v>21</v>
      </c>
    </row>
    <row r="13352" spans="1:20" x14ac:dyDescent="0.3">
      <c r="A13352">
        <v>1780386</v>
      </c>
      <c r="B13352" s="1" t="s">
        <v>26</v>
      </c>
      <c r="C13352" s="1" t="s">
        <v>27</v>
      </c>
      <c r="D13352" s="1" t="s">
        <v>28</v>
      </c>
      <c r="E13352" s="1" t="s">
        <v>20</v>
      </c>
      <c r="F13352">
        <v>1.3018591500000001</v>
      </c>
      <c r="G13352">
        <v>1.226089011</v>
      </c>
      <c r="H13352">
        <v>1.369998211</v>
      </c>
      <c r="I13352">
        <v>2.4387315680000001</v>
      </c>
      <c r="J13352">
        <v>3.536063049</v>
      </c>
      <c r="K13352">
        <v>3.5332307379999999</v>
      </c>
      <c r="L13352">
        <v>2.6559873359999999</v>
      </c>
      <c r="M13352">
        <v>3.2703181149999998</v>
      </c>
      <c r="N13352">
        <v>1.7394982649999999</v>
      </c>
      <c r="O13352">
        <v>2.0624052239999999</v>
      </c>
      <c r="P13352">
        <v>0.124783721</v>
      </c>
      <c r="Q13352">
        <v>0.170836869</v>
      </c>
      <c r="R13352">
        <v>81.434553699999995</v>
      </c>
      <c r="S13352">
        <v>-999999</v>
      </c>
      <c r="T13352" s="1" t="s">
        <v>21</v>
      </c>
    </row>
    <row r="13353" spans="1:20" x14ac:dyDescent="0.3">
      <c r="A13353">
        <v>1780387</v>
      </c>
      <c r="B13353" s="1" t="s">
        <v>26</v>
      </c>
      <c r="C13353" s="1" t="s">
        <v>27</v>
      </c>
      <c r="D13353" s="1" t="s">
        <v>28</v>
      </c>
      <c r="E13353" s="1" t="s">
        <v>20</v>
      </c>
      <c r="F13353">
        <v>1.1675997680000001</v>
      </c>
      <c r="G13353">
        <v>1.4902529840000001</v>
      </c>
      <c r="H13353">
        <v>1.6481320319999999</v>
      </c>
      <c r="I13353">
        <v>2.4943994379999999</v>
      </c>
      <c r="J13353">
        <v>3.4617683260000001</v>
      </c>
      <c r="K13353">
        <v>4.4921681050000002</v>
      </c>
      <c r="L13353">
        <v>2.5431735610000001</v>
      </c>
      <c r="M13353">
        <v>3.0052181290000002</v>
      </c>
      <c r="N13353">
        <v>2.0948840980000001</v>
      </c>
      <c r="O13353">
        <v>2.0134182460000001</v>
      </c>
      <c r="P13353">
        <v>0.120042041</v>
      </c>
      <c r="Q13353">
        <v>0.13154263499999999</v>
      </c>
      <c r="R13353">
        <v>65.200780559999998</v>
      </c>
      <c r="S13353">
        <v>-999999</v>
      </c>
      <c r="T13353" s="1" t="s">
        <v>21</v>
      </c>
    </row>
    <row r="13354" spans="1:20" x14ac:dyDescent="0.3">
      <c r="A13354">
        <v>1780388</v>
      </c>
      <c r="B13354" s="1" t="s">
        <v>26</v>
      </c>
      <c r="C13354" s="1" t="s">
        <v>27</v>
      </c>
      <c r="D13354" s="1" t="s">
        <v>28</v>
      </c>
      <c r="E13354" s="1" t="s">
        <v>20</v>
      </c>
      <c r="F13354">
        <v>1.1675997680000001</v>
      </c>
      <c r="G13354">
        <v>1.4902529840000001</v>
      </c>
      <c r="H13354">
        <v>1.6481320319999999</v>
      </c>
      <c r="I13354">
        <v>2.4943994379999999</v>
      </c>
      <c r="J13354">
        <v>3.4617683260000001</v>
      </c>
      <c r="K13354">
        <v>4.4921681050000002</v>
      </c>
      <c r="L13354">
        <v>2.5431735610000001</v>
      </c>
      <c r="M13354">
        <v>3.0052181290000002</v>
      </c>
      <c r="N13354">
        <v>2.0948840980000001</v>
      </c>
      <c r="O13354">
        <v>2.0134182460000001</v>
      </c>
      <c r="P13354">
        <v>0.120042041</v>
      </c>
      <c r="Q13354">
        <v>0.13154263499999999</v>
      </c>
      <c r="R13354">
        <v>65.200780559999998</v>
      </c>
      <c r="S13354">
        <v>-999999</v>
      </c>
      <c r="T13354" s="1" t="s">
        <v>21</v>
      </c>
    </row>
    <row r="13355" spans="1:20" x14ac:dyDescent="0.3">
      <c r="A13355">
        <v>1780389</v>
      </c>
      <c r="B13355" s="1" t="s">
        <v>26</v>
      </c>
      <c r="C13355" s="1" t="s">
        <v>27</v>
      </c>
      <c r="D13355" s="1" t="s">
        <v>28</v>
      </c>
      <c r="E13355" s="1" t="s">
        <v>20</v>
      </c>
      <c r="F13355">
        <v>1.3354941810000001</v>
      </c>
      <c r="G13355">
        <v>1.8788408759999999</v>
      </c>
      <c r="H13355">
        <v>1.565532183</v>
      </c>
      <c r="I13355">
        <v>2.788662779</v>
      </c>
      <c r="J13355">
        <v>4.8364867240000002</v>
      </c>
      <c r="K13355">
        <v>4.8100766830000001</v>
      </c>
      <c r="L13355">
        <v>2.4937332730000001</v>
      </c>
      <c r="M13355">
        <v>2.789035229</v>
      </c>
      <c r="N13355">
        <v>1.826635947</v>
      </c>
      <c r="O13355">
        <v>2.3709696789999999</v>
      </c>
      <c r="P13355">
        <v>8.5819162000000004E-2</v>
      </c>
      <c r="Q13355">
        <v>4.4156555E-2</v>
      </c>
      <c r="R13355">
        <v>46.168094310000001</v>
      </c>
      <c r="S13355">
        <v>-999999</v>
      </c>
      <c r="T13355" s="1" t="s">
        <v>21</v>
      </c>
    </row>
    <row r="13356" spans="1:20" x14ac:dyDescent="0.3">
      <c r="A13356">
        <v>1780390</v>
      </c>
      <c r="B13356" s="1" t="s">
        <v>26</v>
      </c>
      <c r="C13356" s="1" t="s">
        <v>27</v>
      </c>
      <c r="D13356" s="1" t="s">
        <v>28</v>
      </c>
      <c r="E13356" s="1" t="s">
        <v>20</v>
      </c>
      <c r="F13356">
        <v>1.3354941810000001</v>
      </c>
      <c r="G13356">
        <v>1.8788408759999999</v>
      </c>
      <c r="H13356">
        <v>1.565532183</v>
      </c>
      <c r="I13356">
        <v>2.788662779</v>
      </c>
      <c r="J13356">
        <v>4.8364867240000002</v>
      </c>
      <c r="K13356">
        <v>4.8100766830000001</v>
      </c>
      <c r="L13356">
        <v>2.4937332730000001</v>
      </c>
      <c r="M13356">
        <v>2.789035229</v>
      </c>
      <c r="N13356">
        <v>1.826635947</v>
      </c>
      <c r="O13356">
        <v>2.3709696789999999</v>
      </c>
      <c r="P13356">
        <v>8.5819162000000004E-2</v>
      </c>
      <c r="Q13356">
        <v>4.4156555E-2</v>
      </c>
      <c r="R13356">
        <v>46.168094310000001</v>
      </c>
      <c r="S13356">
        <v>-999999</v>
      </c>
      <c r="T13356" s="1" t="s">
        <v>21</v>
      </c>
    </row>
    <row r="13357" spans="1:20" x14ac:dyDescent="0.3">
      <c r="A13357">
        <v>1780391</v>
      </c>
      <c r="B13357" s="1" t="s">
        <v>26</v>
      </c>
      <c r="C13357" s="1" t="s">
        <v>27</v>
      </c>
      <c r="D13357" s="1" t="s">
        <v>28</v>
      </c>
      <c r="E13357" s="1" t="s">
        <v>20</v>
      </c>
      <c r="F13357">
        <v>1.4920452689999999</v>
      </c>
      <c r="G13357">
        <v>1.608125727</v>
      </c>
      <c r="H13357">
        <v>1.795915919</v>
      </c>
      <c r="I13357">
        <v>3.7661360099999999</v>
      </c>
      <c r="J13357">
        <v>4.7064993169999996</v>
      </c>
      <c r="K13357">
        <v>4.5198497700000004</v>
      </c>
      <c r="L13357">
        <v>3.0261607910000001</v>
      </c>
      <c r="M13357">
        <v>3.0452152780000001</v>
      </c>
      <c r="N13357">
        <v>1.947045049</v>
      </c>
      <c r="O13357">
        <v>2.1061049070000002</v>
      </c>
      <c r="P13357">
        <v>7.1144810000000003E-2</v>
      </c>
      <c r="Q13357">
        <v>3.2156663000000002E-2</v>
      </c>
      <c r="R13357">
        <v>44.980376309999997</v>
      </c>
      <c r="S13357">
        <v>-999999</v>
      </c>
      <c r="T13357" s="1" t="s">
        <v>21</v>
      </c>
    </row>
    <row r="13358" spans="1:20" x14ac:dyDescent="0.3">
      <c r="A13358">
        <v>1780392</v>
      </c>
      <c r="B13358" s="1" t="s">
        <v>26</v>
      </c>
      <c r="C13358" s="1" t="s">
        <v>27</v>
      </c>
      <c r="D13358" s="1" t="s">
        <v>28</v>
      </c>
      <c r="E13358" s="1" t="s">
        <v>20</v>
      </c>
      <c r="F13358">
        <v>1.4920452689999999</v>
      </c>
      <c r="G13358">
        <v>1.608125727</v>
      </c>
      <c r="H13358">
        <v>1.795915919</v>
      </c>
      <c r="I13358">
        <v>3.7661360099999999</v>
      </c>
      <c r="J13358">
        <v>4.7064993169999996</v>
      </c>
      <c r="K13358">
        <v>4.5198497700000004</v>
      </c>
      <c r="L13358">
        <v>3.0261607910000001</v>
      </c>
      <c r="M13358">
        <v>3.0452152780000001</v>
      </c>
      <c r="N13358">
        <v>1.947045049</v>
      </c>
      <c r="O13358">
        <v>2.1061049070000002</v>
      </c>
      <c r="P13358">
        <v>7.1144810000000003E-2</v>
      </c>
      <c r="Q13358">
        <v>3.2156663000000002E-2</v>
      </c>
      <c r="R13358">
        <v>44.980376309999997</v>
      </c>
      <c r="S13358">
        <v>-999999</v>
      </c>
      <c r="T13358" s="1" t="s">
        <v>21</v>
      </c>
    </row>
    <row r="13359" spans="1:20" x14ac:dyDescent="0.3">
      <c r="A13359">
        <v>1780393</v>
      </c>
      <c r="B13359" s="1" t="s">
        <v>26</v>
      </c>
      <c r="C13359" s="1" t="s">
        <v>27</v>
      </c>
      <c r="D13359" s="1" t="s">
        <v>28</v>
      </c>
      <c r="E13359" s="1" t="s">
        <v>20</v>
      </c>
      <c r="F13359">
        <v>2.3335870179999998</v>
      </c>
      <c r="G13359">
        <v>1.6225795569999999</v>
      </c>
      <c r="H13359">
        <v>2.5722074990000001</v>
      </c>
      <c r="I13359">
        <v>4.1049323099999997</v>
      </c>
      <c r="J13359">
        <v>5.1367449189999999</v>
      </c>
      <c r="K13359">
        <v>3.9951399749999998</v>
      </c>
      <c r="L13359">
        <v>4.7742372839999998</v>
      </c>
      <c r="M13359">
        <v>4.7780644109999999</v>
      </c>
      <c r="N13359">
        <v>2.9681237220000001</v>
      </c>
      <c r="O13359">
        <v>2.3354576690000002</v>
      </c>
      <c r="P13359">
        <v>0.12928023999999999</v>
      </c>
      <c r="Q13359">
        <v>9.9070623999999996E-2</v>
      </c>
      <c r="R13359">
        <v>54.428126970000001</v>
      </c>
      <c r="S13359">
        <v>-999999</v>
      </c>
      <c r="T13359" s="1" t="s">
        <v>21</v>
      </c>
    </row>
    <row r="13360" spans="1:20" x14ac:dyDescent="0.3">
      <c r="A13360">
        <v>1780394</v>
      </c>
      <c r="B13360" s="1" t="s">
        <v>26</v>
      </c>
      <c r="C13360" s="1" t="s">
        <v>27</v>
      </c>
      <c r="D13360" s="1" t="s">
        <v>28</v>
      </c>
      <c r="E13360" s="1" t="s">
        <v>20</v>
      </c>
      <c r="F13360">
        <v>2.3335870179999998</v>
      </c>
      <c r="G13360">
        <v>1.6225795569999999</v>
      </c>
      <c r="H13360">
        <v>2.5722074990000001</v>
      </c>
      <c r="I13360">
        <v>4.1049323099999997</v>
      </c>
      <c r="J13360">
        <v>5.1367449189999999</v>
      </c>
      <c r="K13360">
        <v>3.9951399749999998</v>
      </c>
      <c r="L13360">
        <v>4.7742372839999998</v>
      </c>
      <c r="M13360">
        <v>4.7780644109999999</v>
      </c>
      <c r="N13360">
        <v>2.9681237220000001</v>
      </c>
      <c r="O13360">
        <v>2.3354576690000002</v>
      </c>
      <c r="P13360">
        <v>0.12928023999999999</v>
      </c>
      <c r="Q13360">
        <v>9.9070623999999996E-2</v>
      </c>
      <c r="R13360">
        <v>54.428126970000001</v>
      </c>
      <c r="S13360">
        <v>-999999</v>
      </c>
      <c r="T13360" s="1" t="s">
        <v>21</v>
      </c>
    </row>
    <row r="13361" spans="1:20" x14ac:dyDescent="0.3">
      <c r="A13361">
        <v>1780395</v>
      </c>
      <c r="B13361" s="1" t="s">
        <v>26</v>
      </c>
      <c r="C13361" s="1" t="s">
        <v>27</v>
      </c>
      <c r="D13361" s="1" t="s">
        <v>28</v>
      </c>
      <c r="E13361" s="1" t="s">
        <v>20</v>
      </c>
      <c r="F13361">
        <v>3.3400579349999999</v>
      </c>
      <c r="G13361">
        <v>1.815691247</v>
      </c>
      <c r="H13361">
        <v>3.1460817250000002</v>
      </c>
      <c r="I13361">
        <v>6.0537990380000002</v>
      </c>
      <c r="J13361">
        <v>4.2324126130000002</v>
      </c>
      <c r="K13361">
        <v>5.0389030210000003</v>
      </c>
      <c r="L13361">
        <v>5.830824904</v>
      </c>
      <c r="M13361">
        <v>4.0262060770000003</v>
      </c>
      <c r="N13361">
        <v>2.88334095</v>
      </c>
      <c r="O13361">
        <v>2.3248771019999999</v>
      </c>
      <c r="P13361">
        <v>1.7424909999999998E-2</v>
      </c>
      <c r="Q13361">
        <v>1.3524159999999999E-3</v>
      </c>
      <c r="R13361">
        <v>11.23358487</v>
      </c>
      <c r="S13361">
        <v>-999999</v>
      </c>
      <c r="T13361" s="1" t="s">
        <v>21</v>
      </c>
    </row>
    <row r="13362" spans="1:20" x14ac:dyDescent="0.3">
      <c r="A13362">
        <v>1780396</v>
      </c>
      <c r="B13362" s="1" t="s">
        <v>26</v>
      </c>
      <c r="C13362" s="1" t="s">
        <v>27</v>
      </c>
      <c r="D13362" s="1" t="s">
        <v>28</v>
      </c>
      <c r="E13362" s="1" t="s">
        <v>20</v>
      </c>
      <c r="F13362">
        <v>4.0934359560000004</v>
      </c>
      <c r="G13362">
        <v>3.246818411</v>
      </c>
      <c r="H13362">
        <v>12.993615159999999</v>
      </c>
      <c r="I13362">
        <v>3.4956826580000002</v>
      </c>
      <c r="J13362">
        <v>12.775090929999999</v>
      </c>
      <c r="K13362">
        <v>5.124411534</v>
      </c>
      <c r="L13362">
        <v>3.4236077439999999</v>
      </c>
      <c r="M13362">
        <v>4.5836769320000004</v>
      </c>
      <c r="N13362">
        <v>2.6584714460000001</v>
      </c>
      <c r="O13362">
        <v>2.3811239319999999</v>
      </c>
      <c r="P13362">
        <v>-0.42088383200000001</v>
      </c>
      <c r="Q13362">
        <v>0.10202496799999999</v>
      </c>
      <c r="R13362">
        <v>-52.673679280000002</v>
      </c>
      <c r="S13362">
        <v>-999999</v>
      </c>
      <c r="T13362" s="1" t="s">
        <v>21</v>
      </c>
    </row>
    <row r="13363" spans="1:20" x14ac:dyDescent="0.3">
      <c r="A13363">
        <v>1780397</v>
      </c>
      <c r="B13363" s="1" t="s">
        <v>26</v>
      </c>
      <c r="C13363" s="1" t="s">
        <v>27</v>
      </c>
      <c r="D13363" s="1" t="s">
        <v>28</v>
      </c>
      <c r="E13363" s="1" t="s">
        <v>20</v>
      </c>
      <c r="F13363">
        <v>4.0934359560000004</v>
      </c>
      <c r="G13363">
        <v>3.246818411</v>
      </c>
      <c r="H13363">
        <v>12.993615159999999</v>
      </c>
      <c r="I13363">
        <v>3.4956826580000002</v>
      </c>
      <c r="J13363">
        <v>12.775090929999999</v>
      </c>
      <c r="K13363">
        <v>5.124411534</v>
      </c>
      <c r="L13363">
        <v>3.4236077439999999</v>
      </c>
      <c r="M13363">
        <v>4.5836769320000004</v>
      </c>
      <c r="N13363">
        <v>2.6584714460000001</v>
      </c>
      <c r="O13363">
        <v>2.3811239319999999</v>
      </c>
      <c r="P13363">
        <v>-0.42088383200000001</v>
      </c>
      <c r="Q13363">
        <v>0.10202496799999999</v>
      </c>
      <c r="R13363">
        <v>-52.673679280000002</v>
      </c>
      <c r="S13363">
        <v>-999999</v>
      </c>
      <c r="T13363" s="1" t="s">
        <v>21</v>
      </c>
    </row>
    <row r="13364" spans="1:20" x14ac:dyDescent="0.3">
      <c r="A13364">
        <v>1780398</v>
      </c>
      <c r="B13364" s="1" t="s">
        <v>26</v>
      </c>
      <c r="C13364" s="1" t="s">
        <v>27</v>
      </c>
      <c r="D13364" s="1" t="s">
        <v>28</v>
      </c>
      <c r="E13364" s="1" t="s">
        <v>20</v>
      </c>
      <c r="F13364">
        <v>11.022344990000001</v>
      </c>
      <c r="G13364">
        <v>4.5671786519999999</v>
      </c>
      <c r="H13364">
        <v>5.1093776039999996</v>
      </c>
      <c r="I13364">
        <v>7.5785130010000001</v>
      </c>
      <c r="J13364">
        <v>4.1919104840000001</v>
      </c>
      <c r="K13364">
        <v>6.9122907900000001</v>
      </c>
      <c r="L13364">
        <v>1.853173153</v>
      </c>
      <c r="M13364">
        <v>9.5151579080000008</v>
      </c>
      <c r="N13364">
        <v>5.9369036389999996</v>
      </c>
      <c r="O13364">
        <v>3.9305742079999999</v>
      </c>
      <c r="P13364">
        <v>-0.282815757</v>
      </c>
      <c r="Q13364">
        <v>9.6382386E-2</v>
      </c>
      <c r="R13364">
        <v>-6.359108033</v>
      </c>
      <c r="S13364">
        <v>-999999</v>
      </c>
      <c r="T13364" s="1" t="s">
        <v>21</v>
      </c>
    </row>
    <row r="13365" spans="1:20" x14ac:dyDescent="0.3">
      <c r="A13365">
        <v>1784339</v>
      </c>
      <c r="B13365" s="1" t="s">
        <v>26</v>
      </c>
      <c r="C13365" s="1" t="s">
        <v>27</v>
      </c>
      <c r="D13365" s="1" t="s">
        <v>28</v>
      </c>
      <c r="E13365" s="1" t="s">
        <v>20</v>
      </c>
      <c r="F13365">
        <v>0.98650206799999995</v>
      </c>
      <c r="G13365">
        <v>0.942457989</v>
      </c>
      <c r="H13365">
        <v>1.427525911</v>
      </c>
      <c r="I13365">
        <v>1.269410248</v>
      </c>
      <c r="J13365">
        <v>2.5201825489999998</v>
      </c>
      <c r="K13365">
        <v>2.1857676800000001</v>
      </c>
      <c r="L13365">
        <v>3.040744991</v>
      </c>
      <c r="M13365">
        <v>0.97601838900000004</v>
      </c>
      <c r="N13365">
        <v>0.97693124499999995</v>
      </c>
      <c r="O13365">
        <v>0.74923490199999998</v>
      </c>
      <c r="P13365">
        <v>5.0179400000000002E-3</v>
      </c>
      <c r="Q13365">
        <v>3.6903000000000001E-4</v>
      </c>
      <c r="R13365">
        <v>-19.493644199999999</v>
      </c>
      <c r="S13365">
        <v>-999999</v>
      </c>
      <c r="T13365" s="1" t="s">
        <v>21</v>
      </c>
    </row>
    <row r="13366" spans="1:20" x14ac:dyDescent="0.3">
      <c r="A13366">
        <v>1784340</v>
      </c>
      <c r="B13366" s="1" t="s">
        <v>26</v>
      </c>
      <c r="C13366" s="1" t="s">
        <v>27</v>
      </c>
      <c r="D13366" s="1" t="s">
        <v>28</v>
      </c>
      <c r="E13366" s="1" t="s">
        <v>20</v>
      </c>
      <c r="F13366">
        <v>1.430197452</v>
      </c>
      <c r="G13366">
        <v>0.99563464400000001</v>
      </c>
      <c r="H13366">
        <v>1.4744158810000001</v>
      </c>
      <c r="I13366">
        <v>1.174481012</v>
      </c>
      <c r="J13366">
        <v>2.397717428</v>
      </c>
      <c r="K13366">
        <v>2.7195183900000002</v>
      </c>
      <c r="L13366">
        <v>2.66664989</v>
      </c>
      <c r="M13366">
        <v>1.2351280929999999</v>
      </c>
      <c r="N13366">
        <v>1.326960514</v>
      </c>
      <c r="O13366">
        <v>0.70074498799999996</v>
      </c>
      <c r="P13366">
        <v>-3.9025599999999998E-3</v>
      </c>
      <c r="Q13366">
        <v>2.7118800000000001E-4</v>
      </c>
      <c r="R13366">
        <v>-16.34291936</v>
      </c>
      <c r="S13366">
        <v>-999999</v>
      </c>
      <c r="T13366" s="1" t="s">
        <v>21</v>
      </c>
    </row>
    <row r="13367" spans="1:20" x14ac:dyDescent="0.3">
      <c r="A13367">
        <v>1784341</v>
      </c>
      <c r="B13367" s="1" t="s">
        <v>26</v>
      </c>
      <c r="C13367" s="1" t="s">
        <v>27</v>
      </c>
      <c r="D13367" s="1" t="s">
        <v>28</v>
      </c>
      <c r="E13367" s="1" t="s">
        <v>20</v>
      </c>
      <c r="F13367">
        <v>1.430197452</v>
      </c>
      <c r="G13367">
        <v>0.99563464400000001</v>
      </c>
      <c r="H13367">
        <v>1.4744158810000001</v>
      </c>
      <c r="I13367">
        <v>1.174481012</v>
      </c>
      <c r="J13367">
        <v>2.397717428</v>
      </c>
      <c r="K13367">
        <v>2.7195183900000002</v>
      </c>
      <c r="L13367">
        <v>2.66664989</v>
      </c>
      <c r="M13367">
        <v>1.2351280929999999</v>
      </c>
      <c r="N13367">
        <v>1.326960514</v>
      </c>
      <c r="O13367">
        <v>0.70074498799999996</v>
      </c>
      <c r="P13367">
        <v>-3.9025599999999998E-3</v>
      </c>
      <c r="Q13367">
        <v>2.7118800000000001E-4</v>
      </c>
      <c r="R13367">
        <v>-16.34291936</v>
      </c>
      <c r="S13367">
        <v>-999999</v>
      </c>
      <c r="T13367" s="1" t="s">
        <v>21</v>
      </c>
    </row>
    <row r="13368" spans="1:20" x14ac:dyDescent="0.3">
      <c r="A13368">
        <v>1784342</v>
      </c>
      <c r="B13368" s="1" t="s">
        <v>26</v>
      </c>
      <c r="C13368" s="1" t="s">
        <v>27</v>
      </c>
      <c r="D13368" s="1" t="s">
        <v>28</v>
      </c>
      <c r="E13368" s="1" t="s">
        <v>20</v>
      </c>
      <c r="F13368">
        <v>1.2899176939999999</v>
      </c>
      <c r="G13368">
        <v>1.965857347</v>
      </c>
      <c r="H13368">
        <v>1.616091701</v>
      </c>
      <c r="I13368">
        <v>1.039800447</v>
      </c>
      <c r="J13368">
        <v>1.8516888010000001</v>
      </c>
      <c r="K13368">
        <v>2.0163782299999999</v>
      </c>
      <c r="L13368">
        <v>3.295307904</v>
      </c>
      <c r="M13368">
        <v>1.4724481140000001</v>
      </c>
      <c r="N13368">
        <v>1.6163075440000001</v>
      </c>
      <c r="O13368">
        <v>0.80623194099999995</v>
      </c>
      <c r="P13368">
        <v>-3.5577370000000001E-3</v>
      </c>
      <c r="Q13368">
        <v>2.4819300000000001E-4</v>
      </c>
      <c r="R13368">
        <v>-20.051433970000001</v>
      </c>
      <c r="S13368">
        <v>-999999</v>
      </c>
      <c r="T13368" s="1" t="s">
        <v>21</v>
      </c>
    </row>
    <row r="13369" spans="1:20" x14ac:dyDescent="0.3">
      <c r="A13369">
        <v>1784343</v>
      </c>
      <c r="B13369" s="1" t="s">
        <v>26</v>
      </c>
      <c r="C13369" s="1" t="s">
        <v>27</v>
      </c>
      <c r="D13369" s="1" t="s">
        <v>28</v>
      </c>
      <c r="E13369" s="1" t="s">
        <v>20</v>
      </c>
      <c r="F13369">
        <v>1.175736498</v>
      </c>
      <c r="G13369">
        <v>1.1699411049999999</v>
      </c>
      <c r="H13369">
        <v>3.0545834900000002</v>
      </c>
      <c r="I13369">
        <v>1.246229421</v>
      </c>
      <c r="J13369">
        <v>1.385453646</v>
      </c>
      <c r="K13369">
        <v>1.9160904219999999</v>
      </c>
      <c r="L13369">
        <v>5.008711302</v>
      </c>
      <c r="M13369">
        <v>1.0725214830000001</v>
      </c>
      <c r="N13369">
        <v>1.203699278</v>
      </c>
      <c r="O13369">
        <v>1.1442897299999999</v>
      </c>
      <c r="P13369">
        <v>1.1279143E-2</v>
      </c>
      <c r="Q13369">
        <v>7.2638800000000001E-4</v>
      </c>
      <c r="R13369">
        <v>-36.660275650000003</v>
      </c>
      <c r="S13369">
        <v>-999999</v>
      </c>
      <c r="T13369" s="1" t="s">
        <v>21</v>
      </c>
    </row>
    <row r="13370" spans="1:20" x14ac:dyDescent="0.3">
      <c r="A13370">
        <v>1784344</v>
      </c>
      <c r="B13370" s="1" t="s">
        <v>26</v>
      </c>
      <c r="C13370" s="1" t="s">
        <v>27</v>
      </c>
      <c r="D13370" s="1" t="s">
        <v>28</v>
      </c>
      <c r="E13370" s="1" t="s">
        <v>20</v>
      </c>
      <c r="F13370">
        <v>1.175736498</v>
      </c>
      <c r="G13370">
        <v>1.1699411049999999</v>
      </c>
      <c r="H13370">
        <v>3.0545834900000002</v>
      </c>
      <c r="I13370">
        <v>1.246229421</v>
      </c>
      <c r="J13370">
        <v>1.385453646</v>
      </c>
      <c r="K13370">
        <v>1.9160904219999999</v>
      </c>
      <c r="L13370">
        <v>5.008711302</v>
      </c>
      <c r="M13370">
        <v>1.0725214830000001</v>
      </c>
      <c r="N13370">
        <v>1.203699278</v>
      </c>
      <c r="O13370">
        <v>1.1442897299999999</v>
      </c>
      <c r="P13370">
        <v>1.1279143E-2</v>
      </c>
      <c r="Q13370">
        <v>7.2638800000000001E-4</v>
      </c>
      <c r="R13370">
        <v>-36.660275650000003</v>
      </c>
      <c r="S13370">
        <v>-999999</v>
      </c>
      <c r="T13370" s="1" t="s">
        <v>21</v>
      </c>
    </row>
    <row r="13371" spans="1:20" x14ac:dyDescent="0.3">
      <c r="A13371">
        <v>1784345</v>
      </c>
      <c r="B13371" s="1" t="s">
        <v>26</v>
      </c>
      <c r="C13371" s="1" t="s">
        <v>27</v>
      </c>
      <c r="D13371" s="1" t="s">
        <v>28</v>
      </c>
      <c r="E13371" s="1" t="s">
        <v>20</v>
      </c>
      <c r="F13371">
        <v>1.326783311</v>
      </c>
      <c r="G13371">
        <v>1.0032426809999999</v>
      </c>
      <c r="H13371">
        <v>2.0144941009999999</v>
      </c>
      <c r="I13371">
        <v>0.88630255199999997</v>
      </c>
      <c r="J13371">
        <v>1.19968713</v>
      </c>
      <c r="K13371">
        <v>1.5046517690000001</v>
      </c>
      <c r="L13371">
        <v>3.8269783030000002</v>
      </c>
      <c r="M13371">
        <v>1.190748382</v>
      </c>
      <c r="N13371">
        <v>1.3137356950000001</v>
      </c>
      <c r="O13371">
        <v>1.4018320980000001</v>
      </c>
      <c r="P13371">
        <v>4.7619111999999998E-2</v>
      </c>
      <c r="Q13371">
        <v>2.8699479E-2</v>
      </c>
      <c r="R13371">
        <v>-10.08635956</v>
      </c>
      <c r="S13371">
        <v>-999999</v>
      </c>
      <c r="T13371" s="1" t="s">
        <v>21</v>
      </c>
    </row>
    <row r="13372" spans="1:20" x14ac:dyDescent="0.3">
      <c r="A13372">
        <v>1784346</v>
      </c>
      <c r="B13372" s="1" t="s">
        <v>26</v>
      </c>
      <c r="C13372" s="1" t="s">
        <v>27</v>
      </c>
      <c r="D13372" s="1" t="s">
        <v>28</v>
      </c>
      <c r="E13372" s="1" t="s">
        <v>20</v>
      </c>
      <c r="F13372">
        <v>1.326783311</v>
      </c>
      <c r="G13372">
        <v>1.0032426809999999</v>
      </c>
      <c r="H13372">
        <v>2.0144941009999999</v>
      </c>
      <c r="I13372">
        <v>0.88630255199999997</v>
      </c>
      <c r="J13372">
        <v>1.19968713</v>
      </c>
      <c r="K13372">
        <v>1.5046517690000001</v>
      </c>
      <c r="L13372">
        <v>3.8269783030000002</v>
      </c>
      <c r="M13372">
        <v>1.190748382</v>
      </c>
      <c r="N13372">
        <v>1.3137356950000001</v>
      </c>
      <c r="O13372">
        <v>1.4018320980000001</v>
      </c>
      <c r="P13372">
        <v>4.7619111999999998E-2</v>
      </c>
      <c r="Q13372">
        <v>2.8699479E-2</v>
      </c>
      <c r="R13372">
        <v>-10.08635956</v>
      </c>
      <c r="S13372">
        <v>-999999</v>
      </c>
      <c r="T13372" s="1" t="s">
        <v>21</v>
      </c>
    </row>
    <row r="13373" spans="1:20" x14ac:dyDescent="0.3">
      <c r="A13373">
        <v>1784347</v>
      </c>
      <c r="B13373" s="1" t="s">
        <v>26</v>
      </c>
      <c r="C13373" s="1" t="s">
        <v>27</v>
      </c>
      <c r="D13373" s="1" t="s">
        <v>28</v>
      </c>
      <c r="E13373" s="1" t="s">
        <v>20</v>
      </c>
      <c r="F13373">
        <v>1.6767719489999999</v>
      </c>
      <c r="G13373">
        <v>1.069946346</v>
      </c>
      <c r="H13373">
        <v>1.199206572</v>
      </c>
      <c r="I13373">
        <v>1.077114817</v>
      </c>
      <c r="J13373">
        <v>1.9600899409999999</v>
      </c>
      <c r="K13373">
        <v>1.2611304160000001</v>
      </c>
      <c r="L13373">
        <v>3.1043451399999999</v>
      </c>
      <c r="M13373">
        <v>1.1559631770000001</v>
      </c>
      <c r="N13373">
        <v>1.3545342789999999</v>
      </c>
      <c r="O13373">
        <v>1.3828656850000001</v>
      </c>
      <c r="P13373">
        <v>2.7354386000000001E-2</v>
      </c>
      <c r="Q13373">
        <v>1.7761666999999998E-2</v>
      </c>
      <c r="R13373">
        <v>-1.3320508769999999</v>
      </c>
      <c r="S13373">
        <v>-999999</v>
      </c>
      <c r="T13373" s="1" t="s">
        <v>21</v>
      </c>
    </row>
    <row r="13374" spans="1:20" x14ac:dyDescent="0.3">
      <c r="A13374">
        <v>1784348</v>
      </c>
      <c r="B13374" s="1" t="s">
        <v>26</v>
      </c>
      <c r="C13374" s="1" t="s">
        <v>27</v>
      </c>
      <c r="D13374" s="1" t="s">
        <v>28</v>
      </c>
      <c r="E13374" s="1" t="s">
        <v>20</v>
      </c>
      <c r="F13374">
        <v>1.6767719489999999</v>
      </c>
      <c r="G13374">
        <v>1.069946346</v>
      </c>
      <c r="H13374">
        <v>1.199206572</v>
      </c>
      <c r="I13374">
        <v>1.077114817</v>
      </c>
      <c r="J13374">
        <v>1.9600899409999999</v>
      </c>
      <c r="K13374">
        <v>1.2611304160000001</v>
      </c>
      <c r="L13374">
        <v>3.1043451399999999</v>
      </c>
      <c r="M13374">
        <v>1.1559631770000001</v>
      </c>
      <c r="N13374">
        <v>1.3545342789999999</v>
      </c>
      <c r="O13374">
        <v>1.3828656850000001</v>
      </c>
      <c r="P13374">
        <v>2.7354386000000001E-2</v>
      </c>
      <c r="Q13374">
        <v>1.7761666999999998E-2</v>
      </c>
      <c r="R13374">
        <v>-1.3320508769999999</v>
      </c>
      <c r="S13374">
        <v>-999999</v>
      </c>
      <c r="T13374" s="1" t="s">
        <v>21</v>
      </c>
    </row>
    <row r="13375" spans="1:20" x14ac:dyDescent="0.3">
      <c r="A13375">
        <v>1784349</v>
      </c>
      <c r="B13375" s="1" t="s">
        <v>26</v>
      </c>
      <c r="C13375" s="1" t="s">
        <v>27</v>
      </c>
      <c r="D13375" s="1" t="s">
        <v>28</v>
      </c>
      <c r="E13375" s="1" t="s">
        <v>20</v>
      </c>
      <c r="F13375">
        <v>1.2381007879999999</v>
      </c>
      <c r="G13375">
        <v>1.5135194279999999</v>
      </c>
      <c r="H13375">
        <v>1.3541725309999999</v>
      </c>
      <c r="I13375">
        <v>1.0908674920000001</v>
      </c>
      <c r="J13375">
        <v>2.472839902</v>
      </c>
      <c r="K13375">
        <v>1.1579718450000001</v>
      </c>
      <c r="L13375">
        <v>2.4860851529999999</v>
      </c>
      <c r="M13375">
        <v>1.2074023030000001</v>
      </c>
      <c r="N13375">
        <v>1.7626496540000001</v>
      </c>
      <c r="O13375">
        <v>1.747648144</v>
      </c>
      <c r="P13375">
        <v>5.1313767000000003E-2</v>
      </c>
      <c r="Q13375">
        <v>9.0408468000000006E-2</v>
      </c>
      <c r="R13375">
        <v>14.90351296</v>
      </c>
      <c r="S13375">
        <v>-999999</v>
      </c>
      <c r="T13375" s="1" t="s">
        <v>21</v>
      </c>
    </row>
    <row r="13376" spans="1:20" x14ac:dyDescent="0.3">
      <c r="A13376">
        <v>1784350</v>
      </c>
      <c r="B13376" s="1" t="s">
        <v>26</v>
      </c>
      <c r="C13376" s="1" t="s">
        <v>27</v>
      </c>
      <c r="D13376" s="1" t="s">
        <v>28</v>
      </c>
      <c r="E13376" s="1" t="s">
        <v>20</v>
      </c>
      <c r="F13376">
        <v>1.4100937899999999</v>
      </c>
      <c r="G13376">
        <v>1.9421107849999999</v>
      </c>
      <c r="H13376">
        <v>2.6095763029999999</v>
      </c>
      <c r="I13376">
        <v>0.935435829</v>
      </c>
      <c r="J13376">
        <v>2.2839468859999998</v>
      </c>
      <c r="K13376">
        <v>1.095685716</v>
      </c>
      <c r="L13376">
        <v>2.1834336539999999</v>
      </c>
      <c r="M13376">
        <v>1.064388074</v>
      </c>
      <c r="N13376">
        <v>3.1006161159999999</v>
      </c>
      <c r="O13376">
        <v>2.1120198710000002</v>
      </c>
      <c r="P13376">
        <v>5.6100988999999997E-2</v>
      </c>
      <c r="Q13376">
        <v>5.4917039000000001E-2</v>
      </c>
      <c r="R13376">
        <v>5.2877351539999999</v>
      </c>
      <c r="S13376">
        <v>-999999</v>
      </c>
      <c r="T13376" s="1" t="s">
        <v>21</v>
      </c>
    </row>
    <row r="13377" spans="1:20" x14ac:dyDescent="0.3">
      <c r="A13377">
        <v>1784351</v>
      </c>
      <c r="B13377" s="1" t="s">
        <v>26</v>
      </c>
      <c r="C13377" s="1" t="s">
        <v>27</v>
      </c>
      <c r="D13377" s="1" t="s">
        <v>28</v>
      </c>
      <c r="E13377" s="1" t="s">
        <v>20</v>
      </c>
      <c r="F13377">
        <v>1.4100937899999999</v>
      </c>
      <c r="G13377">
        <v>1.9421107849999999</v>
      </c>
      <c r="H13377">
        <v>2.6095763029999999</v>
      </c>
      <c r="I13377">
        <v>0.935435829</v>
      </c>
      <c r="J13377">
        <v>2.2839468859999998</v>
      </c>
      <c r="K13377">
        <v>1.095685716</v>
      </c>
      <c r="L13377">
        <v>2.1834336539999999</v>
      </c>
      <c r="M13377">
        <v>1.064388074</v>
      </c>
      <c r="N13377">
        <v>3.1006161159999999</v>
      </c>
      <c r="O13377">
        <v>2.1120198710000002</v>
      </c>
      <c r="P13377">
        <v>5.6100988999999997E-2</v>
      </c>
      <c r="Q13377">
        <v>5.4917039000000001E-2</v>
      </c>
      <c r="R13377">
        <v>5.2877351539999999</v>
      </c>
      <c r="S13377">
        <v>-999999</v>
      </c>
      <c r="T13377" s="1" t="s">
        <v>21</v>
      </c>
    </row>
    <row r="13378" spans="1:20" x14ac:dyDescent="0.3">
      <c r="A13378">
        <v>1784352</v>
      </c>
      <c r="B13378" s="1" t="s">
        <v>26</v>
      </c>
      <c r="C13378" s="1" t="s">
        <v>27</v>
      </c>
      <c r="D13378" s="1" t="s">
        <v>28</v>
      </c>
      <c r="E13378" s="1" t="s">
        <v>20</v>
      </c>
      <c r="F13378">
        <v>1.3449805379999999</v>
      </c>
      <c r="G13378">
        <v>4.1175606040000003</v>
      </c>
      <c r="H13378">
        <v>2.9346208580000002</v>
      </c>
      <c r="I13378">
        <v>1.643296764</v>
      </c>
      <c r="J13378">
        <v>2.684157527</v>
      </c>
      <c r="K13378">
        <v>1.731386393</v>
      </c>
      <c r="L13378">
        <v>1.5785487549999999</v>
      </c>
      <c r="M13378">
        <v>1.372928752</v>
      </c>
      <c r="N13378">
        <v>2.3808059539999999</v>
      </c>
      <c r="O13378">
        <v>1.945485508</v>
      </c>
      <c r="P13378">
        <v>-9.5201294000000006E-2</v>
      </c>
      <c r="Q13378">
        <v>0.108801855</v>
      </c>
      <c r="R13378">
        <v>-32.129209680000002</v>
      </c>
      <c r="S13378">
        <v>-999999</v>
      </c>
      <c r="T13378" s="1" t="s">
        <v>21</v>
      </c>
    </row>
    <row r="13379" spans="1:20" x14ac:dyDescent="0.3">
      <c r="A13379">
        <v>1784353</v>
      </c>
      <c r="B13379" s="1" t="s">
        <v>26</v>
      </c>
      <c r="C13379" s="1" t="s">
        <v>27</v>
      </c>
      <c r="D13379" s="1" t="s">
        <v>28</v>
      </c>
      <c r="E13379" s="1" t="s">
        <v>20</v>
      </c>
      <c r="F13379">
        <v>1.3449805379999999</v>
      </c>
      <c r="G13379">
        <v>4.1175606040000003</v>
      </c>
      <c r="H13379">
        <v>2.9346208580000002</v>
      </c>
      <c r="I13379">
        <v>1.643296764</v>
      </c>
      <c r="J13379">
        <v>2.684157527</v>
      </c>
      <c r="K13379">
        <v>1.731386393</v>
      </c>
      <c r="L13379">
        <v>1.5785487549999999</v>
      </c>
      <c r="M13379">
        <v>1.372928752</v>
      </c>
      <c r="N13379">
        <v>2.3808059539999999</v>
      </c>
      <c r="O13379">
        <v>1.945485508</v>
      </c>
      <c r="P13379">
        <v>-9.5201294000000006E-2</v>
      </c>
      <c r="Q13379">
        <v>0.108801855</v>
      </c>
      <c r="R13379">
        <v>-32.129209680000002</v>
      </c>
      <c r="S13379">
        <v>-999999</v>
      </c>
      <c r="T13379" s="1" t="s">
        <v>21</v>
      </c>
    </row>
    <row r="13380" spans="1:20" x14ac:dyDescent="0.3">
      <c r="A13380">
        <v>1784354</v>
      </c>
      <c r="B13380" s="1" t="s">
        <v>26</v>
      </c>
      <c r="C13380" s="1" t="s">
        <v>27</v>
      </c>
      <c r="D13380" s="1" t="s">
        <v>28</v>
      </c>
      <c r="E13380" s="1" t="s">
        <v>20</v>
      </c>
      <c r="F13380">
        <v>1.499636492</v>
      </c>
      <c r="G13380">
        <v>1.722392001</v>
      </c>
      <c r="H13380">
        <v>2.8698949499999999</v>
      </c>
      <c r="I13380">
        <v>1.215654046</v>
      </c>
      <c r="J13380">
        <v>3.1490242130000001</v>
      </c>
      <c r="K13380">
        <v>1.0639617130000001</v>
      </c>
      <c r="L13380">
        <v>2.8006059040000002</v>
      </c>
      <c r="M13380">
        <v>1.1303163249999999</v>
      </c>
      <c r="N13380">
        <v>1.9973491999999999</v>
      </c>
      <c r="O13380">
        <v>1.370913332</v>
      </c>
      <c r="P13380">
        <v>-3.1890351999999997E-2</v>
      </c>
      <c r="Q13380">
        <v>1.511872E-2</v>
      </c>
      <c r="R13380">
        <v>-26.155032989999999</v>
      </c>
      <c r="S13380">
        <v>-999999</v>
      </c>
      <c r="T13380" s="1" t="s">
        <v>21</v>
      </c>
    </row>
    <row r="13381" spans="1:20" x14ac:dyDescent="0.3">
      <c r="A13381">
        <v>1784355</v>
      </c>
      <c r="B13381" s="1" t="s">
        <v>26</v>
      </c>
      <c r="C13381" s="1" t="s">
        <v>27</v>
      </c>
      <c r="D13381" s="1" t="s">
        <v>28</v>
      </c>
      <c r="E13381" s="1" t="s">
        <v>20</v>
      </c>
      <c r="F13381">
        <v>1.499636492</v>
      </c>
      <c r="G13381">
        <v>1.722392001</v>
      </c>
      <c r="H13381">
        <v>2.8698949499999999</v>
      </c>
      <c r="I13381">
        <v>1.215654046</v>
      </c>
      <c r="J13381">
        <v>3.1490242130000001</v>
      </c>
      <c r="K13381">
        <v>1.0639617130000001</v>
      </c>
      <c r="L13381">
        <v>2.8006059040000002</v>
      </c>
      <c r="M13381">
        <v>1.1303163249999999</v>
      </c>
      <c r="N13381">
        <v>1.9973491999999999</v>
      </c>
      <c r="O13381">
        <v>1.370913332</v>
      </c>
      <c r="P13381">
        <v>-3.1890351999999997E-2</v>
      </c>
      <c r="Q13381">
        <v>1.511872E-2</v>
      </c>
      <c r="R13381">
        <v>-26.155032989999999</v>
      </c>
      <c r="S13381">
        <v>-999999</v>
      </c>
      <c r="T13381" s="1" t="s">
        <v>21</v>
      </c>
    </row>
    <row r="13382" spans="1:20" x14ac:dyDescent="0.3">
      <c r="A13382">
        <v>1784356</v>
      </c>
      <c r="B13382" s="1" t="s">
        <v>26</v>
      </c>
      <c r="C13382" s="1" t="s">
        <v>27</v>
      </c>
      <c r="D13382" s="1" t="s">
        <v>28</v>
      </c>
      <c r="E13382" s="1" t="s">
        <v>20</v>
      </c>
      <c r="F13382">
        <v>1.475794882</v>
      </c>
      <c r="G13382">
        <v>2.8568931649999998</v>
      </c>
      <c r="H13382">
        <v>2.0153013689999999</v>
      </c>
      <c r="I13382">
        <v>1.3200670779999999</v>
      </c>
      <c r="J13382">
        <v>1.912255858</v>
      </c>
      <c r="K13382">
        <v>1.4029558360000001</v>
      </c>
      <c r="L13382">
        <v>1.539408925</v>
      </c>
      <c r="M13382">
        <v>1.140627925</v>
      </c>
      <c r="N13382">
        <v>1.9745402910000001</v>
      </c>
      <c r="O13382">
        <v>1.1205468009999999</v>
      </c>
      <c r="P13382">
        <v>-8.2414209000000002E-2</v>
      </c>
      <c r="Q13382">
        <v>0.223272259</v>
      </c>
      <c r="R13382">
        <v>-33.27469945</v>
      </c>
      <c r="S13382">
        <v>-999999</v>
      </c>
      <c r="T13382" s="1" t="s">
        <v>21</v>
      </c>
    </row>
    <row r="13383" spans="1:20" x14ac:dyDescent="0.3">
      <c r="A13383">
        <v>1784357</v>
      </c>
      <c r="B13383" s="1" t="s">
        <v>26</v>
      </c>
      <c r="C13383" s="1" t="s">
        <v>27</v>
      </c>
      <c r="D13383" s="1" t="s">
        <v>28</v>
      </c>
      <c r="E13383" s="1" t="s">
        <v>20</v>
      </c>
      <c r="F13383">
        <v>1.5022423460000001</v>
      </c>
      <c r="G13383">
        <v>1.568880987</v>
      </c>
      <c r="H13383">
        <v>1.9920214009999999</v>
      </c>
      <c r="I13383">
        <v>1.350921147</v>
      </c>
      <c r="J13383">
        <v>2.7830819839999998</v>
      </c>
      <c r="K13383">
        <v>1.883111346</v>
      </c>
      <c r="L13383">
        <v>1.214355936</v>
      </c>
      <c r="M13383">
        <v>1.8169040789999999</v>
      </c>
      <c r="N13383">
        <v>1.868082276</v>
      </c>
      <c r="O13383">
        <v>1.3058641520000001</v>
      </c>
      <c r="P13383">
        <v>-1.1262107E-2</v>
      </c>
      <c r="Q13383">
        <v>5.5218669999999997E-3</v>
      </c>
      <c r="R13383">
        <v>-1.42785228</v>
      </c>
      <c r="S13383">
        <v>-999999</v>
      </c>
      <c r="T13383" s="1" t="s">
        <v>21</v>
      </c>
    </row>
    <row r="13384" spans="1:20" x14ac:dyDescent="0.3">
      <c r="A13384">
        <v>1784358</v>
      </c>
      <c r="B13384" s="1" t="s">
        <v>26</v>
      </c>
      <c r="C13384" s="1" t="s">
        <v>27</v>
      </c>
      <c r="D13384" s="1" t="s">
        <v>28</v>
      </c>
      <c r="E13384" s="1" t="s">
        <v>20</v>
      </c>
      <c r="F13384">
        <v>1.5022423460000001</v>
      </c>
      <c r="G13384">
        <v>1.568880987</v>
      </c>
      <c r="H13384">
        <v>1.9920214009999999</v>
      </c>
      <c r="I13384">
        <v>1.350921147</v>
      </c>
      <c r="J13384">
        <v>2.7830819839999998</v>
      </c>
      <c r="K13384">
        <v>1.883111346</v>
      </c>
      <c r="L13384">
        <v>1.214355936</v>
      </c>
      <c r="M13384">
        <v>1.8169040789999999</v>
      </c>
      <c r="N13384">
        <v>1.868082276</v>
      </c>
      <c r="O13384">
        <v>1.3058641520000001</v>
      </c>
      <c r="P13384">
        <v>-1.1262107E-2</v>
      </c>
      <c r="Q13384">
        <v>5.5218669999999997E-3</v>
      </c>
      <c r="R13384">
        <v>-1.42785228</v>
      </c>
      <c r="S13384">
        <v>-999999</v>
      </c>
      <c r="T13384" s="1" t="s">
        <v>21</v>
      </c>
    </row>
    <row r="13385" spans="1:20" x14ac:dyDescent="0.3">
      <c r="A13385">
        <v>1784359</v>
      </c>
      <c r="B13385" s="1" t="s">
        <v>26</v>
      </c>
      <c r="C13385" s="1" t="s">
        <v>27</v>
      </c>
      <c r="D13385" s="1" t="s">
        <v>28</v>
      </c>
      <c r="E13385" s="1" t="s">
        <v>20</v>
      </c>
      <c r="F13385">
        <v>1.190907417</v>
      </c>
      <c r="G13385">
        <v>1.282702674</v>
      </c>
      <c r="H13385">
        <v>2.07456</v>
      </c>
      <c r="I13385">
        <v>2.166297009</v>
      </c>
      <c r="J13385">
        <v>2.535712433</v>
      </c>
      <c r="K13385">
        <v>1.356706795</v>
      </c>
      <c r="L13385">
        <v>1.257430528</v>
      </c>
      <c r="M13385">
        <v>1.8685813069999999</v>
      </c>
      <c r="N13385">
        <v>1.726537438</v>
      </c>
      <c r="O13385">
        <v>1.1019959539999999</v>
      </c>
      <c r="P13385">
        <v>-1.5932475000000001E-2</v>
      </c>
      <c r="Q13385">
        <v>9.6477539999999997E-3</v>
      </c>
      <c r="R13385">
        <v>3.274824943</v>
      </c>
      <c r="S13385">
        <v>-999999</v>
      </c>
      <c r="T13385" s="1" t="s">
        <v>21</v>
      </c>
    </row>
    <row r="13386" spans="1:20" x14ac:dyDescent="0.3">
      <c r="A13386">
        <v>1784360</v>
      </c>
      <c r="B13386" s="1" t="s">
        <v>26</v>
      </c>
      <c r="C13386" s="1" t="s">
        <v>27</v>
      </c>
      <c r="D13386" s="1" t="s">
        <v>28</v>
      </c>
      <c r="E13386" s="1" t="s">
        <v>20</v>
      </c>
      <c r="F13386">
        <v>1.190907417</v>
      </c>
      <c r="G13386">
        <v>1.282702674</v>
      </c>
      <c r="H13386">
        <v>2.07456</v>
      </c>
      <c r="I13386">
        <v>2.166297009</v>
      </c>
      <c r="J13386">
        <v>2.535712433</v>
      </c>
      <c r="K13386">
        <v>1.356706795</v>
      </c>
      <c r="L13386">
        <v>1.257430528</v>
      </c>
      <c r="M13386">
        <v>1.8685813069999999</v>
      </c>
      <c r="N13386">
        <v>1.726537438</v>
      </c>
      <c r="O13386">
        <v>1.1019959539999999</v>
      </c>
      <c r="P13386">
        <v>-1.5932475000000001E-2</v>
      </c>
      <c r="Q13386">
        <v>9.6477539999999997E-3</v>
      </c>
      <c r="R13386">
        <v>3.274824943</v>
      </c>
      <c r="S13386">
        <v>-999999</v>
      </c>
      <c r="T13386" s="1" t="s">
        <v>21</v>
      </c>
    </row>
    <row r="13387" spans="1:20" x14ac:dyDescent="0.3">
      <c r="A13387">
        <v>1784361</v>
      </c>
      <c r="B13387" s="1" t="s">
        <v>26</v>
      </c>
      <c r="C13387" s="1" t="s">
        <v>27</v>
      </c>
      <c r="D13387" s="1" t="s">
        <v>28</v>
      </c>
      <c r="E13387" s="1" t="s">
        <v>20</v>
      </c>
      <c r="F13387">
        <v>1.232820933</v>
      </c>
      <c r="G13387">
        <v>1.529980868</v>
      </c>
      <c r="H13387">
        <v>1.9005443129999999</v>
      </c>
      <c r="I13387">
        <v>1.886383548</v>
      </c>
      <c r="J13387">
        <v>1.9561673230000001</v>
      </c>
      <c r="K13387">
        <v>1.853915776</v>
      </c>
      <c r="L13387">
        <v>2.0753913389999998</v>
      </c>
      <c r="M13387">
        <v>2.5455521569999999</v>
      </c>
      <c r="N13387">
        <v>2.8439502829999999</v>
      </c>
      <c r="O13387">
        <v>1.1646407990000001</v>
      </c>
      <c r="P13387">
        <v>7.4387731999999998E-2</v>
      </c>
      <c r="Q13387">
        <v>0.18506505100000001</v>
      </c>
      <c r="R13387">
        <v>40.545931619999998</v>
      </c>
      <c r="S13387">
        <v>-999999</v>
      </c>
      <c r="T13387" s="1" t="s">
        <v>21</v>
      </c>
    </row>
    <row r="13388" spans="1:20" x14ac:dyDescent="0.3">
      <c r="A13388">
        <v>1784362</v>
      </c>
      <c r="B13388" s="1" t="s">
        <v>26</v>
      </c>
      <c r="C13388" s="1" t="s">
        <v>27</v>
      </c>
      <c r="D13388" s="1" t="s">
        <v>28</v>
      </c>
      <c r="E13388" s="1" t="s">
        <v>20</v>
      </c>
      <c r="F13388">
        <v>1.232820933</v>
      </c>
      <c r="G13388">
        <v>1.529980868</v>
      </c>
      <c r="H13388">
        <v>1.9005443129999999</v>
      </c>
      <c r="I13388">
        <v>1.886383548</v>
      </c>
      <c r="J13388">
        <v>1.9561673230000001</v>
      </c>
      <c r="K13388">
        <v>1.853915776</v>
      </c>
      <c r="L13388">
        <v>2.0753913389999998</v>
      </c>
      <c r="M13388">
        <v>2.5455521569999999</v>
      </c>
      <c r="N13388">
        <v>2.8439502829999999</v>
      </c>
      <c r="O13388">
        <v>1.1646407990000001</v>
      </c>
      <c r="P13388">
        <v>7.4387731999999998E-2</v>
      </c>
      <c r="Q13388">
        <v>0.18506505100000001</v>
      </c>
      <c r="R13388">
        <v>40.545931619999998</v>
      </c>
      <c r="S13388">
        <v>-999999</v>
      </c>
      <c r="T13388" s="1" t="s">
        <v>21</v>
      </c>
    </row>
    <row r="13389" spans="1:20" x14ac:dyDescent="0.3">
      <c r="A13389">
        <v>1784363</v>
      </c>
      <c r="B13389" s="1" t="s">
        <v>26</v>
      </c>
      <c r="C13389" s="1" t="s">
        <v>27</v>
      </c>
      <c r="D13389" s="1" t="s">
        <v>28</v>
      </c>
      <c r="E13389" s="1" t="s">
        <v>20</v>
      </c>
      <c r="F13389">
        <v>2.64395464</v>
      </c>
      <c r="G13389">
        <v>1.4480714800000001</v>
      </c>
      <c r="H13389">
        <v>1.3623352689999999</v>
      </c>
      <c r="I13389">
        <v>2.9732813039999999</v>
      </c>
      <c r="J13389">
        <v>3.2751259039999998</v>
      </c>
      <c r="K13389">
        <v>1.7434520200000001</v>
      </c>
      <c r="L13389">
        <v>2.0053676280000001</v>
      </c>
      <c r="M13389">
        <v>3.784791851</v>
      </c>
      <c r="N13389">
        <v>2.954676922</v>
      </c>
      <c r="O13389">
        <v>1.5455889350000001</v>
      </c>
      <c r="P13389">
        <v>5.0532211E-2</v>
      </c>
      <c r="Q13389">
        <v>3.1573814999999998E-2</v>
      </c>
      <c r="R13389">
        <v>51.897850519999999</v>
      </c>
      <c r="S13389">
        <v>-999999</v>
      </c>
      <c r="T13389" s="1" t="s">
        <v>21</v>
      </c>
    </row>
    <row r="13390" spans="1:20" x14ac:dyDescent="0.3">
      <c r="A13390">
        <v>1784364</v>
      </c>
      <c r="B13390" s="1" t="s">
        <v>26</v>
      </c>
      <c r="C13390" s="1" t="s">
        <v>27</v>
      </c>
      <c r="D13390" s="1" t="s">
        <v>28</v>
      </c>
      <c r="E13390" s="1" t="s">
        <v>20</v>
      </c>
      <c r="F13390">
        <v>2.64395464</v>
      </c>
      <c r="G13390">
        <v>1.4480714800000001</v>
      </c>
      <c r="H13390">
        <v>1.3623352689999999</v>
      </c>
      <c r="I13390">
        <v>2.9732813039999999</v>
      </c>
      <c r="J13390">
        <v>3.2751259039999998</v>
      </c>
      <c r="K13390">
        <v>1.7434520200000001</v>
      </c>
      <c r="L13390">
        <v>2.0053676280000001</v>
      </c>
      <c r="M13390">
        <v>3.784791851</v>
      </c>
      <c r="N13390">
        <v>2.954676922</v>
      </c>
      <c r="O13390">
        <v>1.5455889350000001</v>
      </c>
      <c r="P13390">
        <v>5.0532211E-2</v>
      </c>
      <c r="Q13390">
        <v>3.1573814999999998E-2</v>
      </c>
      <c r="R13390">
        <v>51.897850519999999</v>
      </c>
      <c r="S13390">
        <v>-999999</v>
      </c>
      <c r="T13390" s="1" t="s">
        <v>21</v>
      </c>
    </row>
    <row r="13391" spans="1:20" x14ac:dyDescent="0.3">
      <c r="A13391">
        <v>1784365</v>
      </c>
      <c r="B13391" s="1" t="s">
        <v>26</v>
      </c>
      <c r="C13391" s="1" t="s">
        <v>27</v>
      </c>
      <c r="D13391" s="1" t="s">
        <v>28</v>
      </c>
      <c r="E13391" s="1" t="s">
        <v>20</v>
      </c>
      <c r="F13391">
        <v>1.910724182</v>
      </c>
      <c r="G13391">
        <v>1.5012395590000001</v>
      </c>
      <c r="H13391">
        <v>1.962709389</v>
      </c>
      <c r="I13391">
        <v>3.066846221</v>
      </c>
      <c r="J13391">
        <v>4.0928893139999998</v>
      </c>
      <c r="K13391">
        <v>2.1936634540000002</v>
      </c>
      <c r="L13391">
        <v>2.2021758720000002</v>
      </c>
      <c r="M13391">
        <v>3.3678287500000001</v>
      </c>
      <c r="N13391">
        <v>2.3744553100000001</v>
      </c>
      <c r="O13391">
        <v>1.544763503</v>
      </c>
      <c r="P13391">
        <v>3.2431661000000001E-2</v>
      </c>
      <c r="Q13391">
        <v>1.3785324999999999E-2</v>
      </c>
      <c r="R13391">
        <v>35.581223000000001</v>
      </c>
      <c r="S13391">
        <v>-999999</v>
      </c>
      <c r="T13391" s="1" t="s">
        <v>21</v>
      </c>
    </row>
    <row r="13392" spans="1:20" x14ac:dyDescent="0.3">
      <c r="A13392">
        <v>1784366</v>
      </c>
      <c r="B13392" s="1" t="s">
        <v>26</v>
      </c>
      <c r="C13392" s="1" t="s">
        <v>27</v>
      </c>
      <c r="D13392" s="1" t="s">
        <v>28</v>
      </c>
      <c r="E13392" s="1" t="s">
        <v>20</v>
      </c>
      <c r="F13392">
        <v>2.1137129099999998</v>
      </c>
      <c r="G13392">
        <v>1.692294722</v>
      </c>
      <c r="H13392">
        <v>1.767363982</v>
      </c>
      <c r="I13392">
        <v>1.99494993</v>
      </c>
      <c r="J13392">
        <v>4.4664450980000003</v>
      </c>
      <c r="K13392">
        <v>2.3379542039999999</v>
      </c>
      <c r="L13392">
        <v>3.409463143</v>
      </c>
      <c r="M13392">
        <v>3.2131721940000002</v>
      </c>
      <c r="N13392">
        <v>2.665225747</v>
      </c>
      <c r="O13392">
        <v>1.7304617339999999</v>
      </c>
      <c r="P13392">
        <v>7.7002099000000004E-2</v>
      </c>
      <c r="Q13392">
        <v>6.5867736999999996E-2</v>
      </c>
      <c r="R13392">
        <v>36.521664100000002</v>
      </c>
      <c r="S13392">
        <v>-999999</v>
      </c>
      <c r="T13392" s="1" t="s">
        <v>21</v>
      </c>
    </row>
    <row r="13393" spans="1:20" x14ac:dyDescent="0.3">
      <c r="A13393">
        <v>1784367</v>
      </c>
      <c r="B13393" s="1" t="s">
        <v>26</v>
      </c>
      <c r="C13393" s="1" t="s">
        <v>27</v>
      </c>
      <c r="D13393" s="1" t="s">
        <v>28</v>
      </c>
      <c r="E13393" s="1" t="s">
        <v>20</v>
      </c>
      <c r="F13393">
        <v>2.1137129099999998</v>
      </c>
      <c r="G13393">
        <v>1.692294722</v>
      </c>
      <c r="H13393">
        <v>1.767363982</v>
      </c>
      <c r="I13393">
        <v>1.99494993</v>
      </c>
      <c r="J13393">
        <v>4.4664450980000003</v>
      </c>
      <c r="K13393">
        <v>2.3379542039999999</v>
      </c>
      <c r="L13393">
        <v>3.409463143</v>
      </c>
      <c r="M13393">
        <v>3.2131721940000002</v>
      </c>
      <c r="N13393">
        <v>2.665225747</v>
      </c>
      <c r="O13393">
        <v>1.7304617339999999</v>
      </c>
      <c r="P13393">
        <v>7.7002099000000004E-2</v>
      </c>
      <c r="Q13393">
        <v>6.5867736999999996E-2</v>
      </c>
      <c r="R13393">
        <v>36.521664100000002</v>
      </c>
      <c r="S13393">
        <v>-999999</v>
      </c>
      <c r="T13393" s="1" t="s">
        <v>21</v>
      </c>
    </row>
    <row r="13394" spans="1:20" x14ac:dyDescent="0.3">
      <c r="A13394">
        <v>1784368</v>
      </c>
      <c r="B13394" s="1" t="s">
        <v>26</v>
      </c>
      <c r="C13394" s="1" t="s">
        <v>27</v>
      </c>
      <c r="D13394" s="1" t="s">
        <v>28</v>
      </c>
      <c r="E13394" s="1" t="s">
        <v>20</v>
      </c>
      <c r="F13394">
        <v>3.600393757</v>
      </c>
      <c r="G13394">
        <v>2.884496392</v>
      </c>
      <c r="H13394">
        <v>2.4934002579999999</v>
      </c>
      <c r="I13394">
        <v>2.660602532</v>
      </c>
      <c r="J13394">
        <v>7.0889840629999998</v>
      </c>
      <c r="K13394">
        <v>3.336936943</v>
      </c>
      <c r="L13394">
        <v>3.0993741030000002</v>
      </c>
      <c r="M13394">
        <v>3.5673687200000002</v>
      </c>
      <c r="N13394">
        <v>3.4775229109999999</v>
      </c>
      <c r="O13394">
        <v>2.7122642520000002</v>
      </c>
      <c r="P13394">
        <v>-5.5022420000000001E-3</v>
      </c>
      <c r="Q13394">
        <v>1.5808400000000001E-4</v>
      </c>
      <c r="R13394">
        <v>8.6749864700000003</v>
      </c>
      <c r="S13394">
        <v>-999999</v>
      </c>
      <c r="T13394" s="1" t="s">
        <v>21</v>
      </c>
    </row>
    <row r="13395" spans="1:20" x14ac:dyDescent="0.3">
      <c r="A13395">
        <v>1784369</v>
      </c>
      <c r="B13395" s="1" t="s">
        <v>26</v>
      </c>
      <c r="C13395" s="1" t="s">
        <v>27</v>
      </c>
      <c r="D13395" s="1" t="s">
        <v>28</v>
      </c>
      <c r="E13395" s="1" t="s">
        <v>20</v>
      </c>
      <c r="F13395">
        <v>3.600393757</v>
      </c>
      <c r="G13395">
        <v>2.884496392</v>
      </c>
      <c r="H13395">
        <v>2.4934002579999999</v>
      </c>
      <c r="I13395">
        <v>2.660602532</v>
      </c>
      <c r="J13395">
        <v>7.0889840629999998</v>
      </c>
      <c r="K13395">
        <v>3.336936943</v>
      </c>
      <c r="L13395">
        <v>3.0993741030000002</v>
      </c>
      <c r="M13395">
        <v>3.5673687200000002</v>
      </c>
      <c r="N13395">
        <v>3.4775229109999999</v>
      </c>
      <c r="O13395">
        <v>2.7122642520000002</v>
      </c>
      <c r="P13395">
        <v>-5.5022420000000001E-3</v>
      </c>
      <c r="Q13395">
        <v>1.5808400000000001E-4</v>
      </c>
      <c r="R13395">
        <v>8.6749864700000003</v>
      </c>
      <c r="S13395">
        <v>-999999</v>
      </c>
      <c r="T13395" s="1" t="s">
        <v>21</v>
      </c>
    </row>
    <row r="13396" spans="1:20" x14ac:dyDescent="0.3">
      <c r="A13396">
        <v>1784370</v>
      </c>
      <c r="B13396" s="1" t="s">
        <v>26</v>
      </c>
      <c r="C13396" s="1" t="s">
        <v>27</v>
      </c>
      <c r="D13396" s="1" t="s">
        <v>28</v>
      </c>
      <c r="E13396" s="1" t="s">
        <v>20</v>
      </c>
      <c r="F13396">
        <v>2.3026291589999999</v>
      </c>
      <c r="G13396">
        <v>2.5506566429999999</v>
      </c>
      <c r="H13396">
        <v>2.2160420649999999</v>
      </c>
      <c r="I13396">
        <v>5.0060363639999998</v>
      </c>
      <c r="J13396">
        <v>6.3987921009999997</v>
      </c>
      <c r="K13396">
        <v>2.64395464</v>
      </c>
      <c r="L13396">
        <v>4.7761504639999997</v>
      </c>
      <c r="M13396">
        <v>9.4897768449999997</v>
      </c>
      <c r="N13396">
        <v>4.5873513030000002</v>
      </c>
      <c r="O13396">
        <v>3.313401008</v>
      </c>
      <c r="P13396">
        <v>0.33501810900000001</v>
      </c>
      <c r="Q13396">
        <v>0.19598280600000001</v>
      </c>
      <c r="R13396">
        <v>145.9997539</v>
      </c>
      <c r="S13396">
        <v>-999999</v>
      </c>
      <c r="T13396" s="1" t="s">
        <v>21</v>
      </c>
    </row>
    <row r="13397" spans="1:20" x14ac:dyDescent="0.3">
      <c r="A13397">
        <v>1784398</v>
      </c>
      <c r="B13397" s="1" t="s">
        <v>26</v>
      </c>
      <c r="C13397" s="1" t="s">
        <v>27</v>
      </c>
      <c r="D13397" s="1" t="s">
        <v>28</v>
      </c>
      <c r="E13397" s="1" t="s">
        <v>20</v>
      </c>
      <c r="F13397">
        <v>1.4755978030000001</v>
      </c>
      <c r="G13397">
        <v>1.43459727</v>
      </c>
      <c r="H13397">
        <v>3.1452415189999998</v>
      </c>
      <c r="I13397">
        <v>2.7667760010000002</v>
      </c>
      <c r="J13397">
        <v>1.615012916</v>
      </c>
      <c r="K13397">
        <v>1.8273679350000001</v>
      </c>
      <c r="L13397">
        <v>0.97640950800000004</v>
      </c>
      <c r="M13397">
        <v>2.9061498229999998</v>
      </c>
      <c r="N13397">
        <v>2.2222657859999999</v>
      </c>
      <c r="O13397">
        <v>1.4544674280000001</v>
      </c>
      <c r="P13397">
        <v>-6.2466470000000001E-3</v>
      </c>
      <c r="Q13397">
        <v>6.5900099999999999E-4</v>
      </c>
      <c r="R13397">
        <v>8.710295897</v>
      </c>
      <c r="S13397">
        <v>-999999</v>
      </c>
      <c r="T13397" s="1" t="s">
        <v>21</v>
      </c>
    </row>
    <row r="13398" spans="1:20" x14ac:dyDescent="0.3">
      <c r="A13398">
        <v>1784399</v>
      </c>
      <c r="B13398" s="1" t="s">
        <v>26</v>
      </c>
      <c r="C13398" s="1" t="s">
        <v>27</v>
      </c>
      <c r="D13398" s="1" t="s">
        <v>28</v>
      </c>
      <c r="E13398" s="1" t="s">
        <v>20</v>
      </c>
      <c r="F13398">
        <v>1.4755978030000001</v>
      </c>
      <c r="G13398">
        <v>1.43459727</v>
      </c>
      <c r="H13398">
        <v>3.1452415189999998</v>
      </c>
      <c r="I13398">
        <v>2.7667760010000002</v>
      </c>
      <c r="J13398">
        <v>1.615012916</v>
      </c>
      <c r="K13398">
        <v>1.8273679350000001</v>
      </c>
      <c r="L13398">
        <v>0.97640950800000004</v>
      </c>
      <c r="M13398">
        <v>2.9061498229999998</v>
      </c>
      <c r="N13398">
        <v>2.2222657859999999</v>
      </c>
      <c r="O13398">
        <v>1.4544674280000001</v>
      </c>
      <c r="P13398">
        <v>-6.2466470000000001E-3</v>
      </c>
      <c r="Q13398">
        <v>6.5900099999999999E-4</v>
      </c>
      <c r="R13398">
        <v>8.710295897</v>
      </c>
      <c r="S13398">
        <v>-999999</v>
      </c>
      <c r="T13398" s="1" t="s">
        <v>21</v>
      </c>
    </row>
    <row r="13399" spans="1:20" x14ac:dyDescent="0.3">
      <c r="A13399">
        <v>1784400</v>
      </c>
      <c r="B13399" s="1" t="s">
        <v>26</v>
      </c>
      <c r="C13399" s="1" t="s">
        <v>27</v>
      </c>
      <c r="D13399" s="1" t="s">
        <v>28</v>
      </c>
      <c r="E13399" s="1" t="s">
        <v>20</v>
      </c>
      <c r="F13399">
        <v>1.499636492</v>
      </c>
      <c r="G13399">
        <v>1.4966353539999999</v>
      </c>
      <c r="H13399">
        <v>3.1226405850000001</v>
      </c>
      <c r="I13399">
        <v>2.2383500199999999</v>
      </c>
      <c r="J13399">
        <v>2.7260637010000002</v>
      </c>
      <c r="K13399">
        <v>1.2298609149999999</v>
      </c>
      <c r="L13399">
        <v>1.0910131869999999</v>
      </c>
      <c r="M13399">
        <v>2.2964870460000002</v>
      </c>
      <c r="N13399">
        <v>1.855897557</v>
      </c>
      <c r="O13399">
        <v>2.647841594</v>
      </c>
      <c r="P13399">
        <v>2.2907275000000001E-2</v>
      </c>
      <c r="Q13399">
        <v>1.008745E-2</v>
      </c>
      <c r="R13399">
        <v>11.134556549999999</v>
      </c>
      <c r="S13399">
        <v>-999999</v>
      </c>
      <c r="T13399" s="1" t="s">
        <v>21</v>
      </c>
    </row>
    <row r="13400" spans="1:20" x14ac:dyDescent="0.3">
      <c r="A13400">
        <v>1784401</v>
      </c>
      <c r="B13400" s="1" t="s">
        <v>26</v>
      </c>
      <c r="C13400" s="1" t="s">
        <v>27</v>
      </c>
      <c r="D13400" s="1" t="s">
        <v>28</v>
      </c>
      <c r="E13400" s="1" t="s">
        <v>20</v>
      </c>
      <c r="F13400">
        <v>1.499636492</v>
      </c>
      <c r="G13400">
        <v>1.4966353539999999</v>
      </c>
      <c r="H13400">
        <v>3.1226405850000001</v>
      </c>
      <c r="I13400">
        <v>2.2383500199999999</v>
      </c>
      <c r="J13400">
        <v>2.7260637010000002</v>
      </c>
      <c r="K13400">
        <v>1.2298609149999999</v>
      </c>
      <c r="L13400">
        <v>1.0910131869999999</v>
      </c>
      <c r="M13400">
        <v>2.2964870460000002</v>
      </c>
      <c r="N13400">
        <v>1.855897557</v>
      </c>
      <c r="O13400">
        <v>2.647841594</v>
      </c>
      <c r="P13400">
        <v>2.2907275000000001E-2</v>
      </c>
      <c r="Q13400">
        <v>1.008745E-2</v>
      </c>
      <c r="R13400">
        <v>11.134556549999999</v>
      </c>
      <c r="S13400">
        <v>-999999</v>
      </c>
      <c r="T13400" s="1" t="s">
        <v>21</v>
      </c>
    </row>
    <row r="13401" spans="1:20" x14ac:dyDescent="0.3">
      <c r="A13401">
        <v>1784402</v>
      </c>
      <c r="B13401" s="1" t="s">
        <v>26</v>
      </c>
      <c r="C13401" s="1" t="s">
        <v>27</v>
      </c>
      <c r="D13401" s="1" t="s">
        <v>28</v>
      </c>
      <c r="E13401" s="1" t="s">
        <v>20</v>
      </c>
      <c r="F13401">
        <v>1.486476337</v>
      </c>
      <c r="G13401">
        <v>1.5918861339999999</v>
      </c>
      <c r="H13401">
        <v>2.7630834399999999</v>
      </c>
      <c r="I13401">
        <v>1.953295727</v>
      </c>
      <c r="J13401">
        <v>2.6513801469999998</v>
      </c>
      <c r="K13401">
        <v>1.0107738550000001</v>
      </c>
      <c r="L13401">
        <v>1.102290336</v>
      </c>
      <c r="M13401">
        <v>2.4063788399999999</v>
      </c>
      <c r="N13401">
        <v>3.3985526319999999</v>
      </c>
      <c r="O13401">
        <v>1.311456832</v>
      </c>
      <c r="P13401">
        <v>3.0874815E-2</v>
      </c>
      <c r="Q13401">
        <v>1.3540198E-2</v>
      </c>
      <c r="R13401">
        <v>21.825801559999999</v>
      </c>
      <c r="S13401">
        <v>-999999</v>
      </c>
      <c r="T13401" s="1" t="s">
        <v>21</v>
      </c>
    </row>
    <row r="13402" spans="1:20" x14ac:dyDescent="0.3">
      <c r="A13402">
        <v>1784403</v>
      </c>
      <c r="B13402" s="1" t="s">
        <v>26</v>
      </c>
      <c r="C13402" s="1" t="s">
        <v>27</v>
      </c>
      <c r="D13402" s="1" t="s">
        <v>28</v>
      </c>
      <c r="E13402" s="1" t="s">
        <v>20</v>
      </c>
      <c r="F13402">
        <v>1.7031778479999999</v>
      </c>
      <c r="G13402">
        <v>1.3273149930000001</v>
      </c>
      <c r="H13402">
        <v>2.7293422619999999</v>
      </c>
      <c r="I13402">
        <v>2.1857676800000001</v>
      </c>
      <c r="J13402">
        <v>3.76663901</v>
      </c>
      <c r="K13402">
        <v>1.0863605839999999</v>
      </c>
      <c r="L13402">
        <v>1.218579871</v>
      </c>
      <c r="M13402">
        <v>2.7151635829999998</v>
      </c>
      <c r="N13402">
        <v>2.9808354330000002</v>
      </c>
      <c r="O13402">
        <v>1.406896017</v>
      </c>
      <c r="P13402">
        <v>1.9729522999999999E-2</v>
      </c>
      <c r="Q13402">
        <v>4.3554079999999998E-3</v>
      </c>
      <c r="R13402">
        <v>23.317680200000002</v>
      </c>
      <c r="S13402">
        <v>-999999</v>
      </c>
      <c r="T13402" s="1" t="s">
        <v>21</v>
      </c>
    </row>
    <row r="13403" spans="1:20" x14ac:dyDescent="0.3">
      <c r="A13403">
        <v>1784406</v>
      </c>
      <c r="B13403" s="1" t="s">
        <v>26</v>
      </c>
      <c r="C13403" s="1" t="s">
        <v>27</v>
      </c>
      <c r="D13403" s="1" t="s">
        <v>28</v>
      </c>
      <c r="E13403" s="1" t="s">
        <v>20</v>
      </c>
      <c r="F13403">
        <v>2.3526753380000001</v>
      </c>
      <c r="G13403">
        <v>1.9194199300000001</v>
      </c>
      <c r="H13403">
        <v>3.9295244920000001</v>
      </c>
      <c r="I13403">
        <v>2.7010585599999999</v>
      </c>
      <c r="J13403">
        <v>3.314728787</v>
      </c>
      <c r="K13403">
        <v>1.285446482</v>
      </c>
      <c r="L13403">
        <v>2.348594286</v>
      </c>
      <c r="M13403">
        <v>2.3298502079999999</v>
      </c>
      <c r="N13403">
        <v>2.7046682319999999</v>
      </c>
      <c r="O13403">
        <v>1.480137289</v>
      </c>
      <c r="P13403">
        <v>-8.1461519999999996E-2</v>
      </c>
      <c r="Q13403">
        <v>9.6463944999999995E-2</v>
      </c>
      <c r="R13403">
        <v>-20.568669119999999</v>
      </c>
      <c r="S13403">
        <v>-999999</v>
      </c>
      <c r="T13403" s="1" t="s">
        <v>21</v>
      </c>
    </row>
    <row r="13404" spans="1:20" x14ac:dyDescent="0.3">
      <c r="A13404">
        <v>1784407</v>
      </c>
      <c r="B13404" s="1" t="s">
        <v>26</v>
      </c>
      <c r="C13404" s="1" t="s">
        <v>27</v>
      </c>
      <c r="D13404" s="1" t="s">
        <v>28</v>
      </c>
      <c r="E13404" s="1" t="s">
        <v>20</v>
      </c>
      <c r="F13404">
        <v>1.8750808569999999</v>
      </c>
      <c r="G13404">
        <v>2.1919063759999999</v>
      </c>
      <c r="H13404">
        <v>4.5495244149999996</v>
      </c>
      <c r="I13404">
        <v>2.5670598839999998</v>
      </c>
      <c r="J13404">
        <v>3.480310566</v>
      </c>
      <c r="K13404">
        <v>1.01239502</v>
      </c>
      <c r="L13404">
        <v>1.2480615390000001</v>
      </c>
      <c r="M13404">
        <v>1.784916894</v>
      </c>
      <c r="N13404">
        <v>2.4374291459999999</v>
      </c>
      <c r="O13404">
        <v>1.388417247</v>
      </c>
      <c r="P13404">
        <v>-0.13884400799999999</v>
      </c>
      <c r="Q13404">
        <v>0.15039132799999999</v>
      </c>
      <c r="R13404">
        <v>-34.88358727</v>
      </c>
      <c r="S13404">
        <v>-999999</v>
      </c>
      <c r="T13404" s="1" t="s">
        <v>21</v>
      </c>
    </row>
    <row r="13405" spans="1:20" x14ac:dyDescent="0.3">
      <c r="A13405">
        <v>1784408</v>
      </c>
      <c r="B13405" s="1" t="s">
        <v>26</v>
      </c>
      <c r="C13405" s="1" t="s">
        <v>27</v>
      </c>
      <c r="D13405" s="1" t="s">
        <v>28</v>
      </c>
      <c r="E13405" s="1" t="s">
        <v>20</v>
      </c>
      <c r="F13405">
        <v>1.8750808569999999</v>
      </c>
      <c r="G13405">
        <v>2.1919063759999999</v>
      </c>
      <c r="H13405">
        <v>4.5495244149999996</v>
      </c>
      <c r="I13405">
        <v>2.5670598839999998</v>
      </c>
      <c r="J13405">
        <v>3.480310566</v>
      </c>
      <c r="K13405">
        <v>1.01239502</v>
      </c>
      <c r="L13405">
        <v>1.2480615390000001</v>
      </c>
      <c r="M13405">
        <v>1.784916894</v>
      </c>
      <c r="N13405">
        <v>2.4374291459999999</v>
      </c>
      <c r="O13405">
        <v>1.388417247</v>
      </c>
      <c r="P13405">
        <v>-0.13884400799999999</v>
      </c>
      <c r="Q13405">
        <v>0.15039132799999999</v>
      </c>
      <c r="R13405">
        <v>-34.88358727</v>
      </c>
      <c r="S13405">
        <v>-999999</v>
      </c>
      <c r="T13405" s="1" t="s">
        <v>21</v>
      </c>
    </row>
    <row r="13406" spans="1:20" x14ac:dyDescent="0.3">
      <c r="A13406">
        <v>1784409</v>
      </c>
      <c r="B13406" s="1" t="s">
        <v>26</v>
      </c>
      <c r="C13406" s="1" t="s">
        <v>27</v>
      </c>
      <c r="D13406" s="1" t="s">
        <v>28</v>
      </c>
      <c r="E13406" s="1" t="s">
        <v>20</v>
      </c>
      <c r="F13406">
        <v>1.9173703179999999</v>
      </c>
      <c r="G13406">
        <v>1.726537438</v>
      </c>
      <c r="H13406">
        <v>2.9424697040000001</v>
      </c>
      <c r="I13406">
        <v>1.702268254</v>
      </c>
      <c r="J13406">
        <v>2.9108109500000001</v>
      </c>
      <c r="K13406">
        <v>0.94548359999999998</v>
      </c>
      <c r="L13406">
        <v>1.2581024270000001</v>
      </c>
      <c r="M13406">
        <v>1.3331775749999999</v>
      </c>
      <c r="N13406">
        <v>1.942889047</v>
      </c>
      <c r="O13406">
        <v>1.80915593</v>
      </c>
      <c r="P13406">
        <v>-6.5477295000000005E-2</v>
      </c>
      <c r="Q13406">
        <v>9.2925029000000006E-2</v>
      </c>
      <c r="R13406">
        <v>-22.791814120000002</v>
      </c>
      <c r="S13406">
        <v>-999999</v>
      </c>
      <c r="T13406" s="1" t="s">
        <v>21</v>
      </c>
    </row>
    <row r="13407" spans="1:20" x14ac:dyDescent="0.3">
      <c r="A13407">
        <v>1784410</v>
      </c>
      <c r="B13407" s="1" t="s">
        <v>26</v>
      </c>
      <c r="C13407" s="1" t="s">
        <v>27</v>
      </c>
      <c r="D13407" s="1" t="s">
        <v>28</v>
      </c>
      <c r="E13407" s="1" t="s">
        <v>20</v>
      </c>
      <c r="F13407">
        <v>2.1352759080000001</v>
      </c>
      <c r="G13407">
        <v>1.631488437</v>
      </c>
      <c r="H13407">
        <v>2.6120170049999998</v>
      </c>
      <c r="I13407">
        <v>1.974804008</v>
      </c>
      <c r="J13407">
        <v>2.0109996730000002</v>
      </c>
      <c r="K13407">
        <v>0.933065217</v>
      </c>
      <c r="L13407">
        <v>1.322007747</v>
      </c>
      <c r="M13407">
        <v>1.2376048420000001</v>
      </c>
      <c r="N13407">
        <v>2.3788989790000001</v>
      </c>
      <c r="O13407">
        <v>1.73532171</v>
      </c>
      <c r="P13407">
        <v>-5.0158170000000002E-2</v>
      </c>
      <c r="Q13407">
        <v>8.2664952E-2</v>
      </c>
      <c r="R13407">
        <v>-16.09956137</v>
      </c>
      <c r="S13407">
        <v>-999999</v>
      </c>
      <c r="T13407" s="1" t="s">
        <v>21</v>
      </c>
    </row>
    <row r="13408" spans="1:20" x14ac:dyDescent="0.3">
      <c r="A13408">
        <v>1784411</v>
      </c>
      <c r="B13408" s="1" t="s">
        <v>26</v>
      </c>
      <c r="C13408" s="1" t="s">
        <v>27</v>
      </c>
      <c r="D13408" s="1" t="s">
        <v>28</v>
      </c>
      <c r="E13408" s="1" t="s">
        <v>20</v>
      </c>
      <c r="F13408">
        <v>2.1352759080000001</v>
      </c>
      <c r="G13408">
        <v>1.631488437</v>
      </c>
      <c r="H13408">
        <v>2.6120170049999998</v>
      </c>
      <c r="I13408">
        <v>1.974804008</v>
      </c>
      <c r="J13408">
        <v>2.0109996730000002</v>
      </c>
      <c r="K13408">
        <v>0.933065217</v>
      </c>
      <c r="L13408">
        <v>1.322007747</v>
      </c>
      <c r="M13408">
        <v>1.2376048420000001</v>
      </c>
      <c r="N13408">
        <v>2.3788989790000001</v>
      </c>
      <c r="O13408">
        <v>1.73532171</v>
      </c>
      <c r="P13408">
        <v>-5.0158170000000002E-2</v>
      </c>
      <c r="Q13408">
        <v>8.2664952E-2</v>
      </c>
      <c r="R13408">
        <v>-16.09956137</v>
      </c>
      <c r="S13408">
        <v>-999999</v>
      </c>
      <c r="T13408" s="1" t="s">
        <v>21</v>
      </c>
    </row>
    <row r="13409" spans="1:20" x14ac:dyDescent="0.3">
      <c r="A13409">
        <v>1784412</v>
      </c>
      <c r="B13409" s="1" t="s">
        <v>26</v>
      </c>
      <c r="C13409" s="1" t="s">
        <v>27</v>
      </c>
      <c r="D13409" s="1" t="s">
        <v>28</v>
      </c>
      <c r="E13409" s="1" t="s">
        <v>20</v>
      </c>
      <c r="F13409">
        <v>2.3035518920000002</v>
      </c>
      <c r="G13409">
        <v>1.790168867</v>
      </c>
      <c r="H13409">
        <v>2.6927745870000002</v>
      </c>
      <c r="I13409">
        <v>2.0096572770000001</v>
      </c>
      <c r="J13409">
        <v>1.7143599009999999</v>
      </c>
      <c r="K13409">
        <v>1.021494423</v>
      </c>
      <c r="L13409">
        <v>1.2876801470000001</v>
      </c>
      <c r="M13409">
        <v>1.4395872780000001</v>
      </c>
      <c r="N13409">
        <v>3.3005931959999999</v>
      </c>
      <c r="O13409">
        <v>1.092179448</v>
      </c>
      <c r="P13409">
        <v>-5.7297666999999997E-2</v>
      </c>
      <c r="Q13409">
        <v>5.6301314999999998E-2</v>
      </c>
      <c r="R13409">
        <v>-14.05932482</v>
      </c>
      <c r="S13409">
        <v>-999999</v>
      </c>
      <c r="T13409" s="1" t="s">
        <v>21</v>
      </c>
    </row>
    <row r="13410" spans="1:20" x14ac:dyDescent="0.3">
      <c r="A13410">
        <v>1784413</v>
      </c>
      <c r="B13410" s="1" t="s">
        <v>26</v>
      </c>
      <c r="C13410" s="1" t="s">
        <v>27</v>
      </c>
      <c r="D13410" s="1" t="s">
        <v>28</v>
      </c>
      <c r="E13410" s="1" t="s">
        <v>20</v>
      </c>
      <c r="F13410">
        <v>2.3035518920000002</v>
      </c>
      <c r="G13410">
        <v>1.790168867</v>
      </c>
      <c r="H13410">
        <v>2.6927745870000002</v>
      </c>
      <c r="I13410">
        <v>2.0096572770000001</v>
      </c>
      <c r="J13410">
        <v>1.7143599009999999</v>
      </c>
      <c r="K13410">
        <v>1.021494423</v>
      </c>
      <c r="L13410">
        <v>1.2876801470000001</v>
      </c>
      <c r="M13410">
        <v>1.4395872780000001</v>
      </c>
      <c r="N13410">
        <v>3.3005931959999999</v>
      </c>
      <c r="O13410">
        <v>1.092179448</v>
      </c>
      <c r="P13410">
        <v>-5.7297666999999997E-2</v>
      </c>
      <c r="Q13410">
        <v>5.6301314999999998E-2</v>
      </c>
      <c r="R13410">
        <v>-14.05932482</v>
      </c>
      <c r="S13410">
        <v>-999999</v>
      </c>
      <c r="T13410" s="1" t="s">
        <v>21</v>
      </c>
    </row>
    <row r="13411" spans="1:20" x14ac:dyDescent="0.3">
      <c r="A13411">
        <v>1784414</v>
      </c>
      <c r="B13411" s="1" t="s">
        <v>26</v>
      </c>
      <c r="C13411" s="1" t="s">
        <v>27</v>
      </c>
      <c r="D13411" s="1" t="s">
        <v>28</v>
      </c>
      <c r="E13411" s="1" t="s">
        <v>20</v>
      </c>
      <c r="F13411">
        <v>2.0759457499999998</v>
      </c>
      <c r="G13411">
        <v>1.4754007499999999</v>
      </c>
      <c r="H13411">
        <v>2.87910829</v>
      </c>
      <c r="I13411">
        <v>1.337814812</v>
      </c>
      <c r="J13411">
        <v>2.3627512409999998</v>
      </c>
      <c r="K13411">
        <v>1.0474661569999999</v>
      </c>
      <c r="L13411">
        <v>1.22903995</v>
      </c>
      <c r="M13411">
        <v>1.1776222430000001</v>
      </c>
      <c r="N13411">
        <v>2.931878711</v>
      </c>
      <c r="O13411">
        <v>1.016730847</v>
      </c>
      <c r="P13411">
        <v>-5.7494717000000001E-2</v>
      </c>
      <c r="Q13411">
        <v>5.4229998000000001E-2</v>
      </c>
      <c r="R13411">
        <v>-20.281971209999998</v>
      </c>
      <c r="S13411">
        <v>-999999</v>
      </c>
      <c r="T13411" s="1" t="s">
        <v>21</v>
      </c>
    </row>
    <row r="13412" spans="1:20" x14ac:dyDescent="0.3">
      <c r="A13412">
        <v>1784415</v>
      </c>
      <c r="B13412" s="1" t="s">
        <v>26</v>
      </c>
      <c r="C13412" s="1" t="s">
        <v>27</v>
      </c>
      <c r="D13412" s="1" t="s">
        <v>28</v>
      </c>
      <c r="E13412" s="1" t="s">
        <v>20</v>
      </c>
      <c r="F13412">
        <v>2.0759457499999998</v>
      </c>
      <c r="G13412">
        <v>1.4754007499999999</v>
      </c>
      <c r="H13412">
        <v>2.87910829</v>
      </c>
      <c r="I13412">
        <v>1.337814812</v>
      </c>
      <c r="J13412">
        <v>2.3627512409999998</v>
      </c>
      <c r="K13412">
        <v>1.0474661569999999</v>
      </c>
      <c r="L13412">
        <v>1.22903995</v>
      </c>
      <c r="M13412">
        <v>1.1776222430000001</v>
      </c>
      <c r="N13412">
        <v>2.931878711</v>
      </c>
      <c r="O13412">
        <v>1.016730847</v>
      </c>
      <c r="P13412">
        <v>-5.7494717000000001E-2</v>
      </c>
      <c r="Q13412">
        <v>5.4229998000000001E-2</v>
      </c>
      <c r="R13412">
        <v>-20.281971209999998</v>
      </c>
      <c r="S13412">
        <v>-999999</v>
      </c>
      <c r="T13412" s="1" t="s">
        <v>21</v>
      </c>
    </row>
    <row r="13413" spans="1:20" x14ac:dyDescent="0.3">
      <c r="A13413">
        <v>1784416</v>
      </c>
      <c r="B13413" s="1" t="s">
        <v>26</v>
      </c>
      <c r="C13413" s="1" t="s">
        <v>27</v>
      </c>
      <c r="D13413" s="1" t="s">
        <v>28</v>
      </c>
      <c r="E13413" s="1" t="s">
        <v>20</v>
      </c>
      <c r="F13413">
        <v>1.843299902</v>
      </c>
      <c r="G13413">
        <v>1.3990266899999999</v>
      </c>
      <c r="H13413">
        <v>2.9228868270000001</v>
      </c>
      <c r="I13413">
        <v>2.0943246289999999</v>
      </c>
      <c r="J13413">
        <v>1.9322797389999999</v>
      </c>
      <c r="K13413">
        <v>1.137737309</v>
      </c>
      <c r="L13413">
        <v>1.2167910310000001</v>
      </c>
      <c r="M13413">
        <v>0.97758380899999997</v>
      </c>
      <c r="N13413">
        <v>3.3120737600000001</v>
      </c>
      <c r="O13413">
        <v>1.465190182</v>
      </c>
      <c r="P13413">
        <v>-1.9183735E-2</v>
      </c>
      <c r="Q13413">
        <v>5.6516200000000004E-3</v>
      </c>
      <c r="R13413">
        <v>-6.6561470009999999</v>
      </c>
      <c r="S13413">
        <v>-999999</v>
      </c>
      <c r="T13413" s="1" t="s">
        <v>21</v>
      </c>
    </row>
    <row r="13414" spans="1:20" x14ac:dyDescent="0.3">
      <c r="A13414">
        <v>1784417</v>
      </c>
      <c r="B13414" s="1" t="s">
        <v>26</v>
      </c>
      <c r="C13414" s="1" t="s">
        <v>27</v>
      </c>
      <c r="D13414" s="1" t="s">
        <v>28</v>
      </c>
      <c r="E13414" s="1" t="s">
        <v>20</v>
      </c>
      <c r="F13414">
        <v>1.843299902</v>
      </c>
      <c r="G13414">
        <v>1.3990266899999999</v>
      </c>
      <c r="H13414">
        <v>2.9228868270000001</v>
      </c>
      <c r="I13414">
        <v>2.0943246289999999</v>
      </c>
      <c r="J13414">
        <v>1.9322797389999999</v>
      </c>
      <c r="K13414">
        <v>1.137737309</v>
      </c>
      <c r="L13414">
        <v>1.2167910310000001</v>
      </c>
      <c r="M13414">
        <v>0.97758380899999997</v>
      </c>
      <c r="N13414">
        <v>3.3120737600000001</v>
      </c>
      <c r="O13414">
        <v>1.465190182</v>
      </c>
      <c r="P13414">
        <v>-1.9183735E-2</v>
      </c>
      <c r="Q13414">
        <v>5.6516200000000004E-3</v>
      </c>
      <c r="R13414">
        <v>-6.6561470009999999</v>
      </c>
      <c r="S13414">
        <v>-999999</v>
      </c>
      <c r="T13414" s="1" t="s">
        <v>21</v>
      </c>
    </row>
    <row r="13415" spans="1:20" x14ac:dyDescent="0.3">
      <c r="A13415">
        <v>1784418</v>
      </c>
      <c r="B13415" s="1" t="s">
        <v>26</v>
      </c>
      <c r="C13415" s="1" t="s">
        <v>27</v>
      </c>
      <c r="D13415" s="1" t="s">
        <v>28</v>
      </c>
      <c r="E13415" s="1" t="s">
        <v>20</v>
      </c>
      <c r="F13415">
        <v>1.699542385</v>
      </c>
      <c r="G13415">
        <v>1.4052060150000001</v>
      </c>
      <c r="H13415">
        <v>3.8454219410000001</v>
      </c>
      <c r="I13415">
        <v>1.7761187540000001</v>
      </c>
      <c r="J13415">
        <v>1.742986406</v>
      </c>
      <c r="K13415">
        <v>1.4902529840000001</v>
      </c>
      <c r="L13415">
        <v>1.0649568220000001</v>
      </c>
      <c r="M13415">
        <v>0.90520303199999996</v>
      </c>
      <c r="N13415">
        <v>2.5684315729999998</v>
      </c>
      <c r="O13415">
        <v>1.2797937939999999</v>
      </c>
      <c r="P13415">
        <v>-7.7105891999999995E-2</v>
      </c>
      <c r="Q13415">
        <v>7.3795570000000005E-2</v>
      </c>
      <c r="R13415">
        <v>-31.607023040000001</v>
      </c>
      <c r="S13415">
        <v>-999999</v>
      </c>
      <c r="T13415" s="1" t="s">
        <v>21</v>
      </c>
    </row>
    <row r="13416" spans="1:20" x14ac:dyDescent="0.3">
      <c r="A13416">
        <v>1784419</v>
      </c>
      <c r="B13416" s="1" t="s">
        <v>26</v>
      </c>
      <c r="C13416" s="1" t="s">
        <v>27</v>
      </c>
      <c r="D13416" s="1" t="s">
        <v>28</v>
      </c>
      <c r="E13416" s="1" t="s">
        <v>20</v>
      </c>
      <c r="F13416">
        <v>1.21955671</v>
      </c>
      <c r="G13416">
        <v>1.355982236</v>
      </c>
      <c r="H13416">
        <v>3.1201394169999999</v>
      </c>
      <c r="I13416">
        <v>2.0996456179999998</v>
      </c>
      <c r="J13416">
        <v>1.8410856799999999</v>
      </c>
      <c r="K13416">
        <v>1.3172493709999999</v>
      </c>
      <c r="L13416">
        <v>1.0234060970000001</v>
      </c>
      <c r="M13416">
        <v>0.89606187599999998</v>
      </c>
      <c r="N13416">
        <v>2.560896343</v>
      </c>
      <c r="O13416">
        <v>1.252235467</v>
      </c>
      <c r="P13416">
        <v>-3.7239000000000001E-2</v>
      </c>
      <c r="Q13416">
        <v>2.4197725E-2</v>
      </c>
      <c r="R13416">
        <v>-17.319880340000001</v>
      </c>
      <c r="S13416">
        <v>-999999</v>
      </c>
      <c r="T13416" s="1" t="s">
        <v>21</v>
      </c>
    </row>
    <row r="13417" spans="1:20" x14ac:dyDescent="0.3">
      <c r="A13417">
        <v>1784420</v>
      </c>
      <c r="B13417" s="1" t="s">
        <v>26</v>
      </c>
      <c r="C13417" s="1" t="s">
        <v>27</v>
      </c>
      <c r="D13417" s="1" t="s">
        <v>28</v>
      </c>
      <c r="E13417" s="1" t="s">
        <v>20</v>
      </c>
      <c r="F13417">
        <v>1.21955671</v>
      </c>
      <c r="G13417">
        <v>1.355982236</v>
      </c>
      <c r="H13417">
        <v>3.1201394169999999</v>
      </c>
      <c r="I13417">
        <v>2.0996456179999998</v>
      </c>
      <c r="J13417">
        <v>1.8410856799999999</v>
      </c>
      <c r="K13417">
        <v>1.3172493709999999</v>
      </c>
      <c r="L13417">
        <v>1.0234060970000001</v>
      </c>
      <c r="M13417">
        <v>0.89606187599999998</v>
      </c>
      <c r="N13417">
        <v>2.560896343</v>
      </c>
      <c r="O13417">
        <v>1.252235467</v>
      </c>
      <c r="P13417">
        <v>-3.7239000000000001E-2</v>
      </c>
      <c r="Q13417">
        <v>2.4197725E-2</v>
      </c>
      <c r="R13417">
        <v>-17.319880340000001</v>
      </c>
      <c r="S13417">
        <v>-999999</v>
      </c>
      <c r="T13417" s="1" t="s">
        <v>21</v>
      </c>
    </row>
    <row r="13418" spans="1:20" x14ac:dyDescent="0.3">
      <c r="A13418">
        <v>1784421</v>
      </c>
      <c r="B13418" s="1" t="s">
        <v>26</v>
      </c>
      <c r="C13418" s="1" t="s">
        <v>27</v>
      </c>
      <c r="D13418" s="1" t="s">
        <v>28</v>
      </c>
      <c r="E13418" s="1" t="s">
        <v>20</v>
      </c>
      <c r="F13418">
        <v>1.0453699219999999</v>
      </c>
      <c r="G13418">
        <v>1.285618165</v>
      </c>
      <c r="H13418">
        <v>2.93031292</v>
      </c>
      <c r="I13418">
        <v>2.4517941250000002</v>
      </c>
      <c r="J13418">
        <v>3.028586625</v>
      </c>
      <c r="K13418">
        <v>1.1931361380000001</v>
      </c>
      <c r="L13418">
        <v>1.034813296</v>
      </c>
      <c r="M13418">
        <v>1.016323576</v>
      </c>
      <c r="N13418">
        <v>1.950949375</v>
      </c>
      <c r="O13418">
        <v>1.2395898169999999</v>
      </c>
      <c r="P13418">
        <v>-5.6066921999999998E-2</v>
      </c>
      <c r="Q13418">
        <v>4.4083519000000002E-2</v>
      </c>
      <c r="R13418">
        <v>-20.041397329999999</v>
      </c>
      <c r="S13418">
        <v>-999999</v>
      </c>
      <c r="T13418" s="1" t="s">
        <v>21</v>
      </c>
    </row>
    <row r="13419" spans="1:20" x14ac:dyDescent="0.3">
      <c r="A13419">
        <v>1784422</v>
      </c>
      <c r="B13419" s="1" t="s">
        <v>26</v>
      </c>
      <c r="C13419" s="1" t="s">
        <v>27</v>
      </c>
      <c r="D13419" s="1" t="s">
        <v>28</v>
      </c>
      <c r="E13419" s="1" t="s">
        <v>20</v>
      </c>
      <c r="F13419">
        <v>1.0453699219999999</v>
      </c>
      <c r="G13419">
        <v>1.285618165</v>
      </c>
      <c r="H13419">
        <v>2.93031292</v>
      </c>
      <c r="I13419">
        <v>2.4517941250000002</v>
      </c>
      <c r="J13419">
        <v>3.028586625</v>
      </c>
      <c r="K13419">
        <v>1.1931361380000001</v>
      </c>
      <c r="L13419">
        <v>1.034813296</v>
      </c>
      <c r="M13419">
        <v>1.016323576</v>
      </c>
      <c r="N13419">
        <v>1.950949375</v>
      </c>
      <c r="O13419">
        <v>1.2395898169999999</v>
      </c>
      <c r="P13419">
        <v>-5.6066921999999998E-2</v>
      </c>
      <c r="Q13419">
        <v>4.4083519000000002E-2</v>
      </c>
      <c r="R13419">
        <v>-20.041397329999999</v>
      </c>
      <c r="S13419">
        <v>-999999</v>
      </c>
      <c r="T13419" s="1" t="s">
        <v>21</v>
      </c>
    </row>
    <row r="13420" spans="1:20" x14ac:dyDescent="0.3">
      <c r="A13420">
        <v>1784423</v>
      </c>
      <c r="B13420" s="1" t="s">
        <v>26</v>
      </c>
      <c r="C13420" s="1" t="s">
        <v>27</v>
      </c>
      <c r="D13420" s="1" t="s">
        <v>28</v>
      </c>
      <c r="E13420" s="1" t="s">
        <v>20</v>
      </c>
      <c r="F13420">
        <v>1.305166746</v>
      </c>
      <c r="G13420">
        <v>1.8103643970000001</v>
      </c>
      <c r="H13420">
        <v>2.8599470990000002</v>
      </c>
      <c r="I13420">
        <v>1.16853574</v>
      </c>
      <c r="J13420">
        <v>3.0697146019999999</v>
      </c>
      <c r="K13420">
        <v>0.95934761499999999</v>
      </c>
      <c r="L13420">
        <v>1.0650990570000001</v>
      </c>
      <c r="M13420">
        <v>1.0193140249999999</v>
      </c>
      <c r="N13420">
        <v>1.948866094</v>
      </c>
      <c r="O13420">
        <v>1.4029558360000001</v>
      </c>
      <c r="P13420">
        <v>-5.9237749999999999E-2</v>
      </c>
      <c r="Q13420">
        <v>5.5438554000000001E-2</v>
      </c>
      <c r="R13420">
        <v>-26.848767930000001</v>
      </c>
      <c r="S13420">
        <v>-999999</v>
      </c>
      <c r="T13420" s="1" t="s">
        <v>21</v>
      </c>
    </row>
    <row r="13421" spans="1:20" x14ac:dyDescent="0.3">
      <c r="A13421">
        <v>1784424</v>
      </c>
      <c r="B13421" s="1" t="s">
        <v>26</v>
      </c>
      <c r="C13421" s="1" t="s">
        <v>27</v>
      </c>
      <c r="D13421" s="1" t="s">
        <v>28</v>
      </c>
      <c r="E13421" s="1" t="s">
        <v>20</v>
      </c>
      <c r="F13421">
        <v>1.305166746</v>
      </c>
      <c r="G13421">
        <v>1.8103643970000001</v>
      </c>
      <c r="H13421">
        <v>2.8599470990000002</v>
      </c>
      <c r="I13421">
        <v>1.16853574</v>
      </c>
      <c r="J13421">
        <v>3.0697146019999999</v>
      </c>
      <c r="K13421">
        <v>0.95934761499999999</v>
      </c>
      <c r="L13421">
        <v>1.0650990570000001</v>
      </c>
      <c r="M13421">
        <v>1.0193140249999999</v>
      </c>
      <c r="N13421">
        <v>1.948866094</v>
      </c>
      <c r="O13421">
        <v>1.4029558360000001</v>
      </c>
      <c r="P13421">
        <v>-5.9237749999999999E-2</v>
      </c>
      <c r="Q13421">
        <v>5.5438554000000001E-2</v>
      </c>
      <c r="R13421">
        <v>-26.848767930000001</v>
      </c>
      <c r="S13421">
        <v>-999999</v>
      </c>
      <c r="T13421" s="1" t="s">
        <v>21</v>
      </c>
    </row>
    <row r="13422" spans="1:20" x14ac:dyDescent="0.3">
      <c r="A13422">
        <v>1784425</v>
      </c>
      <c r="B13422" s="1" t="s">
        <v>26</v>
      </c>
      <c r="C13422" s="1" t="s">
        <v>27</v>
      </c>
      <c r="D13422" s="1" t="s">
        <v>28</v>
      </c>
      <c r="E13422" s="1" t="s">
        <v>20</v>
      </c>
      <c r="F13422">
        <v>1.1058290639999999</v>
      </c>
      <c r="G13422">
        <v>1.6049074759999999</v>
      </c>
      <c r="H13422">
        <v>1.8519361110000001</v>
      </c>
      <c r="I13422">
        <v>1.6673931</v>
      </c>
      <c r="J13422">
        <v>3.450229626</v>
      </c>
      <c r="K13422">
        <v>1.170409936</v>
      </c>
      <c r="L13422">
        <v>1.1192007690000001</v>
      </c>
      <c r="M13422">
        <v>1.0850556179999999</v>
      </c>
      <c r="N13422">
        <v>2.5374062190000002</v>
      </c>
      <c r="O13422">
        <v>1.552622945</v>
      </c>
      <c r="P13422">
        <v>1.6908103000000001E-2</v>
      </c>
      <c r="Q13422">
        <v>4.5652009999999996E-3</v>
      </c>
      <c r="R13422">
        <v>13.42222376</v>
      </c>
      <c r="S13422">
        <v>-999999</v>
      </c>
      <c r="T13422" s="1" t="s">
        <v>21</v>
      </c>
    </row>
    <row r="13423" spans="1:20" x14ac:dyDescent="0.3">
      <c r="A13423">
        <v>1784426</v>
      </c>
      <c r="B13423" s="1" t="s">
        <v>26</v>
      </c>
      <c r="C13423" s="1" t="s">
        <v>27</v>
      </c>
      <c r="D13423" s="1" t="s">
        <v>28</v>
      </c>
      <c r="E13423" s="1" t="s">
        <v>20</v>
      </c>
      <c r="F13423">
        <v>1.0769709780000001</v>
      </c>
      <c r="G13423">
        <v>1.3657965139999999</v>
      </c>
      <c r="H13423">
        <v>1.8232238780000001</v>
      </c>
      <c r="I13423">
        <v>1.1730701939999999</v>
      </c>
      <c r="J13423">
        <v>2.5790870450000001</v>
      </c>
      <c r="K13423">
        <v>1.166508748</v>
      </c>
      <c r="L13423">
        <v>1.1950497899999999</v>
      </c>
      <c r="M13423">
        <v>0.96358493199999995</v>
      </c>
      <c r="N13423">
        <v>2.464597479</v>
      </c>
      <c r="O13423">
        <v>0.91970384000000005</v>
      </c>
      <c r="P13423">
        <v>3.8264739999999998E-3</v>
      </c>
      <c r="Q13423">
        <v>3.6335300000000002E-4</v>
      </c>
      <c r="R13423">
        <v>1.9197151299999999</v>
      </c>
      <c r="S13423">
        <v>-999999</v>
      </c>
      <c r="T13423" s="1" t="s">
        <v>21</v>
      </c>
    </row>
    <row r="13424" spans="1:20" x14ac:dyDescent="0.3">
      <c r="A13424">
        <v>1784427</v>
      </c>
      <c r="B13424" s="1" t="s">
        <v>26</v>
      </c>
      <c r="C13424" s="1" t="s">
        <v>27</v>
      </c>
      <c r="D13424" s="1" t="s">
        <v>28</v>
      </c>
      <c r="E13424" s="1" t="s">
        <v>20</v>
      </c>
      <c r="F13424">
        <v>1.0769709780000001</v>
      </c>
      <c r="G13424">
        <v>1.3657965139999999</v>
      </c>
      <c r="H13424">
        <v>1.8232238780000001</v>
      </c>
      <c r="I13424">
        <v>1.1730701939999999</v>
      </c>
      <c r="J13424">
        <v>2.5790870450000001</v>
      </c>
      <c r="K13424">
        <v>1.166508748</v>
      </c>
      <c r="L13424">
        <v>1.1950497899999999</v>
      </c>
      <c r="M13424">
        <v>0.96358493199999995</v>
      </c>
      <c r="N13424">
        <v>2.464597479</v>
      </c>
      <c r="O13424">
        <v>0.91970384000000005</v>
      </c>
      <c r="P13424">
        <v>3.8264739999999998E-3</v>
      </c>
      <c r="Q13424">
        <v>3.6335300000000002E-4</v>
      </c>
      <c r="R13424">
        <v>1.9197151299999999</v>
      </c>
      <c r="S13424">
        <v>-999999</v>
      </c>
      <c r="T13424" s="1" t="s">
        <v>21</v>
      </c>
    </row>
    <row r="13425" spans="1:20" x14ac:dyDescent="0.3">
      <c r="A13425">
        <v>1784428</v>
      </c>
      <c r="B13425" s="1" t="s">
        <v>26</v>
      </c>
      <c r="C13425" s="1" t="s">
        <v>27</v>
      </c>
      <c r="D13425" s="1" t="s">
        <v>28</v>
      </c>
      <c r="E13425" s="1" t="s">
        <v>20</v>
      </c>
      <c r="F13425">
        <v>1.005388701</v>
      </c>
      <c r="G13425">
        <v>1.4486517649999999</v>
      </c>
      <c r="H13425">
        <v>2.5158109319999999</v>
      </c>
      <c r="I13425">
        <v>1.025869221</v>
      </c>
      <c r="J13425">
        <v>2.9162583820000001</v>
      </c>
      <c r="K13425">
        <v>1.1336421889999999</v>
      </c>
      <c r="L13425">
        <v>1.060273727</v>
      </c>
      <c r="M13425">
        <v>1.604264599</v>
      </c>
      <c r="N13425">
        <v>2.2464357399999999</v>
      </c>
      <c r="O13425">
        <v>1.0161878550000001</v>
      </c>
      <c r="P13425">
        <v>-3.366389E-3</v>
      </c>
      <c r="Q13425">
        <v>2.0571599999999999E-4</v>
      </c>
      <c r="R13425">
        <v>-2.0717562109999998</v>
      </c>
      <c r="S13425">
        <v>-999999</v>
      </c>
      <c r="T13425" s="1" t="s">
        <v>21</v>
      </c>
    </row>
    <row r="13426" spans="1:20" x14ac:dyDescent="0.3">
      <c r="A13426">
        <v>1784429</v>
      </c>
      <c r="B13426" s="1" t="s">
        <v>26</v>
      </c>
      <c r="C13426" s="1" t="s">
        <v>27</v>
      </c>
      <c r="D13426" s="1" t="s">
        <v>28</v>
      </c>
      <c r="E13426" s="1" t="s">
        <v>20</v>
      </c>
      <c r="F13426">
        <v>1.005388701</v>
      </c>
      <c r="G13426">
        <v>1.4486517649999999</v>
      </c>
      <c r="H13426">
        <v>2.5158109319999999</v>
      </c>
      <c r="I13426">
        <v>1.025869221</v>
      </c>
      <c r="J13426">
        <v>2.9162583820000001</v>
      </c>
      <c r="K13426">
        <v>1.1336421889999999</v>
      </c>
      <c r="L13426">
        <v>1.060273727</v>
      </c>
      <c r="M13426">
        <v>1.604264599</v>
      </c>
      <c r="N13426">
        <v>2.2464357399999999</v>
      </c>
      <c r="O13426">
        <v>1.0161878550000001</v>
      </c>
      <c r="P13426">
        <v>-3.366389E-3</v>
      </c>
      <c r="Q13426">
        <v>2.0571599999999999E-4</v>
      </c>
      <c r="R13426">
        <v>-2.0717562109999998</v>
      </c>
      <c r="S13426">
        <v>-999999</v>
      </c>
      <c r="T13426" s="1" t="s">
        <v>21</v>
      </c>
    </row>
    <row r="13427" spans="1:20" x14ac:dyDescent="0.3">
      <c r="A13427">
        <v>1784697</v>
      </c>
      <c r="B13427" s="1" t="s">
        <v>26</v>
      </c>
      <c r="C13427" s="1" t="s">
        <v>27</v>
      </c>
      <c r="D13427" s="1" t="s">
        <v>28</v>
      </c>
      <c r="E13427" s="1" t="s">
        <v>20</v>
      </c>
      <c r="F13427">
        <v>0.62780677799999995</v>
      </c>
      <c r="G13427">
        <v>0.79214375000000004</v>
      </c>
      <c r="H13427">
        <v>1.0315018229999999</v>
      </c>
      <c r="I13427">
        <v>1.347497599</v>
      </c>
      <c r="J13427">
        <v>1.933054061</v>
      </c>
      <c r="K13427">
        <v>0.99019789800000002</v>
      </c>
      <c r="L13427">
        <v>0.70997654300000002</v>
      </c>
      <c r="M13427">
        <v>2.0247434370000001</v>
      </c>
      <c r="N13427">
        <v>1.2581024270000001</v>
      </c>
      <c r="O13427">
        <v>0.88323038200000004</v>
      </c>
      <c r="P13427">
        <v>4.6492799000000001E-2</v>
      </c>
      <c r="Q13427">
        <v>8.3598068999999997E-2</v>
      </c>
      <c r="R13427">
        <v>69.943186710000006</v>
      </c>
      <c r="S13427">
        <v>-999999</v>
      </c>
      <c r="T13427" s="1" t="s">
        <v>21</v>
      </c>
    </row>
    <row r="13428" spans="1:20" x14ac:dyDescent="0.3">
      <c r="A13428">
        <v>1784698</v>
      </c>
      <c r="B13428" s="1" t="s">
        <v>26</v>
      </c>
      <c r="C13428" s="1" t="s">
        <v>27</v>
      </c>
      <c r="D13428" s="1" t="s">
        <v>28</v>
      </c>
      <c r="E13428" s="1" t="s">
        <v>20</v>
      </c>
      <c r="F13428">
        <v>0.62780677799999995</v>
      </c>
      <c r="G13428">
        <v>0.79214375000000004</v>
      </c>
      <c r="H13428">
        <v>1.0315018229999999</v>
      </c>
      <c r="I13428">
        <v>1.347497599</v>
      </c>
      <c r="J13428">
        <v>1.933054061</v>
      </c>
      <c r="K13428">
        <v>0.99019789800000002</v>
      </c>
      <c r="L13428">
        <v>0.70997654300000002</v>
      </c>
      <c r="M13428">
        <v>2.0247434370000001</v>
      </c>
      <c r="N13428">
        <v>1.2581024270000001</v>
      </c>
      <c r="O13428">
        <v>0.88323038200000004</v>
      </c>
      <c r="P13428">
        <v>4.6492799000000001E-2</v>
      </c>
      <c r="Q13428">
        <v>8.3598068999999997E-2</v>
      </c>
      <c r="R13428">
        <v>69.943186710000006</v>
      </c>
      <c r="S13428">
        <v>-999999</v>
      </c>
      <c r="T13428" s="1" t="s">
        <v>21</v>
      </c>
    </row>
    <row r="13429" spans="1:20" x14ac:dyDescent="0.3">
      <c r="A13429">
        <v>1784699</v>
      </c>
      <c r="B13429" s="1" t="s">
        <v>26</v>
      </c>
      <c r="C13429" s="1" t="s">
        <v>27</v>
      </c>
      <c r="D13429" s="1" t="s">
        <v>28</v>
      </c>
      <c r="E13429" s="1" t="s">
        <v>20</v>
      </c>
      <c r="F13429">
        <v>0.63803426100000005</v>
      </c>
      <c r="G13429">
        <v>0.71521069500000001</v>
      </c>
      <c r="H13429">
        <v>0.98505391200000003</v>
      </c>
      <c r="I13429">
        <v>1.182034085</v>
      </c>
      <c r="J13429">
        <v>1.613288359</v>
      </c>
      <c r="K13429">
        <v>0.96513040999999999</v>
      </c>
      <c r="L13429">
        <v>1.04174638</v>
      </c>
      <c r="M13429">
        <v>2.237752237</v>
      </c>
      <c r="N13429">
        <v>1.102290336</v>
      </c>
      <c r="O13429">
        <v>0.97653991699999998</v>
      </c>
      <c r="P13429">
        <v>6.6367145000000002E-2</v>
      </c>
      <c r="Q13429">
        <v>0.18584315800000001</v>
      </c>
      <c r="R13429">
        <v>84.603540199999998</v>
      </c>
      <c r="S13429">
        <v>-999999</v>
      </c>
      <c r="T13429" s="1" t="s">
        <v>21</v>
      </c>
    </row>
    <row r="13430" spans="1:20" x14ac:dyDescent="0.3">
      <c r="A13430">
        <v>1784700</v>
      </c>
      <c r="B13430" s="1" t="s">
        <v>26</v>
      </c>
      <c r="C13430" s="1" t="s">
        <v>27</v>
      </c>
      <c r="D13430" s="1" t="s">
        <v>28</v>
      </c>
      <c r="E13430" s="1" t="s">
        <v>20</v>
      </c>
      <c r="F13430">
        <v>0.84413517999999998</v>
      </c>
      <c r="G13430">
        <v>0.75405322200000002</v>
      </c>
      <c r="H13430">
        <v>1.032466573</v>
      </c>
      <c r="I13430">
        <v>1.9327959189999999</v>
      </c>
      <c r="J13430">
        <v>2.4031672670000002</v>
      </c>
      <c r="K13430">
        <v>1.0685183869999999</v>
      </c>
      <c r="L13430">
        <v>0.90847294899999997</v>
      </c>
      <c r="M13430">
        <v>2.9428626969999998</v>
      </c>
      <c r="N13430">
        <v>1.159519349</v>
      </c>
      <c r="O13430">
        <v>1.0384127219999999</v>
      </c>
      <c r="P13430">
        <v>5.8976506999999997E-2</v>
      </c>
      <c r="Q13430">
        <v>5.6583904999999997E-2</v>
      </c>
      <c r="R13430">
        <v>95.418814560000001</v>
      </c>
      <c r="S13430">
        <v>-999999</v>
      </c>
      <c r="T13430" s="1" t="s">
        <v>21</v>
      </c>
    </row>
    <row r="13431" spans="1:20" x14ac:dyDescent="0.3">
      <c r="A13431">
        <v>1784701</v>
      </c>
      <c r="B13431" s="1" t="s">
        <v>26</v>
      </c>
      <c r="C13431" s="1" t="s">
        <v>27</v>
      </c>
      <c r="D13431" s="1" t="s">
        <v>28</v>
      </c>
      <c r="E13431" s="1" t="s">
        <v>20</v>
      </c>
      <c r="F13431">
        <v>0.84413517999999998</v>
      </c>
      <c r="G13431">
        <v>0.75405322200000002</v>
      </c>
      <c r="H13431">
        <v>1.032466573</v>
      </c>
      <c r="I13431">
        <v>1.9327959189999999</v>
      </c>
      <c r="J13431">
        <v>2.4031672670000002</v>
      </c>
      <c r="K13431">
        <v>1.0685183869999999</v>
      </c>
      <c r="L13431">
        <v>0.90847294899999997</v>
      </c>
      <c r="M13431">
        <v>2.9428626969999998</v>
      </c>
      <c r="N13431">
        <v>1.159519349</v>
      </c>
      <c r="O13431">
        <v>1.0384127219999999</v>
      </c>
      <c r="P13431">
        <v>5.8976506999999997E-2</v>
      </c>
      <c r="Q13431">
        <v>5.6583904999999997E-2</v>
      </c>
      <c r="R13431">
        <v>95.418814560000001</v>
      </c>
      <c r="S13431">
        <v>-999999</v>
      </c>
      <c r="T13431" s="1" t="s">
        <v>21</v>
      </c>
    </row>
    <row r="13432" spans="1:20" x14ac:dyDescent="0.3">
      <c r="A13432">
        <v>1784702</v>
      </c>
      <c r="B13432" s="1" t="s">
        <v>26</v>
      </c>
      <c r="C13432" s="1" t="s">
        <v>27</v>
      </c>
      <c r="D13432" s="1" t="s">
        <v>28</v>
      </c>
      <c r="E13432" s="1" t="s">
        <v>20</v>
      </c>
      <c r="F13432">
        <v>0.96603308399999999</v>
      </c>
      <c r="G13432">
        <v>0.97120743799999998</v>
      </c>
      <c r="H13432">
        <v>1.0556112259999999</v>
      </c>
      <c r="I13432">
        <v>1.7858706499999999</v>
      </c>
      <c r="J13432">
        <v>1.441318629</v>
      </c>
      <c r="K13432">
        <v>1.4478781030000001</v>
      </c>
      <c r="L13432">
        <v>1.307609298</v>
      </c>
      <c r="M13432">
        <v>2.9252298739999998</v>
      </c>
      <c r="N13432">
        <v>1.2392587669999999</v>
      </c>
      <c r="O13432">
        <v>1.345878948</v>
      </c>
      <c r="P13432">
        <v>8.0089943999999996E-2</v>
      </c>
      <c r="Q13432">
        <v>0.177359081</v>
      </c>
      <c r="R13432">
        <v>84.117626029999997</v>
      </c>
      <c r="S13432">
        <v>-999999</v>
      </c>
      <c r="T13432" s="1" t="s">
        <v>21</v>
      </c>
    </row>
    <row r="13433" spans="1:20" x14ac:dyDescent="0.3">
      <c r="A13433">
        <v>1784703</v>
      </c>
      <c r="B13433" s="1" t="s">
        <v>26</v>
      </c>
      <c r="C13433" s="1" t="s">
        <v>27</v>
      </c>
      <c r="D13433" s="1" t="s">
        <v>28</v>
      </c>
      <c r="E13433" s="1" t="s">
        <v>20</v>
      </c>
      <c r="F13433">
        <v>0.96603308399999999</v>
      </c>
      <c r="G13433">
        <v>0.97120743799999998</v>
      </c>
      <c r="H13433">
        <v>1.0556112259999999</v>
      </c>
      <c r="I13433">
        <v>1.7858706499999999</v>
      </c>
      <c r="J13433">
        <v>1.441318629</v>
      </c>
      <c r="K13433">
        <v>1.4478781030000001</v>
      </c>
      <c r="L13433">
        <v>1.307609298</v>
      </c>
      <c r="M13433">
        <v>2.9252298739999998</v>
      </c>
      <c r="N13433">
        <v>1.2392587669999999</v>
      </c>
      <c r="O13433">
        <v>1.345878948</v>
      </c>
      <c r="P13433">
        <v>8.0089943999999996E-2</v>
      </c>
      <c r="Q13433">
        <v>0.177359081</v>
      </c>
      <c r="R13433">
        <v>84.117626029999997</v>
      </c>
      <c r="S13433">
        <v>-999999</v>
      </c>
      <c r="T13433" s="1" t="s">
        <v>21</v>
      </c>
    </row>
    <row r="13434" spans="1:20" x14ac:dyDescent="0.3">
      <c r="A13434">
        <v>1784704</v>
      </c>
      <c r="B13434" s="1" t="s">
        <v>26</v>
      </c>
      <c r="C13434" s="1" t="s">
        <v>27</v>
      </c>
      <c r="D13434" s="1" t="s">
        <v>28</v>
      </c>
      <c r="E13434" s="1" t="s">
        <v>20</v>
      </c>
      <c r="F13434">
        <v>0.97784495599999999</v>
      </c>
      <c r="G13434">
        <v>1.057727997</v>
      </c>
      <c r="H13434">
        <v>1.188682859</v>
      </c>
      <c r="I13434">
        <v>1.4653858719999999</v>
      </c>
      <c r="J13434">
        <v>2.234765715</v>
      </c>
      <c r="K13434">
        <v>2.109482855</v>
      </c>
      <c r="L13434">
        <v>1.296826869</v>
      </c>
      <c r="M13434">
        <v>2.8257777420000001</v>
      </c>
      <c r="N13434">
        <v>1.3648848090000001</v>
      </c>
      <c r="O13434">
        <v>1.3521846449999999</v>
      </c>
      <c r="P13434">
        <v>7.9234360000000004E-2</v>
      </c>
      <c r="Q13434">
        <v>0.15983509000000001</v>
      </c>
      <c r="R13434">
        <v>71.910900339999998</v>
      </c>
      <c r="S13434">
        <v>-999999</v>
      </c>
      <c r="T13434" s="1" t="s">
        <v>21</v>
      </c>
    </row>
    <row r="13435" spans="1:20" x14ac:dyDescent="0.3">
      <c r="A13435">
        <v>1784705</v>
      </c>
      <c r="B13435" s="1" t="s">
        <v>26</v>
      </c>
      <c r="C13435" s="1" t="s">
        <v>27</v>
      </c>
      <c r="D13435" s="1" t="s">
        <v>28</v>
      </c>
      <c r="E13435" s="1" t="s">
        <v>20</v>
      </c>
      <c r="F13435">
        <v>0.97784495599999999</v>
      </c>
      <c r="G13435">
        <v>1.057727997</v>
      </c>
      <c r="H13435">
        <v>1.188682859</v>
      </c>
      <c r="I13435">
        <v>1.4653858719999999</v>
      </c>
      <c r="J13435">
        <v>2.234765715</v>
      </c>
      <c r="K13435">
        <v>2.109482855</v>
      </c>
      <c r="L13435">
        <v>1.296826869</v>
      </c>
      <c r="M13435">
        <v>2.8257777420000001</v>
      </c>
      <c r="N13435">
        <v>1.3648848090000001</v>
      </c>
      <c r="O13435">
        <v>1.3521846449999999</v>
      </c>
      <c r="P13435">
        <v>7.9234360000000004E-2</v>
      </c>
      <c r="Q13435">
        <v>0.15983509000000001</v>
      </c>
      <c r="R13435">
        <v>71.910900339999998</v>
      </c>
      <c r="S13435">
        <v>-999999</v>
      </c>
      <c r="T13435" s="1" t="s">
        <v>21</v>
      </c>
    </row>
    <row r="13436" spans="1:20" x14ac:dyDescent="0.3">
      <c r="A13436">
        <v>1784706</v>
      </c>
      <c r="B13436" s="1" t="s">
        <v>26</v>
      </c>
      <c r="C13436" s="1" t="s">
        <v>27</v>
      </c>
      <c r="D13436" s="1" t="s">
        <v>28</v>
      </c>
      <c r="E13436" s="1" t="s">
        <v>20</v>
      </c>
      <c r="F13436">
        <v>1.0413290879999999</v>
      </c>
      <c r="G13436">
        <v>1.2064352</v>
      </c>
      <c r="H13436">
        <v>1.307609298</v>
      </c>
      <c r="I13436">
        <v>1.9608754079999999</v>
      </c>
      <c r="J13436">
        <v>1.9091937329999999</v>
      </c>
      <c r="K13436">
        <v>3.1126479250000001</v>
      </c>
      <c r="L13436">
        <v>1.950688843</v>
      </c>
      <c r="M13436">
        <v>2.8284206539999999</v>
      </c>
      <c r="N13436">
        <v>1.3637915650000001</v>
      </c>
      <c r="O13436">
        <v>1.297000071</v>
      </c>
      <c r="P13436">
        <v>7.3815059000000002E-2</v>
      </c>
      <c r="Q13436">
        <v>0.100905864</v>
      </c>
      <c r="R13436">
        <v>54.3919973</v>
      </c>
      <c r="S13436">
        <v>-999999</v>
      </c>
      <c r="T13436" s="1" t="s">
        <v>21</v>
      </c>
    </row>
    <row r="13437" spans="1:20" x14ac:dyDescent="0.3">
      <c r="A13437">
        <v>1784707</v>
      </c>
      <c r="B13437" s="1" t="s">
        <v>26</v>
      </c>
      <c r="C13437" s="1" t="s">
        <v>27</v>
      </c>
      <c r="D13437" s="1" t="s">
        <v>28</v>
      </c>
      <c r="E13437" s="1" t="s">
        <v>20</v>
      </c>
      <c r="F13437">
        <v>0.98980125500000005</v>
      </c>
      <c r="G13437">
        <v>1.7198635799999999</v>
      </c>
      <c r="H13437">
        <v>1.3467779580000001</v>
      </c>
      <c r="I13437">
        <v>2.217226191</v>
      </c>
      <c r="J13437">
        <v>2.9452217570000001</v>
      </c>
      <c r="K13437">
        <v>3.753582797</v>
      </c>
      <c r="L13437">
        <v>2.3536181260000002</v>
      </c>
      <c r="M13437">
        <v>3.052952168</v>
      </c>
      <c r="N13437">
        <v>1.7015863769999999</v>
      </c>
      <c r="O13437">
        <v>1.6551905570000001</v>
      </c>
      <c r="P13437">
        <v>9.4599824999999998E-2</v>
      </c>
      <c r="Q13437">
        <v>0.110495419</v>
      </c>
      <c r="R13437">
        <v>58.013546069999997</v>
      </c>
      <c r="S13437">
        <v>-999999</v>
      </c>
      <c r="T13437" s="1" t="s">
        <v>21</v>
      </c>
    </row>
    <row r="13438" spans="1:20" x14ac:dyDescent="0.3">
      <c r="A13438">
        <v>1784708</v>
      </c>
      <c r="B13438" s="1" t="s">
        <v>26</v>
      </c>
      <c r="C13438" s="1" t="s">
        <v>27</v>
      </c>
      <c r="D13438" s="1" t="s">
        <v>28</v>
      </c>
      <c r="E13438" s="1" t="s">
        <v>20</v>
      </c>
      <c r="F13438">
        <v>0.98980125500000005</v>
      </c>
      <c r="G13438">
        <v>1.7198635799999999</v>
      </c>
      <c r="H13438">
        <v>1.3467779580000001</v>
      </c>
      <c r="I13438">
        <v>2.217226191</v>
      </c>
      <c r="J13438">
        <v>2.9452217570000001</v>
      </c>
      <c r="K13438">
        <v>3.753582797</v>
      </c>
      <c r="L13438">
        <v>2.3536181260000002</v>
      </c>
      <c r="M13438">
        <v>3.052952168</v>
      </c>
      <c r="N13438">
        <v>1.7015863769999999</v>
      </c>
      <c r="O13438">
        <v>1.6551905570000001</v>
      </c>
      <c r="P13438">
        <v>9.4599824999999998E-2</v>
      </c>
      <c r="Q13438">
        <v>0.110495419</v>
      </c>
      <c r="R13438">
        <v>58.013546069999997</v>
      </c>
      <c r="S13438">
        <v>-999999</v>
      </c>
      <c r="T13438" s="1" t="s">
        <v>21</v>
      </c>
    </row>
    <row r="13439" spans="1:20" x14ac:dyDescent="0.3">
      <c r="A13439">
        <v>1784709</v>
      </c>
      <c r="B13439" s="1" t="s">
        <v>26</v>
      </c>
      <c r="C13439" s="1" t="s">
        <v>27</v>
      </c>
      <c r="D13439" s="1" t="s">
        <v>28</v>
      </c>
      <c r="E13439" s="1" t="s">
        <v>20</v>
      </c>
      <c r="F13439">
        <v>1.396040443</v>
      </c>
      <c r="G13439">
        <v>1.601909585</v>
      </c>
      <c r="H13439">
        <v>1.4390106229999999</v>
      </c>
      <c r="I13439">
        <v>2.1338505539999999</v>
      </c>
      <c r="J13439">
        <v>3.3985526319999999</v>
      </c>
      <c r="K13439">
        <v>5.1898403709999998</v>
      </c>
      <c r="L13439">
        <v>2.3289169410000001</v>
      </c>
      <c r="M13439">
        <v>3.2016068459999998</v>
      </c>
      <c r="N13439">
        <v>1.516756972</v>
      </c>
      <c r="O13439">
        <v>1.663167539</v>
      </c>
      <c r="P13439">
        <v>7.8772991000000001E-2</v>
      </c>
      <c r="Q13439">
        <v>3.8236364000000002E-2</v>
      </c>
      <c r="R13439">
        <v>43.826638520000003</v>
      </c>
      <c r="S13439">
        <v>-999999</v>
      </c>
      <c r="T13439" s="1" t="s">
        <v>21</v>
      </c>
    </row>
    <row r="13440" spans="1:20" x14ac:dyDescent="0.3">
      <c r="A13440">
        <v>1784710</v>
      </c>
      <c r="B13440" s="1" t="s">
        <v>26</v>
      </c>
      <c r="C13440" s="1" t="s">
        <v>27</v>
      </c>
      <c r="D13440" s="1" t="s">
        <v>28</v>
      </c>
      <c r="E13440" s="1" t="s">
        <v>20</v>
      </c>
      <c r="F13440">
        <v>1.396040443</v>
      </c>
      <c r="G13440">
        <v>1.601909585</v>
      </c>
      <c r="H13440">
        <v>1.4390106229999999</v>
      </c>
      <c r="I13440">
        <v>2.1338505539999999</v>
      </c>
      <c r="J13440">
        <v>3.3985526319999999</v>
      </c>
      <c r="K13440">
        <v>5.1898403709999998</v>
      </c>
      <c r="L13440">
        <v>2.3289169410000001</v>
      </c>
      <c r="M13440">
        <v>3.2016068459999998</v>
      </c>
      <c r="N13440">
        <v>1.516756972</v>
      </c>
      <c r="O13440">
        <v>1.663167539</v>
      </c>
      <c r="P13440">
        <v>7.8772991000000001E-2</v>
      </c>
      <c r="Q13440">
        <v>3.8236364000000002E-2</v>
      </c>
      <c r="R13440">
        <v>43.826638520000003</v>
      </c>
      <c r="S13440">
        <v>-999999</v>
      </c>
      <c r="T13440" s="1" t="s">
        <v>21</v>
      </c>
    </row>
    <row r="13441" spans="1:20" x14ac:dyDescent="0.3">
      <c r="A13441">
        <v>1784711</v>
      </c>
      <c r="B13441" s="1" t="s">
        <v>26</v>
      </c>
      <c r="C13441" s="1" t="s">
        <v>27</v>
      </c>
      <c r="D13441" s="1" t="s">
        <v>28</v>
      </c>
      <c r="E13441" s="1" t="s">
        <v>20</v>
      </c>
      <c r="F13441">
        <v>1.4669523259999999</v>
      </c>
      <c r="G13441">
        <v>1.4172680609999999</v>
      </c>
      <c r="H13441">
        <v>1.709786958</v>
      </c>
      <c r="I13441">
        <v>2.9158689409999998</v>
      </c>
      <c r="J13441">
        <v>4.8806088150000004</v>
      </c>
      <c r="K13441">
        <v>5.8840180999999996</v>
      </c>
      <c r="L13441">
        <v>2.9740755729999999</v>
      </c>
      <c r="M13441">
        <v>3.3293695250000002</v>
      </c>
      <c r="N13441">
        <v>1.8775866990000001</v>
      </c>
      <c r="O13441">
        <v>3.8167700880000002</v>
      </c>
      <c r="P13441">
        <v>0.20391837800000001</v>
      </c>
      <c r="Q13441">
        <v>0.16808361899999999</v>
      </c>
      <c r="R13441">
        <v>96.423854739999996</v>
      </c>
      <c r="S13441">
        <v>-999999</v>
      </c>
      <c r="T13441" s="1" t="s">
        <v>21</v>
      </c>
    </row>
    <row r="13442" spans="1:20" x14ac:dyDescent="0.3">
      <c r="A13442">
        <v>1784712</v>
      </c>
      <c r="B13442" s="1" t="s">
        <v>26</v>
      </c>
      <c r="C13442" s="1" t="s">
        <v>27</v>
      </c>
      <c r="D13442" s="1" t="s">
        <v>28</v>
      </c>
      <c r="E13442" s="1" t="s">
        <v>20</v>
      </c>
      <c r="F13442">
        <v>1.4669523259999999</v>
      </c>
      <c r="G13442">
        <v>1.4172680609999999</v>
      </c>
      <c r="H13442">
        <v>1.709786958</v>
      </c>
      <c r="I13442">
        <v>2.9158689409999998</v>
      </c>
      <c r="J13442">
        <v>4.8806088150000004</v>
      </c>
      <c r="K13442">
        <v>5.8840180999999996</v>
      </c>
      <c r="L13442">
        <v>2.9740755729999999</v>
      </c>
      <c r="M13442">
        <v>3.3293695250000002</v>
      </c>
      <c r="N13442">
        <v>1.8775866990000001</v>
      </c>
      <c r="O13442">
        <v>3.8167700880000002</v>
      </c>
      <c r="P13442">
        <v>0.20391837800000001</v>
      </c>
      <c r="Q13442">
        <v>0.16808361899999999</v>
      </c>
      <c r="R13442">
        <v>96.423854739999996</v>
      </c>
      <c r="S13442">
        <v>-999999</v>
      </c>
      <c r="T13442" s="1" t="s">
        <v>21</v>
      </c>
    </row>
    <row r="13443" spans="1:20" x14ac:dyDescent="0.3">
      <c r="A13443">
        <v>1784713</v>
      </c>
      <c r="B13443" s="1" t="s">
        <v>26</v>
      </c>
      <c r="C13443" s="1" t="s">
        <v>27</v>
      </c>
      <c r="D13443" s="1" t="s">
        <v>28</v>
      </c>
      <c r="E13443" s="1" t="s">
        <v>20</v>
      </c>
      <c r="F13443">
        <v>2.4393830400000001</v>
      </c>
      <c r="G13443">
        <v>1.981937705</v>
      </c>
      <c r="H13443">
        <v>2.5097704410000001</v>
      </c>
      <c r="I13443">
        <v>4.1357473489999999</v>
      </c>
      <c r="J13443">
        <v>8.0447027200000001</v>
      </c>
      <c r="K13443">
        <v>5.1518593749999999</v>
      </c>
      <c r="L13443">
        <v>5.546742439</v>
      </c>
      <c r="M13443">
        <v>5.1732325320000001</v>
      </c>
      <c r="N13443">
        <v>3.220905626</v>
      </c>
      <c r="O13443">
        <v>3.5922288789999999</v>
      </c>
      <c r="P13443">
        <v>0.20427782</v>
      </c>
      <c r="Q13443">
        <v>0.11231084700000001</v>
      </c>
      <c r="R13443">
        <v>72.936219070000007</v>
      </c>
      <c r="S13443">
        <v>-999999</v>
      </c>
      <c r="T13443" s="1" t="s">
        <v>21</v>
      </c>
    </row>
    <row r="13444" spans="1:20" x14ac:dyDescent="0.3">
      <c r="A13444">
        <v>1784714</v>
      </c>
      <c r="B13444" s="1" t="s">
        <v>26</v>
      </c>
      <c r="C13444" s="1" t="s">
        <v>27</v>
      </c>
      <c r="D13444" s="1" t="s">
        <v>28</v>
      </c>
      <c r="E13444" s="1" t="s">
        <v>20</v>
      </c>
      <c r="F13444">
        <v>2.8485116499999998</v>
      </c>
      <c r="G13444">
        <v>1.7827728030000001</v>
      </c>
      <c r="H13444">
        <v>2.7760290080000001</v>
      </c>
      <c r="I13444">
        <v>7.0710189320000003</v>
      </c>
      <c r="J13444">
        <v>8.4601098080000003</v>
      </c>
      <c r="K13444">
        <v>5.2511932359999998</v>
      </c>
      <c r="L13444">
        <v>6.6151546249999997</v>
      </c>
      <c r="M13444">
        <v>7.0342856459999998</v>
      </c>
      <c r="N13444">
        <v>4.8643408629999998</v>
      </c>
      <c r="O13444">
        <v>8.2481395469999992</v>
      </c>
      <c r="P13444">
        <v>0.52656000700000005</v>
      </c>
      <c r="Q13444">
        <v>0.44751604099999998</v>
      </c>
      <c r="R13444">
        <v>171.98479130000001</v>
      </c>
      <c r="S13444">
        <v>171.98479130000001</v>
      </c>
      <c r="T13444" s="1" t="s">
        <v>23</v>
      </c>
    </row>
    <row r="13445" spans="1:20" x14ac:dyDescent="0.3">
      <c r="A13445">
        <v>1784715</v>
      </c>
      <c r="B13445" s="1" t="s">
        <v>26</v>
      </c>
      <c r="C13445" s="1" t="s">
        <v>27</v>
      </c>
      <c r="D13445" s="1" t="s">
        <v>28</v>
      </c>
      <c r="E13445" s="1" t="s">
        <v>20</v>
      </c>
      <c r="F13445">
        <v>2.8485116499999998</v>
      </c>
      <c r="G13445">
        <v>1.7827728030000001</v>
      </c>
      <c r="H13445">
        <v>2.7760290080000001</v>
      </c>
      <c r="I13445">
        <v>7.0710189320000003</v>
      </c>
      <c r="J13445">
        <v>8.4601098080000003</v>
      </c>
      <c r="K13445">
        <v>5.2511932359999998</v>
      </c>
      <c r="L13445">
        <v>6.6151546249999997</v>
      </c>
      <c r="M13445">
        <v>7.0342856459999998</v>
      </c>
      <c r="N13445">
        <v>4.8643408629999998</v>
      </c>
      <c r="O13445">
        <v>8.2481395469999992</v>
      </c>
      <c r="P13445">
        <v>0.52656000700000005</v>
      </c>
      <c r="Q13445">
        <v>0.44751604099999998</v>
      </c>
      <c r="R13445">
        <v>171.98479130000001</v>
      </c>
      <c r="S13445">
        <v>171.98479130000001</v>
      </c>
      <c r="T13445" s="1" t="s">
        <v>23</v>
      </c>
    </row>
    <row r="13446" spans="1:20" x14ac:dyDescent="0.3">
      <c r="A13446">
        <v>1788658</v>
      </c>
      <c r="B13446" s="1" t="s">
        <v>26</v>
      </c>
      <c r="C13446" s="1" t="s">
        <v>27</v>
      </c>
      <c r="D13446" s="1" t="s">
        <v>28</v>
      </c>
      <c r="E13446" s="1" t="s">
        <v>20</v>
      </c>
      <c r="F13446">
        <v>0.95666084699999998</v>
      </c>
      <c r="G13446">
        <v>0.97823680800000001</v>
      </c>
      <c r="H13446">
        <v>2.5289485850000002</v>
      </c>
      <c r="I13446">
        <v>1.8529256789999999</v>
      </c>
      <c r="J13446">
        <v>1.4436303370000001</v>
      </c>
      <c r="K13446">
        <v>1.408588051</v>
      </c>
      <c r="L13446">
        <v>2.88334095</v>
      </c>
      <c r="M13446">
        <v>1.057727997</v>
      </c>
      <c r="N13446">
        <v>0.95729987000000005</v>
      </c>
      <c r="O13446">
        <v>0.90604965599999998</v>
      </c>
      <c r="P13446">
        <v>-2.9708841E-2</v>
      </c>
      <c r="Q13446">
        <v>1.6114150000000001E-2</v>
      </c>
      <c r="R13446">
        <v>-34.561421549999999</v>
      </c>
      <c r="S13446">
        <v>-999999</v>
      </c>
      <c r="T13446" s="1" t="s">
        <v>21</v>
      </c>
    </row>
    <row r="13447" spans="1:20" x14ac:dyDescent="0.3">
      <c r="A13447">
        <v>1788659</v>
      </c>
      <c r="B13447" s="1" t="s">
        <v>26</v>
      </c>
      <c r="C13447" s="1" t="s">
        <v>27</v>
      </c>
      <c r="D13447" s="1" t="s">
        <v>28</v>
      </c>
      <c r="E13447" s="1" t="s">
        <v>20</v>
      </c>
      <c r="F13447">
        <v>1.1171101560000001</v>
      </c>
      <c r="G13447">
        <v>1.0565985250000001</v>
      </c>
      <c r="H13447">
        <v>1.9546004749999999</v>
      </c>
      <c r="I13447">
        <v>1.716880231</v>
      </c>
      <c r="J13447">
        <v>1.2799647220000001</v>
      </c>
      <c r="K13447">
        <v>2.955071545</v>
      </c>
      <c r="L13447">
        <v>2.8220064370000002</v>
      </c>
      <c r="M13447">
        <v>1.4349805019999999</v>
      </c>
      <c r="N13447">
        <v>1.0544840129999999</v>
      </c>
      <c r="O13447">
        <v>1.0597074799999999</v>
      </c>
      <c r="P13447">
        <v>1.1278544999999999E-2</v>
      </c>
      <c r="Q13447">
        <v>2.2346850000000001E-3</v>
      </c>
      <c r="R13447">
        <v>-14.028434839999999</v>
      </c>
      <c r="S13447">
        <v>-999999</v>
      </c>
      <c r="T13447" s="1" t="s">
        <v>21</v>
      </c>
    </row>
    <row r="13448" spans="1:20" x14ac:dyDescent="0.3">
      <c r="A13448">
        <v>1788660</v>
      </c>
      <c r="B13448" s="1" t="s">
        <v>26</v>
      </c>
      <c r="C13448" s="1" t="s">
        <v>27</v>
      </c>
      <c r="D13448" s="1" t="s">
        <v>28</v>
      </c>
      <c r="E13448" s="1" t="s">
        <v>20</v>
      </c>
      <c r="F13448">
        <v>0.99829753799999998</v>
      </c>
      <c r="G13448">
        <v>1.4430520630000001</v>
      </c>
      <c r="H13448">
        <v>2.2012937469999998</v>
      </c>
      <c r="I13448">
        <v>2.0971234669999999</v>
      </c>
      <c r="J13448">
        <v>1.881100505</v>
      </c>
      <c r="K13448">
        <v>2.2482365299999998</v>
      </c>
      <c r="L13448">
        <v>2.7701035250000001</v>
      </c>
      <c r="M13448">
        <v>1.0537801170000001</v>
      </c>
      <c r="N13448">
        <v>0.98663382399999999</v>
      </c>
      <c r="O13448">
        <v>0.67304484200000003</v>
      </c>
      <c r="P13448">
        <v>-5.7416327000000003E-2</v>
      </c>
      <c r="Q13448">
        <v>6.2021679000000003E-2</v>
      </c>
      <c r="R13448">
        <v>-41.553581020000003</v>
      </c>
      <c r="S13448">
        <v>-999999</v>
      </c>
      <c r="T13448" s="1" t="s">
        <v>21</v>
      </c>
    </row>
    <row r="13449" spans="1:20" x14ac:dyDescent="0.3">
      <c r="A13449">
        <v>1788661</v>
      </c>
      <c r="B13449" s="1" t="s">
        <v>26</v>
      </c>
      <c r="C13449" s="1" t="s">
        <v>27</v>
      </c>
      <c r="D13449" s="1" t="s">
        <v>28</v>
      </c>
      <c r="E13449" s="1" t="s">
        <v>20</v>
      </c>
      <c r="F13449">
        <v>0.99829753799999998</v>
      </c>
      <c r="G13449">
        <v>1.4430520630000001</v>
      </c>
      <c r="H13449">
        <v>2.2012937469999998</v>
      </c>
      <c r="I13449">
        <v>2.0971234669999999</v>
      </c>
      <c r="J13449">
        <v>1.881100505</v>
      </c>
      <c r="K13449">
        <v>2.2482365299999998</v>
      </c>
      <c r="L13449">
        <v>2.7701035250000001</v>
      </c>
      <c r="M13449">
        <v>1.0537801170000001</v>
      </c>
      <c r="N13449">
        <v>0.98663382399999999</v>
      </c>
      <c r="O13449">
        <v>0.67304484200000003</v>
      </c>
      <c r="P13449">
        <v>-5.7416327000000003E-2</v>
      </c>
      <c r="Q13449">
        <v>6.2021679000000003E-2</v>
      </c>
      <c r="R13449">
        <v>-41.553581020000003</v>
      </c>
      <c r="S13449">
        <v>-999999</v>
      </c>
      <c r="T13449" s="1" t="s">
        <v>21</v>
      </c>
    </row>
    <row r="13450" spans="1:20" x14ac:dyDescent="0.3">
      <c r="A13450">
        <v>1788662</v>
      </c>
      <c r="B13450" s="1" t="s">
        <v>26</v>
      </c>
      <c r="C13450" s="1" t="s">
        <v>27</v>
      </c>
      <c r="D13450" s="1" t="s">
        <v>28</v>
      </c>
      <c r="E13450" s="1" t="s">
        <v>20</v>
      </c>
      <c r="F13450">
        <v>1.2762095790000001</v>
      </c>
      <c r="G13450">
        <v>1.1593645050000001</v>
      </c>
      <c r="H13450">
        <v>1.710472121</v>
      </c>
      <c r="I13450">
        <v>1.155500134</v>
      </c>
      <c r="J13450">
        <v>1.0280636409999999</v>
      </c>
      <c r="K13450">
        <v>1.9061365109999999</v>
      </c>
      <c r="L13450">
        <v>3.6023176000000001</v>
      </c>
      <c r="M13450">
        <v>2.041032875</v>
      </c>
      <c r="N13450">
        <v>1.2935404079999999</v>
      </c>
      <c r="O13450">
        <v>0.89582256999999998</v>
      </c>
      <c r="P13450">
        <v>4.4770165000000001E-2</v>
      </c>
      <c r="Q13450">
        <v>2.8895433000000002E-2</v>
      </c>
      <c r="R13450">
        <v>2.0344599130000001</v>
      </c>
      <c r="S13450">
        <v>-999999</v>
      </c>
      <c r="T13450" s="1" t="s">
        <v>21</v>
      </c>
    </row>
    <row r="13451" spans="1:20" x14ac:dyDescent="0.3">
      <c r="A13451">
        <v>1788663</v>
      </c>
      <c r="B13451" s="1" t="s">
        <v>26</v>
      </c>
      <c r="C13451" s="1" t="s">
        <v>27</v>
      </c>
      <c r="D13451" s="1" t="s">
        <v>28</v>
      </c>
      <c r="E13451" s="1" t="s">
        <v>20</v>
      </c>
      <c r="F13451">
        <v>1.2762095790000001</v>
      </c>
      <c r="G13451">
        <v>1.1593645050000001</v>
      </c>
      <c r="H13451">
        <v>1.710472121</v>
      </c>
      <c r="I13451">
        <v>1.155500134</v>
      </c>
      <c r="J13451">
        <v>1.0280636409999999</v>
      </c>
      <c r="K13451">
        <v>1.9061365109999999</v>
      </c>
      <c r="L13451">
        <v>3.6023176000000001</v>
      </c>
      <c r="M13451">
        <v>2.041032875</v>
      </c>
      <c r="N13451">
        <v>1.2935404079999999</v>
      </c>
      <c r="O13451">
        <v>0.89582256999999998</v>
      </c>
      <c r="P13451">
        <v>4.4770165000000001E-2</v>
      </c>
      <c r="Q13451">
        <v>2.8895433000000002E-2</v>
      </c>
      <c r="R13451">
        <v>2.0344599130000001</v>
      </c>
      <c r="S13451">
        <v>-999999</v>
      </c>
      <c r="T13451" s="1" t="s">
        <v>21</v>
      </c>
    </row>
    <row r="13452" spans="1:20" x14ac:dyDescent="0.3">
      <c r="A13452">
        <v>1788664</v>
      </c>
      <c r="B13452" s="1" t="s">
        <v>26</v>
      </c>
      <c r="C13452" s="1" t="s">
        <v>27</v>
      </c>
      <c r="D13452" s="1" t="s">
        <v>28</v>
      </c>
      <c r="E13452" s="1" t="s">
        <v>20</v>
      </c>
      <c r="F13452">
        <v>1.6171712060000001</v>
      </c>
      <c r="G13452">
        <v>1.156735329</v>
      </c>
      <c r="H13452">
        <v>1.466756427</v>
      </c>
      <c r="I13452">
        <v>1.1556544609999999</v>
      </c>
      <c r="J13452">
        <v>1.1848789930000001</v>
      </c>
      <c r="K13452">
        <v>1.4564111660000001</v>
      </c>
      <c r="L13452">
        <v>5.0348669670000001</v>
      </c>
      <c r="M13452">
        <v>0.94523109500000002</v>
      </c>
      <c r="N13452">
        <v>1.2458965980000001</v>
      </c>
      <c r="O13452">
        <v>0.97588805000000001</v>
      </c>
      <c r="P13452">
        <v>2.5176506000000001E-2</v>
      </c>
      <c r="Q13452">
        <v>3.9196969999999998E-3</v>
      </c>
      <c r="R13452">
        <v>-25.31790969</v>
      </c>
      <c r="S13452">
        <v>-999999</v>
      </c>
      <c r="T13452" s="1" t="s">
        <v>21</v>
      </c>
    </row>
    <row r="13453" spans="1:20" x14ac:dyDescent="0.3">
      <c r="A13453">
        <v>1788665</v>
      </c>
      <c r="B13453" s="1" t="s">
        <v>26</v>
      </c>
      <c r="C13453" s="1" t="s">
        <v>27</v>
      </c>
      <c r="D13453" s="1" t="s">
        <v>28</v>
      </c>
      <c r="E13453" s="1" t="s">
        <v>20</v>
      </c>
      <c r="F13453">
        <v>1.6171712060000001</v>
      </c>
      <c r="G13453">
        <v>1.156735329</v>
      </c>
      <c r="H13453">
        <v>1.466756427</v>
      </c>
      <c r="I13453">
        <v>1.1556544609999999</v>
      </c>
      <c r="J13453">
        <v>1.1848789930000001</v>
      </c>
      <c r="K13453">
        <v>1.4564111660000001</v>
      </c>
      <c r="L13453">
        <v>5.0348669670000001</v>
      </c>
      <c r="M13453">
        <v>0.94523109500000002</v>
      </c>
      <c r="N13453">
        <v>1.2458965980000001</v>
      </c>
      <c r="O13453">
        <v>0.97588805000000001</v>
      </c>
      <c r="P13453">
        <v>2.5176506000000001E-2</v>
      </c>
      <c r="Q13453">
        <v>3.9196969999999998E-3</v>
      </c>
      <c r="R13453">
        <v>-25.31790969</v>
      </c>
      <c r="S13453">
        <v>-999999</v>
      </c>
      <c r="T13453" s="1" t="s">
        <v>21</v>
      </c>
    </row>
    <row r="13454" spans="1:20" x14ac:dyDescent="0.3">
      <c r="A13454">
        <v>1788666</v>
      </c>
      <c r="B13454" s="1" t="s">
        <v>26</v>
      </c>
      <c r="C13454" s="1" t="s">
        <v>27</v>
      </c>
      <c r="D13454" s="1" t="s">
        <v>28</v>
      </c>
      <c r="E13454" s="1" t="s">
        <v>20</v>
      </c>
      <c r="F13454">
        <v>1.4548559679999999</v>
      </c>
      <c r="G13454">
        <v>1.0341225300000001</v>
      </c>
      <c r="H13454">
        <v>1.969799396</v>
      </c>
      <c r="I13454">
        <v>1.421628103</v>
      </c>
      <c r="J13454">
        <v>1.094954317</v>
      </c>
      <c r="K13454">
        <v>1.245231218</v>
      </c>
      <c r="L13454">
        <v>2.6524426339999998</v>
      </c>
      <c r="M13454">
        <v>1.0250475219999999</v>
      </c>
      <c r="N13454">
        <v>1.251733859</v>
      </c>
      <c r="O13454">
        <v>1.5279389430000001</v>
      </c>
      <c r="P13454">
        <v>7.8787100000000006E-3</v>
      </c>
      <c r="Q13454">
        <v>2.2454720000000001E-3</v>
      </c>
      <c r="R13454">
        <v>-14.668987469999999</v>
      </c>
      <c r="S13454">
        <v>-999999</v>
      </c>
      <c r="T13454" s="1" t="s">
        <v>21</v>
      </c>
    </row>
    <row r="13455" spans="1:20" x14ac:dyDescent="0.3">
      <c r="A13455">
        <v>1788667</v>
      </c>
      <c r="B13455" s="1" t="s">
        <v>26</v>
      </c>
      <c r="C13455" s="1" t="s">
        <v>27</v>
      </c>
      <c r="D13455" s="1" t="s">
        <v>28</v>
      </c>
      <c r="E13455" s="1" t="s">
        <v>20</v>
      </c>
      <c r="F13455">
        <v>1.133490801</v>
      </c>
      <c r="G13455">
        <v>1.3146132340000001</v>
      </c>
      <c r="H13455">
        <v>1.8342139829999999</v>
      </c>
      <c r="I13455">
        <v>2.2760300939999998</v>
      </c>
      <c r="J13455">
        <v>1.3500193709999999</v>
      </c>
      <c r="K13455">
        <v>1.274336141</v>
      </c>
      <c r="L13455">
        <v>1.4589419100000001</v>
      </c>
      <c r="M13455">
        <v>1.0363346040000001</v>
      </c>
      <c r="N13455">
        <v>1.255249335</v>
      </c>
      <c r="O13455">
        <v>1.459331645</v>
      </c>
      <c r="P13455">
        <v>-2.4238329999999999E-2</v>
      </c>
      <c r="Q13455">
        <v>4.0479200999999999E-2</v>
      </c>
      <c r="R13455">
        <v>-12.40922398</v>
      </c>
      <c r="S13455">
        <v>-999999</v>
      </c>
      <c r="T13455" s="1" t="s">
        <v>21</v>
      </c>
    </row>
    <row r="13456" spans="1:20" x14ac:dyDescent="0.3">
      <c r="A13456">
        <v>1788668</v>
      </c>
      <c r="B13456" s="1" t="s">
        <v>26</v>
      </c>
      <c r="C13456" s="1" t="s">
        <v>27</v>
      </c>
      <c r="D13456" s="1" t="s">
        <v>28</v>
      </c>
      <c r="E13456" s="1" t="s">
        <v>20</v>
      </c>
      <c r="F13456">
        <v>1.133490801</v>
      </c>
      <c r="G13456">
        <v>1.3146132340000001</v>
      </c>
      <c r="H13456">
        <v>1.8342139829999999</v>
      </c>
      <c r="I13456">
        <v>2.2760300939999998</v>
      </c>
      <c r="J13456">
        <v>1.3500193709999999</v>
      </c>
      <c r="K13456">
        <v>1.274336141</v>
      </c>
      <c r="L13456">
        <v>1.4589419100000001</v>
      </c>
      <c r="M13456">
        <v>1.0363346040000001</v>
      </c>
      <c r="N13456">
        <v>1.255249335</v>
      </c>
      <c r="O13456">
        <v>1.459331645</v>
      </c>
      <c r="P13456">
        <v>-2.4238329999999999E-2</v>
      </c>
      <c r="Q13456">
        <v>4.0479200999999999E-2</v>
      </c>
      <c r="R13456">
        <v>-12.40922398</v>
      </c>
      <c r="S13456">
        <v>-999999</v>
      </c>
      <c r="T13456" s="1" t="s">
        <v>21</v>
      </c>
    </row>
    <row r="13457" spans="1:20" x14ac:dyDescent="0.3">
      <c r="A13457">
        <v>1788669</v>
      </c>
      <c r="B13457" s="1" t="s">
        <v>26</v>
      </c>
      <c r="C13457" s="1" t="s">
        <v>27</v>
      </c>
      <c r="D13457" s="1" t="s">
        <v>28</v>
      </c>
      <c r="E13457" s="1" t="s">
        <v>20</v>
      </c>
      <c r="F13457">
        <v>1.3209488469999999</v>
      </c>
      <c r="G13457">
        <v>1.195688356</v>
      </c>
      <c r="H13457">
        <v>3.4410263639999998</v>
      </c>
      <c r="I13457">
        <v>1.0700892470000001</v>
      </c>
      <c r="J13457">
        <v>2.4283316479999999</v>
      </c>
      <c r="K13457">
        <v>1.0504079500000001</v>
      </c>
      <c r="L13457">
        <v>2.283336925</v>
      </c>
      <c r="M13457">
        <v>1.1381932349999999</v>
      </c>
      <c r="N13457">
        <v>1.7617082980000001</v>
      </c>
      <c r="O13457">
        <v>1.449813035</v>
      </c>
      <c r="P13457">
        <v>-2.5032902999999999E-2</v>
      </c>
      <c r="Q13457">
        <v>9.4017960000000005E-3</v>
      </c>
      <c r="R13457">
        <v>-26.98959047</v>
      </c>
      <c r="S13457">
        <v>-999999</v>
      </c>
      <c r="T13457" s="1" t="s">
        <v>21</v>
      </c>
    </row>
    <row r="13458" spans="1:20" x14ac:dyDescent="0.3">
      <c r="A13458">
        <v>1788670</v>
      </c>
      <c r="B13458" s="1" t="s">
        <v>26</v>
      </c>
      <c r="C13458" s="1" t="s">
        <v>27</v>
      </c>
      <c r="D13458" s="1" t="s">
        <v>28</v>
      </c>
      <c r="E13458" s="1" t="s">
        <v>20</v>
      </c>
      <c r="F13458">
        <v>1.3209488469999999</v>
      </c>
      <c r="G13458">
        <v>1.195688356</v>
      </c>
      <c r="H13458">
        <v>3.4410263639999998</v>
      </c>
      <c r="I13458">
        <v>1.0700892470000001</v>
      </c>
      <c r="J13458">
        <v>2.4283316479999999</v>
      </c>
      <c r="K13458">
        <v>1.0504079500000001</v>
      </c>
      <c r="L13458">
        <v>2.283336925</v>
      </c>
      <c r="M13458">
        <v>1.1381932349999999</v>
      </c>
      <c r="N13458">
        <v>1.7617082980000001</v>
      </c>
      <c r="O13458">
        <v>1.449813035</v>
      </c>
      <c r="P13458">
        <v>-2.5032902999999999E-2</v>
      </c>
      <c r="Q13458">
        <v>9.4017960000000005E-3</v>
      </c>
      <c r="R13458">
        <v>-26.98959047</v>
      </c>
      <c r="S13458">
        <v>-999999</v>
      </c>
      <c r="T13458" s="1" t="s">
        <v>21</v>
      </c>
    </row>
    <row r="13459" spans="1:20" x14ac:dyDescent="0.3">
      <c r="A13459">
        <v>1788671</v>
      </c>
      <c r="B13459" s="1" t="s">
        <v>26</v>
      </c>
      <c r="C13459" s="1" t="s">
        <v>27</v>
      </c>
      <c r="D13459" s="1" t="s">
        <v>28</v>
      </c>
      <c r="E13459" s="1" t="s">
        <v>20</v>
      </c>
      <c r="F13459">
        <v>1.2937131719999999</v>
      </c>
      <c r="G13459">
        <v>1.5112976250000001</v>
      </c>
      <c r="H13459">
        <v>2.200999784</v>
      </c>
      <c r="I13459">
        <v>1.1814028110000001</v>
      </c>
      <c r="J13459">
        <v>2.3504769680000002</v>
      </c>
      <c r="K13459">
        <v>1.0695177579999999</v>
      </c>
      <c r="L13459">
        <v>1.9569512179999999</v>
      </c>
      <c r="M13459">
        <v>1.2530719260000001</v>
      </c>
      <c r="N13459">
        <v>2.2092456070000002</v>
      </c>
      <c r="O13459">
        <v>2.8201226720000001</v>
      </c>
      <c r="P13459">
        <v>9.0481018999999996E-2</v>
      </c>
      <c r="Q13459">
        <v>0.207862819</v>
      </c>
      <c r="R13459">
        <v>25.49794095</v>
      </c>
      <c r="S13459">
        <v>-999999</v>
      </c>
      <c r="T13459" s="1" t="s">
        <v>21</v>
      </c>
    </row>
    <row r="13460" spans="1:20" x14ac:dyDescent="0.3">
      <c r="A13460">
        <v>1788672</v>
      </c>
      <c r="B13460" s="1" t="s">
        <v>26</v>
      </c>
      <c r="C13460" s="1" t="s">
        <v>27</v>
      </c>
      <c r="D13460" s="1" t="s">
        <v>28</v>
      </c>
      <c r="E13460" s="1" t="s">
        <v>20</v>
      </c>
      <c r="F13460">
        <v>1.2937131719999999</v>
      </c>
      <c r="G13460">
        <v>1.5112976250000001</v>
      </c>
      <c r="H13460">
        <v>2.200999784</v>
      </c>
      <c r="I13460">
        <v>1.1814028110000001</v>
      </c>
      <c r="J13460">
        <v>2.3504769680000002</v>
      </c>
      <c r="K13460">
        <v>1.0695177579999999</v>
      </c>
      <c r="L13460">
        <v>1.9569512179999999</v>
      </c>
      <c r="M13460">
        <v>1.2530719260000001</v>
      </c>
      <c r="N13460">
        <v>2.2092456070000002</v>
      </c>
      <c r="O13460">
        <v>2.8201226720000001</v>
      </c>
      <c r="P13460">
        <v>9.0481018999999996E-2</v>
      </c>
      <c r="Q13460">
        <v>0.207862819</v>
      </c>
      <c r="R13460">
        <v>25.49794095</v>
      </c>
      <c r="S13460">
        <v>-999999</v>
      </c>
      <c r="T13460" s="1" t="s">
        <v>21</v>
      </c>
    </row>
    <row r="13461" spans="1:20" x14ac:dyDescent="0.3">
      <c r="A13461">
        <v>1788673</v>
      </c>
      <c r="B13461" s="1" t="s">
        <v>26</v>
      </c>
      <c r="C13461" s="1" t="s">
        <v>27</v>
      </c>
      <c r="D13461" s="1" t="s">
        <v>28</v>
      </c>
      <c r="E13461" s="1" t="s">
        <v>20</v>
      </c>
      <c r="F13461">
        <v>1.254243907</v>
      </c>
      <c r="G13461">
        <v>2.1267380440000001</v>
      </c>
      <c r="H13461">
        <v>1.7063652570000001</v>
      </c>
      <c r="I13461">
        <v>1.275357675</v>
      </c>
      <c r="J13461">
        <v>2.8269101160000001</v>
      </c>
      <c r="K13461">
        <v>1.039245135</v>
      </c>
      <c r="L13461">
        <v>1.694556291</v>
      </c>
      <c r="M13461">
        <v>1.4589419100000001</v>
      </c>
      <c r="N13461">
        <v>2.229400016</v>
      </c>
      <c r="O13461">
        <v>1.3426474770000001</v>
      </c>
      <c r="P13461">
        <v>-1.5328480000000001E-3</v>
      </c>
      <c r="Q13461">
        <v>7.0900000000000002E-5</v>
      </c>
      <c r="R13461">
        <v>-1.1078034080000001</v>
      </c>
      <c r="S13461">
        <v>-999999</v>
      </c>
      <c r="T13461" s="1" t="s">
        <v>21</v>
      </c>
    </row>
    <row r="13462" spans="1:20" x14ac:dyDescent="0.3">
      <c r="A13462">
        <v>1788674</v>
      </c>
      <c r="B13462" s="1" t="s">
        <v>26</v>
      </c>
      <c r="C13462" s="1" t="s">
        <v>27</v>
      </c>
      <c r="D13462" s="1" t="s">
        <v>28</v>
      </c>
      <c r="E13462" s="1" t="s">
        <v>20</v>
      </c>
      <c r="F13462">
        <v>1.254243907</v>
      </c>
      <c r="G13462">
        <v>2.1267380440000001</v>
      </c>
      <c r="H13462">
        <v>1.7063652570000001</v>
      </c>
      <c r="I13462">
        <v>1.275357675</v>
      </c>
      <c r="J13462">
        <v>2.8269101160000001</v>
      </c>
      <c r="K13462">
        <v>1.039245135</v>
      </c>
      <c r="L13462">
        <v>1.694556291</v>
      </c>
      <c r="M13462">
        <v>1.4589419100000001</v>
      </c>
      <c r="N13462">
        <v>2.229400016</v>
      </c>
      <c r="O13462">
        <v>1.3426474770000001</v>
      </c>
      <c r="P13462">
        <v>-1.5328480000000001E-3</v>
      </c>
      <c r="Q13462">
        <v>7.0900000000000002E-5</v>
      </c>
      <c r="R13462">
        <v>-1.1078034080000001</v>
      </c>
      <c r="S13462">
        <v>-999999</v>
      </c>
      <c r="T13462" s="1" t="s">
        <v>21</v>
      </c>
    </row>
    <row r="13463" spans="1:20" x14ac:dyDescent="0.3">
      <c r="A13463">
        <v>1788675</v>
      </c>
      <c r="B13463" s="1" t="s">
        <v>26</v>
      </c>
      <c r="C13463" s="1" t="s">
        <v>27</v>
      </c>
      <c r="D13463" s="1" t="s">
        <v>28</v>
      </c>
      <c r="E13463" s="1" t="s">
        <v>20</v>
      </c>
      <c r="F13463">
        <v>1.1430678240000001</v>
      </c>
      <c r="G13463">
        <v>1.6582881599999999</v>
      </c>
      <c r="H13463">
        <v>2.0673690009999999</v>
      </c>
      <c r="I13463">
        <v>1.340139475</v>
      </c>
      <c r="J13463">
        <v>2.5211924620000001</v>
      </c>
      <c r="K13463">
        <v>0.89666042099999999</v>
      </c>
      <c r="L13463">
        <v>1.6059795100000001</v>
      </c>
      <c r="M13463">
        <v>1.767363982</v>
      </c>
      <c r="N13463">
        <v>2.649964158</v>
      </c>
      <c r="O13463">
        <v>1.0621161189999999</v>
      </c>
      <c r="P13463">
        <v>2.3552301000000001E-2</v>
      </c>
      <c r="Q13463">
        <v>1.4254351E-2</v>
      </c>
      <c r="R13463">
        <v>12.54372092</v>
      </c>
      <c r="S13463">
        <v>-999999</v>
      </c>
      <c r="T13463" s="1" t="s">
        <v>21</v>
      </c>
    </row>
    <row r="13464" spans="1:20" x14ac:dyDescent="0.3">
      <c r="A13464">
        <v>1788676</v>
      </c>
      <c r="B13464" s="1" t="s">
        <v>26</v>
      </c>
      <c r="C13464" s="1" t="s">
        <v>27</v>
      </c>
      <c r="D13464" s="1" t="s">
        <v>28</v>
      </c>
      <c r="E13464" s="1" t="s">
        <v>20</v>
      </c>
      <c r="F13464">
        <v>1.298386526</v>
      </c>
      <c r="G13464">
        <v>1.543320056</v>
      </c>
      <c r="H13464">
        <v>2.7304359909999998</v>
      </c>
      <c r="I13464">
        <v>1.594226412</v>
      </c>
      <c r="J13464">
        <v>3.5167540800000001</v>
      </c>
      <c r="K13464">
        <v>2.5185002600000002</v>
      </c>
      <c r="L13464">
        <v>1.427525911</v>
      </c>
      <c r="M13464">
        <v>2.0328718399999999</v>
      </c>
      <c r="N13464">
        <v>2.5949799100000002</v>
      </c>
      <c r="O13464">
        <v>1.3743963720000001</v>
      </c>
      <c r="P13464">
        <v>1.8542614999999998E-2</v>
      </c>
      <c r="Q13464">
        <v>5.6700930000000002E-3</v>
      </c>
      <c r="R13464">
        <v>7.7188539829999998</v>
      </c>
      <c r="S13464">
        <v>-999999</v>
      </c>
      <c r="T13464" s="1" t="s">
        <v>21</v>
      </c>
    </row>
    <row r="13465" spans="1:20" x14ac:dyDescent="0.3">
      <c r="A13465">
        <v>1788677</v>
      </c>
      <c r="B13465" s="1" t="s">
        <v>26</v>
      </c>
      <c r="C13465" s="1" t="s">
        <v>27</v>
      </c>
      <c r="D13465" s="1" t="s">
        <v>28</v>
      </c>
      <c r="E13465" s="1" t="s">
        <v>20</v>
      </c>
      <c r="F13465">
        <v>1.298386526</v>
      </c>
      <c r="G13465">
        <v>1.543320056</v>
      </c>
      <c r="H13465">
        <v>2.7304359909999998</v>
      </c>
      <c r="I13465">
        <v>1.594226412</v>
      </c>
      <c r="J13465">
        <v>3.5167540800000001</v>
      </c>
      <c r="K13465">
        <v>2.5185002600000002</v>
      </c>
      <c r="L13465">
        <v>1.427525911</v>
      </c>
      <c r="M13465">
        <v>2.0328718399999999</v>
      </c>
      <c r="N13465">
        <v>2.5949799100000002</v>
      </c>
      <c r="O13465">
        <v>1.3743963720000001</v>
      </c>
      <c r="P13465">
        <v>1.8542614999999998E-2</v>
      </c>
      <c r="Q13465">
        <v>5.6700930000000002E-3</v>
      </c>
      <c r="R13465">
        <v>7.7188539829999998</v>
      </c>
      <c r="S13465">
        <v>-999999</v>
      </c>
      <c r="T13465" s="1" t="s">
        <v>21</v>
      </c>
    </row>
    <row r="13466" spans="1:20" x14ac:dyDescent="0.3">
      <c r="A13466">
        <v>1788678</v>
      </c>
      <c r="B13466" s="1" t="s">
        <v>26</v>
      </c>
      <c r="C13466" s="1" t="s">
        <v>27</v>
      </c>
      <c r="D13466" s="1" t="s">
        <v>28</v>
      </c>
      <c r="E13466" s="1" t="s">
        <v>20</v>
      </c>
      <c r="F13466">
        <v>1.2839023679999999</v>
      </c>
      <c r="G13466">
        <v>1.285961599</v>
      </c>
      <c r="H13466">
        <v>2.0339580900000001</v>
      </c>
      <c r="I13466">
        <v>2.9602064459999999</v>
      </c>
      <c r="J13466">
        <v>2.7282489710000002</v>
      </c>
      <c r="K13466">
        <v>1.2082088150000001</v>
      </c>
      <c r="L13466">
        <v>1.7371767170000001</v>
      </c>
      <c r="M13466">
        <v>3.9606092730000002</v>
      </c>
      <c r="N13466">
        <v>1.8931978389999999</v>
      </c>
      <c r="O13466">
        <v>1.752556387</v>
      </c>
      <c r="P13466">
        <v>7.8258584000000006E-2</v>
      </c>
      <c r="Q13466">
        <v>7.2000110000000006E-2</v>
      </c>
      <c r="R13466">
        <v>65.218451200000004</v>
      </c>
      <c r="S13466">
        <v>-999999</v>
      </c>
      <c r="T13466" s="1" t="s">
        <v>21</v>
      </c>
    </row>
    <row r="13467" spans="1:20" x14ac:dyDescent="0.3">
      <c r="A13467">
        <v>1788679</v>
      </c>
      <c r="B13467" s="1" t="s">
        <v>26</v>
      </c>
      <c r="C13467" s="1" t="s">
        <v>27</v>
      </c>
      <c r="D13467" s="1" t="s">
        <v>28</v>
      </c>
      <c r="E13467" s="1" t="s">
        <v>20</v>
      </c>
      <c r="F13467">
        <v>1.2839023679999999</v>
      </c>
      <c r="G13467">
        <v>1.285961599</v>
      </c>
      <c r="H13467">
        <v>2.0339580900000001</v>
      </c>
      <c r="I13467">
        <v>2.9602064459999999</v>
      </c>
      <c r="J13467">
        <v>2.7282489710000002</v>
      </c>
      <c r="K13467">
        <v>1.2082088150000001</v>
      </c>
      <c r="L13467">
        <v>1.7371767170000001</v>
      </c>
      <c r="M13467">
        <v>3.9606092730000002</v>
      </c>
      <c r="N13467">
        <v>1.8931978389999999</v>
      </c>
      <c r="O13467">
        <v>1.752556387</v>
      </c>
      <c r="P13467">
        <v>7.8258584000000006E-2</v>
      </c>
      <c r="Q13467">
        <v>7.2000110000000006E-2</v>
      </c>
      <c r="R13467">
        <v>65.218451200000004</v>
      </c>
      <c r="S13467">
        <v>-999999</v>
      </c>
      <c r="T13467" s="1" t="s">
        <v>21</v>
      </c>
    </row>
    <row r="13468" spans="1:20" x14ac:dyDescent="0.3">
      <c r="A13468">
        <v>1788680</v>
      </c>
      <c r="B13468" s="1" t="s">
        <v>26</v>
      </c>
      <c r="C13468" s="1" t="s">
        <v>27</v>
      </c>
      <c r="D13468" s="1" t="s">
        <v>28</v>
      </c>
      <c r="E13468" s="1" t="s">
        <v>20</v>
      </c>
      <c r="F13468">
        <v>1.602765553</v>
      </c>
      <c r="G13468">
        <v>1.5046517690000001</v>
      </c>
      <c r="H13468">
        <v>1.582347991</v>
      </c>
      <c r="I13468">
        <v>2.719881606</v>
      </c>
      <c r="J13468">
        <v>2.6162063770000001</v>
      </c>
      <c r="K13468">
        <v>2.7010585599999999</v>
      </c>
      <c r="L13468">
        <v>2.042396229</v>
      </c>
      <c r="M13468">
        <v>2.9178166619999999</v>
      </c>
      <c r="N13468">
        <v>3.123057642</v>
      </c>
      <c r="O13468">
        <v>1.8878957119999999</v>
      </c>
      <c r="P13468">
        <v>0.11287728499999999</v>
      </c>
      <c r="Q13468">
        <v>0.313117066</v>
      </c>
      <c r="R13468">
        <v>69.065389980000006</v>
      </c>
      <c r="S13468">
        <v>-999999</v>
      </c>
      <c r="T13468" s="1" t="s">
        <v>21</v>
      </c>
    </row>
    <row r="13469" spans="1:20" x14ac:dyDescent="0.3">
      <c r="A13469">
        <v>1788681</v>
      </c>
      <c r="B13469" s="1" t="s">
        <v>26</v>
      </c>
      <c r="C13469" s="1" t="s">
        <v>27</v>
      </c>
      <c r="D13469" s="1" t="s">
        <v>28</v>
      </c>
      <c r="E13469" s="1" t="s">
        <v>20</v>
      </c>
      <c r="F13469">
        <v>1.602765553</v>
      </c>
      <c r="G13469">
        <v>1.5046517690000001</v>
      </c>
      <c r="H13469">
        <v>1.582347991</v>
      </c>
      <c r="I13469">
        <v>2.719881606</v>
      </c>
      <c r="J13469">
        <v>2.6162063770000001</v>
      </c>
      <c r="K13469">
        <v>2.7010585599999999</v>
      </c>
      <c r="L13469">
        <v>2.042396229</v>
      </c>
      <c r="M13469">
        <v>2.9178166619999999</v>
      </c>
      <c r="N13469">
        <v>3.123057642</v>
      </c>
      <c r="O13469">
        <v>1.8878957119999999</v>
      </c>
      <c r="P13469">
        <v>0.11287728499999999</v>
      </c>
      <c r="Q13469">
        <v>0.313117066</v>
      </c>
      <c r="R13469">
        <v>69.065389980000006</v>
      </c>
      <c r="S13469">
        <v>-999999</v>
      </c>
      <c r="T13469" s="1" t="s">
        <v>21</v>
      </c>
    </row>
    <row r="13470" spans="1:20" x14ac:dyDescent="0.3">
      <c r="A13470">
        <v>1788682</v>
      </c>
      <c r="B13470" s="1" t="s">
        <v>26</v>
      </c>
      <c r="C13470" s="1" t="s">
        <v>27</v>
      </c>
      <c r="D13470" s="1" t="s">
        <v>28</v>
      </c>
      <c r="E13470" s="1" t="s">
        <v>20</v>
      </c>
      <c r="F13470">
        <v>1.559688967</v>
      </c>
      <c r="G13470">
        <v>2.2518424399999999</v>
      </c>
      <c r="H13470">
        <v>1.3878610899999999</v>
      </c>
      <c r="I13470">
        <v>2.184892128</v>
      </c>
      <c r="J13470">
        <v>3.6502616859999999</v>
      </c>
      <c r="K13470">
        <v>2.178191204</v>
      </c>
      <c r="L13470">
        <v>2.4095947039999999</v>
      </c>
      <c r="M13470">
        <v>2.5030757920000002</v>
      </c>
      <c r="N13470">
        <v>2.309404459</v>
      </c>
      <c r="O13470">
        <v>1.4970351580000001</v>
      </c>
      <c r="P13470">
        <v>2.7982791999999999E-2</v>
      </c>
      <c r="Q13470">
        <v>1.6921463000000001E-2</v>
      </c>
      <c r="R13470">
        <v>21.351011920000001</v>
      </c>
      <c r="S13470">
        <v>-999999</v>
      </c>
      <c r="T13470" s="1" t="s">
        <v>21</v>
      </c>
    </row>
    <row r="13471" spans="1:20" x14ac:dyDescent="0.3">
      <c r="A13471">
        <v>1788683</v>
      </c>
      <c r="B13471" s="1" t="s">
        <v>26</v>
      </c>
      <c r="C13471" s="1" t="s">
        <v>27</v>
      </c>
      <c r="D13471" s="1" t="s">
        <v>28</v>
      </c>
      <c r="E13471" s="1" t="s">
        <v>20</v>
      </c>
      <c r="F13471">
        <v>2.1256022450000001</v>
      </c>
      <c r="G13471">
        <v>1.549929699</v>
      </c>
      <c r="H13471">
        <v>1.8178749279999999</v>
      </c>
      <c r="I13471">
        <v>3.1469221549999999</v>
      </c>
      <c r="J13471">
        <v>4.5089975569999998</v>
      </c>
      <c r="K13471">
        <v>2.803599669</v>
      </c>
      <c r="L13471">
        <v>2.8595651790000001</v>
      </c>
      <c r="M13471">
        <v>3.916949749</v>
      </c>
      <c r="N13471">
        <v>3.4135636090000001</v>
      </c>
      <c r="O13471">
        <v>2.0260959110000001</v>
      </c>
      <c r="P13471">
        <v>0.121683549</v>
      </c>
      <c r="Q13471">
        <v>0.14812718999999999</v>
      </c>
      <c r="R13471">
        <v>70.324344940000003</v>
      </c>
      <c r="S13471">
        <v>-999999</v>
      </c>
      <c r="T13471" s="1" t="s">
        <v>21</v>
      </c>
    </row>
    <row r="13472" spans="1:20" x14ac:dyDescent="0.3">
      <c r="A13472">
        <v>1788684</v>
      </c>
      <c r="B13472" s="1" t="s">
        <v>26</v>
      </c>
      <c r="C13472" s="1" t="s">
        <v>27</v>
      </c>
      <c r="D13472" s="1" t="s">
        <v>28</v>
      </c>
      <c r="E13472" s="1" t="s">
        <v>20</v>
      </c>
      <c r="F13472">
        <v>2.1256022450000001</v>
      </c>
      <c r="G13472">
        <v>1.549929699</v>
      </c>
      <c r="H13472">
        <v>1.8178749279999999</v>
      </c>
      <c r="I13472">
        <v>3.1469221549999999</v>
      </c>
      <c r="J13472">
        <v>4.5089975569999998</v>
      </c>
      <c r="K13472">
        <v>2.803599669</v>
      </c>
      <c r="L13472">
        <v>2.8595651790000001</v>
      </c>
      <c r="M13472">
        <v>3.916949749</v>
      </c>
      <c r="N13472">
        <v>3.4135636090000001</v>
      </c>
      <c r="O13472">
        <v>2.0260959110000001</v>
      </c>
      <c r="P13472">
        <v>0.121683549</v>
      </c>
      <c r="Q13472">
        <v>0.14812718999999999</v>
      </c>
      <c r="R13472">
        <v>70.324344940000003</v>
      </c>
      <c r="S13472">
        <v>-999999</v>
      </c>
      <c r="T13472" s="1" t="s">
        <v>21</v>
      </c>
    </row>
    <row r="13473" spans="1:20" x14ac:dyDescent="0.3">
      <c r="A13473">
        <v>1788685</v>
      </c>
      <c r="B13473" s="1" t="s">
        <v>26</v>
      </c>
      <c r="C13473" s="1" t="s">
        <v>27</v>
      </c>
      <c r="D13473" s="1" t="s">
        <v>28</v>
      </c>
      <c r="E13473" s="1" t="s">
        <v>20</v>
      </c>
      <c r="F13473">
        <v>2.3432682059999999</v>
      </c>
      <c r="G13473">
        <v>1.6397891179999999</v>
      </c>
      <c r="H13473">
        <v>2.316818434</v>
      </c>
      <c r="I13473">
        <v>3.790355983</v>
      </c>
      <c r="J13473">
        <v>5.9998722029999998</v>
      </c>
      <c r="K13473">
        <v>3.3813490150000001</v>
      </c>
      <c r="L13473">
        <v>3.3628848759999999</v>
      </c>
      <c r="M13473">
        <v>4.0705397489999999</v>
      </c>
      <c r="N13473">
        <v>3.803032178</v>
      </c>
      <c r="O13473">
        <v>2.6510260790000002</v>
      </c>
      <c r="P13473">
        <v>0.138061772</v>
      </c>
      <c r="Q13473">
        <v>0.117059368</v>
      </c>
      <c r="R13473">
        <v>67.060405779999996</v>
      </c>
      <c r="S13473">
        <v>-999999</v>
      </c>
      <c r="T13473" s="1" t="s">
        <v>21</v>
      </c>
    </row>
    <row r="13474" spans="1:20" x14ac:dyDescent="0.3">
      <c r="A13474">
        <v>1788686</v>
      </c>
      <c r="B13474" s="1" t="s">
        <v>26</v>
      </c>
      <c r="C13474" s="1" t="s">
        <v>27</v>
      </c>
      <c r="D13474" s="1" t="s">
        <v>28</v>
      </c>
      <c r="E13474" s="1" t="s">
        <v>20</v>
      </c>
      <c r="F13474">
        <v>2.3432682059999999</v>
      </c>
      <c r="G13474">
        <v>1.6397891179999999</v>
      </c>
      <c r="H13474">
        <v>2.316818434</v>
      </c>
      <c r="I13474">
        <v>3.790355983</v>
      </c>
      <c r="J13474">
        <v>5.9998722029999998</v>
      </c>
      <c r="K13474">
        <v>3.3813490150000001</v>
      </c>
      <c r="L13474">
        <v>3.3628848759999999</v>
      </c>
      <c r="M13474">
        <v>4.0705397489999999</v>
      </c>
      <c r="N13474">
        <v>3.803032178</v>
      </c>
      <c r="O13474">
        <v>2.6510260790000002</v>
      </c>
      <c r="P13474">
        <v>0.138061772</v>
      </c>
      <c r="Q13474">
        <v>0.117059368</v>
      </c>
      <c r="R13474">
        <v>67.060405779999996</v>
      </c>
      <c r="S13474">
        <v>-999999</v>
      </c>
      <c r="T13474" s="1" t="s">
        <v>21</v>
      </c>
    </row>
    <row r="13475" spans="1:20" x14ac:dyDescent="0.3">
      <c r="A13475">
        <v>1788687</v>
      </c>
      <c r="B13475" s="1" t="s">
        <v>26</v>
      </c>
      <c r="C13475" s="1" t="s">
        <v>27</v>
      </c>
      <c r="D13475" s="1" t="s">
        <v>28</v>
      </c>
      <c r="E13475" s="1" t="s">
        <v>20</v>
      </c>
      <c r="F13475">
        <v>3.2602882590000002</v>
      </c>
      <c r="G13475">
        <v>2.2989419230000001</v>
      </c>
      <c r="H13475">
        <v>2.994801211</v>
      </c>
      <c r="I13475">
        <v>3.928475057</v>
      </c>
      <c r="J13475">
        <v>8.0243155749999993</v>
      </c>
      <c r="K13475">
        <v>4.5610832590000001</v>
      </c>
      <c r="L13475">
        <v>3.2256407720000002</v>
      </c>
      <c r="M13475">
        <v>4.6039224540000001</v>
      </c>
      <c r="N13475">
        <v>4.3702672930000004</v>
      </c>
      <c r="O13475">
        <v>3.9727935759999999</v>
      </c>
      <c r="P13475">
        <v>0.14173149400000001</v>
      </c>
      <c r="Q13475">
        <v>7.5623059000000006E-2</v>
      </c>
      <c r="R13475">
        <v>51.355340310000003</v>
      </c>
      <c r="S13475">
        <v>-999999</v>
      </c>
      <c r="T13475" s="1" t="s">
        <v>21</v>
      </c>
    </row>
    <row r="13476" spans="1:20" x14ac:dyDescent="0.3">
      <c r="A13476">
        <v>1788688</v>
      </c>
      <c r="B13476" s="1" t="s">
        <v>26</v>
      </c>
      <c r="C13476" s="1" t="s">
        <v>27</v>
      </c>
      <c r="D13476" s="1" t="s">
        <v>28</v>
      </c>
      <c r="E13476" s="1" t="s">
        <v>20</v>
      </c>
      <c r="F13476">
        <v>3.2602882590000002</v>
      </c>
      <c r="G13476">
        <v>2.2989419230000001</v>
      </c>
      <c r="H13476">
        <v>2.994801211</v>
      </c>
      <c r="I13476">
        <v>3.928475057</v>
      </c>
      <c r="J13476">
        <v>8.0243155749999993</v>
      </c>
      <c r="K13476">
        <v>4.5610832590000001</v>
      </c>
      <c r="L13476">
        <v>3.2256407720000002</v>
      </c>
      <c r="M13476">
        <v>4.6039224540000001</v>
      </c>
      <c r="N13476">
        <v>4.3702672930000004</v>
      </c>
      <c r="O13476">
        <v>3.9727935759999999</v>
      </c>
      <c r="P13476">
        <v>0.14173149400000001</v>
      </c>
      <c r="Q13476">
        <v>7.5623059000000006E-2</v>
      </c>
      <c r="R13476">
        <v>51.355340310000003</v>
      </c>
      <c r="S13476">
        <v>-999999</v>
      </c>
      <c r="T13476" s="1" t="s">
        <v>21</v>
      </c>
    </row>
    <row r="13477" spans="1:20" x14ac:dyDescent="0.3">
      <c r="A13477">
        <v>1788717</v>
      </c>
      <c r="B13477" s="1" t="s">
        <v>26</v>
      </c>
      <c r="C13477" s="1" t="s">
        <v>27</v>
      </c>
      <c r="D13477" s="1" t="s">
        <v>28</v>
      </c>
      <c r="E13477" s="1" t="s">
        <v>20</v>
      </c>
      <c r="F13477">
        <v>1.2724654520000001</v>
      </c>
      <c r="G13477">
        <v>1.3992135429999999</v>
      </c>
      <c r="H13477">
        <v>5.9607375449999997</v>
      </c>
      <c r="I13477">
        <v>0.61199517800000003</v>
      </c>
      <c r="J13477">
        <v>2.5282731940000001</v>
      </c>
      <c r="K13477">
        <v>0.66154897400000001</v>
      </c>
      <c r="L13477">
        <v>1.1074547749999999</v>
      </c>
      <c r="M13477">
        <v>3.5749996199999998</v>
      </c>
      <c r="N13477">
        <v>4.0466905950000003</v>
      </c>
      <c r="O13477">
        <v>0.93994404300000001</v>
      </c>
      <c r="P13477">
        <v>1.9579464000000001E-2</v>
      </c>
      <c r="Q13477">
        <v>1.101124E-3</v>
      </c>
      <c r="R13477">
        <v>-0.81995906699999999</v>
      </c>
      <c r="S13477">
        <v>-999999</v>
      </c>
      <c r="T13477" s="1" t="s">
        <v>21</v>
      </c>
    </row>
    <row r="13478" spans="1:20" x14ac:dyDescent="0.3">
      <c r="A13478">
        <v>1788718</v>
      </c>
      <c r="B13478" s="1" t="s">
        <v>26</v>
      </c>
      <c r="C13478" s="1" t="s">
        <v>27</v>
      </c>
      <c r="D13478" s="1" t="s">
        <v>28</v>
      </c>
      <c r="E13478" s="1" t="s">
        <v>20</v>
      </c>
      <c r="F13478">
        <v>1.2724654520000001</v>
      </c>
      <c r="G13478">
        <v>1.3992135429999999</v>
      </c>
      <c r="H13478">
        <v>5.9607375449999997</v>
      </c>
      <c r="I13478">
        <v>0.61199517800000003</v>
      </c>
      <c r="J13478">
        <v>2.5282731940000001</v>
      </c>
      <c r="K13478">
        <v>0.66154897400000001</v>
      </c>
      <c r="L13478">
        <v>1.1074547749999999</v>
      </c>
      <c r="M13478">
        <v>3.5749996199999998</v>
      </c>
      <c r="N13478">
        <v>4.0466905950000003</v>
      </c>
      <c r="O13478">
        <v>0.93994404300000001</v>
      </c>
      <c r="P13478">
        <v>1.9579464000000001E-2</v>
      </c>
      <c r="Q13478">
        <v>1.101124E-3</v>
      </c>
      <c r="R13478">
        <v>-0.81995906699999999</v>
      </c>
      <c r="S13478">
        <v>-999999</v>
      </c>
      <c r="T13478" s="1" t="s">
        <v>21</v>
      </c>
    </row>
    <row r="13479" spans="1:20" x14ac:dyDescent="0.3">
      <c r="A13479">
        <v>1788719</v>
      </c>
      <c r="B13479" s="1" t="s">
        <v>26</v>
      </c>
      <c r="C13479" s="1" t="s">
        <v>27</v>
      </c>
      <c r="D13479" s="1" t="s">
        <v>28</v>
      </c>
      <c r="E13479" s="1" t="s">
        <v>20</v>
      </c>
      <c r="F13479">
        <v>1.47697791</v>
      </c>
      <c r="G13479">
        <v>1.548274639</v>
      </c>
      <c r="H13479">
        <v>4.4189796340000003</v>
      </c>
      <c r="I13479">
        <v>1.982731928</v>
      </c>
      <c r="J13479">
        <v>2.0312435529999999</v>
      </c>
      <c r="K13479">
        <v>1.1657300719999999</v>
      </c>
      <c r="L13479">
        <v>1.1083425339999999</v>
      </c>
      <c r="M13479">
        <v>2.3338986890000002</v>
      </c>
      <c r="N13479">
        <v>4.4337581520000002</v>
      </c>
      <c r="O13479">
        <v>1.56532312</v>
      </c>
      <c r="P13479">
        <v>4.2905485E-2</v>
      </c>
      <c r="Q13479">
        <v>1.1151949E-2</v>
      </c>
      <c r="R13479">
        <v>11.9387434</v>
      </c>
      <c r="S13479">
        <v>-999999</v>
      </c>
      <c r="T13479" s="1" t="s">
        <v>21</v>
      </c>
    </row>
    <row r="13480" spans="1:20" x14ac:dyDescent="0.3">
      <c r="A13480">
        <v>1788720</v>
      </c>
      <c r="B13480" s="1" t="s">
        <v>26</v>
      </c>
      <c r="C13480" s="1" t="s">
        <v>27</v>
      </c>
      <c r="D13480" s="1" t="s">
        <v>28</v>
      </c>
      <c r="E13480" s="1" t="s">
        <v>20</v>
      </c>
      <c r="F13480">
        <v>1.8457632719999999</v>
      </c>
      <c r="G13480">
        <v>2.1507305300000001</v>
      </c>
      <c r="H13480">
        <v>4.4414625040000004</v>
      </c>
      <c r="I13480">
        <v>2.6709268869999998</v>
      </c>
      <c r="J13480">
        <v>2.5739256629999998</v>
      </c>
      <c r="K13480">
        <v>1.400522209</v>
      </c>
      <c r="L13480">
        <v>1.173853772</v>
      </c>
      <c r="M13480">
        <v>4.0122501320000001</v>
      </c>
      <c r="N13480">
        <v>3.403548942</v>
      </c>
      <c r="O13480">
        <v>1.4390106229999999</v>
      </c>
      <c r="P13480">
        <v>-1.6374118999999999E-2</v>
      </c>
      <c r="Q13480">
        <v>1.915211E-3</v>
      </c>
      <c r="R13480">
        <v>4.9402174639999998</v>
      </c>
      <c r="S13480">
        <v>-999999</v>
      </c>
      <c r="T13480" s="1" t="s">
        <v>21</v>
      </c>
    </row>
    <row r="13481" spans="1:20" x14ac:dyDescent="0.3">
      <c r="A13481">
        <v>1788721</v>
      </c>
      <c r="B13481" s="1" t="s">
        <v>26</v>
      </c>
      <c r="C13481" s="1" t="s">
        <v>27</v>
      </c>
      <c r="D13481" s="1" t="s">
        <v>28</v>
      </c>
      <c r="E13481" s="1" t="s">
        <v>20</v>
      </c>
      <c r="F13481">
        <v>1.8457632719999999</v>
      </c>
      <c r="G13481">
        <v>2.1507305300000001</v>
      </c>
      <c r="H13481">
        <v>4.4414625040000004</v>
      </c>
      <c r="I13481">
        <v>2.6709268869999998</v>
      </c>
      <c r="J13481">
        <v>2.5739256629999998</v>
      </c>
      <c r="K13481">
        <v>1.400522209</v>
      </c>
      <c r="L13481">
        <v>1.173853772</v>
      </c>
      <c r="M13481">
        <v>4.0122501320000001</v>
      </c>
      <c r="N13481">
        <v>3.403548942</v>
      </c>
      <c r="O13481">
        <v>1.4390106229999999</v>
      </c>
      <c r="P13481">
        <v>-1.6374118999999999E-2</v>
      </c>
      <c r="Q13481">
        <v>1.915211E-3</v>
      </c>
      <c r="R13481">
        <v>4.9402174639999998</v>
      </c>
      <c r="S13481">
        <v>-999999</v>
      </c>
      <c r="T13481" s="1" t="s">
        <v>21</v>
      </c>
    </row>
    <row r="13482" spans="1:20" x14ac:dyDescent="0.3">
      <c r="A13482">
        <v>1788722</v>
      </c>
      <c r="B13482" s="1" t="s">
        <v>26</v>
      </c>
      <c r="C13482" s="1" t="s">
        <v>27</v>
      </c>
      <c r="D13482" s="1" t="s">
        <v>28</v>
      </c>
      <c r="E13482" s="1" t="s">
        <v>20</v>
      </c>
      <c r="F13482">
        <v>3.4770585199999999</v>
      </c>
      <c r="G13482">
        <v>2.1547555100000002</v>
      </c>
      <c r="H13482">
        <v>4.5793938860000001</v>
      </c>
      <c r="I13482">
        <v>1.819575162</v>
      </c>
      <c r="J13482">
        <v>2.5766771140000002</v>
      </c>
      <c r="K13482">
        <v>1.1202475430000001</v>
      </c>
      <c r="L13482">
        <v>1.5016405939999999</v>
      </c>
      <c r="M13482">
        <v>2.4807785610000002</v>
      </c>
      <c r="N13482">
        <v>3.056215683</v>
      </c>
      <c r="O13482">
        <v>1.4544674280000001</v>
      </c>
      <c r="P13482">
        <v>-0.150281264</v>
      </c>
      <c r="Q13482">
        <v>0.18430945800000001</v>
      </c>
      <c r="R13482">
        <v>-31.531492360000001</v>
      </c>
      <c r="S13482">
        <v>-999999</v>
      </c>
      <c r="T13482" s="1" t="s">
        <v>21</v>
      </c>
    </row>
    <row r="13483" spans="1:20" x14ac:dyDescent="0.3">
      <c r="A13483">
        <v>1788723</v>
      </c>
      <c r="B13483" s="1" t="s">
        <v>26</v>
      </c>
      <c r="C13483" s="1" t="s">
        <v>27</v>
      </c>
      <c r="D13483" s="1" t="s">
        <v>28</v>
      </c>
      <c r="E13483" s="1" t="s">
        <v>20</v>
      </c>
      <c r="F13483">
        <v>3.4770585199999999</v>
      </c>
      <c r="G13483">
        <v>2.1547555100000002</v>
      </c>
      <c r="H13483">
        <v>4.5793938860000001</v>
      </c>
      <c r="I13483">
        <v>1.819575162</v>
      </c>
      <c r="J13483">
        <v>2.5766771140000002</v>
      </c>
      <c r="K13483">
        <v>1.1202475430000001</v>
      </c>
      <c r="L13483">
        <v>1.5016405939999999</v>
      </c>
      <c r="M13483">
        <v>2.4807785610000002</v>
      </c>
      <c r="N13483">
        <v>3.056215683</v>
      </c>
      <c r="O13483">
        <v>1.4544674280000001</v>
      </c>
      <c r="P13483">
        <v>-0.150281264</v>
      </c>
      <c r="Q13483">
        <v>0.18430945800000001</v>
      </c>
      <c r="R13483">
        <v>-31.531492360000001</v>
      </c>
      <c r="S13483">
        <v>-999999</v>
      </c>
      <c r="T13483" s="1" t="s">
        <v>21</v>
      </c>
    </row>
    <row r="13484" spans="1:20" x14ac:dyDescent="0.3">
      <c r="A13484">
        <v>1788724</v>
      </c>
      <c r="B13484" s="1" t="s">
        <v>26</v>
      </c>
      <c r="C13484" s="1" t="s">
        <v>27</v>
      </c>
      <c r="D13484" s="1" t="s">
        <v>28</v>
      </c>
      <c r="E13484" s="1" t="s">
        <v>20</v>
      </c>
      <c r="F13484">
        <v>2.3567634810000002</v>
      </c>
      <c r="G13484">
        <v>2.6323279799999999</v>
      </c>
      <c r="H13484">
        <v>5.0598075649999998</v>
      </c>
      <c r="I13484">
        <v>2.466243763</v>
      </c>
      <c r="J13484">
        <v>2.1449935959999999</v>
      </c>
      <c r="K13484">
        <v>1.205951939</v>
      </c>
      <c r="L13484">
        <v>1.7029504040000001</v>
      </c>
      <c r="M13484">
        <v>2.057728156</v>
      </c>
      <c r="N13484">
        <v>2.6884626049999998</v>
      </c>
      <c r="O13484">
        <v>1.2685628819999999</v>
      </c>
      <c r="P13484">
        <v>-0.167516253</v>
      </c>
      <c r="Q13484">
        <v>0.21892816500000001</v>
      </c>
      <c r="R13484">
        <v>-40.145147969999996</v>
      </c>
      <c r="S13484">
        <v>-999999</v>
      </c>
      <c r="T13484" s="1" t="s">
        <v>21</v>
      </c>
    </row>
    <row r="13485" spans="1:20" x14ac:dyDescent="0.3">
      <c r="A13485">
        <v>1788725</v>
      </c>
      <c r="B13485" s="1" t="s">
        <v>26</v>
      </c>
      <c r="C13485" s="1" t="s">
        <v>27</v>
      </c>
      <c r="D13485" s="1" t="s">
        <v>28</v>
      </c>
      <c r="E13485" s="1" t="s">
        <v>20</v>
      </c>
      <c r="F13485">
        <v>2.3567634810000002</v>
      </c>
      <c r="G13485">
        <v>2.6323279799999999</v>
      </c>
      <c r="H13485">
        <v>5.0598075649999998</v>
      </c>
      <c r="I13485">
        <v>2.466243763</v>
      </c>
      <c r="J13485">
        <v>2.1449935959999999</v>
      </c>
      <c r="K13485">
        <v>1.205951939</v>
      </c>
      <c r="L13485">
        <v>1.7029504040000001</v>
      </c>
      <c r="M13485">
        <v>2.057728156</v>
      </c>
      <c r="N13485">
        <v>2.6884626049999998</v>
      </c>
      <c r="O13485">
        <v>1.2685628819999999</v>
      </c>
      <c r="P13485">
        <v>-0.167516253</v>
      </c>
      <c r="Q13485">
        <v>0.21892816500000001</v>
      </c>
      <c r="R13485">
        <v>-40.145147969999996</v>
      </c>
      <c r="S13485">
        <v>-999999</v>
      </c>
      <c r="T13485" s="1" t="s">
        <v>21</v>
      </c>
    </row>
    <row r="13486" spans="1:20" x14ac:dyDescent="0.3">
      <c r="A13486">
        <v>1788726</v>
      </c>
      <c r="B13486" s="1" t="s">
        <v>26</v>
      </c>
      <c r="C13486" s="1" t="s">
        <v>27</v>
      </c>
      <c r="D13486" s="1" t="s">
        <v>28</v>
      </c>
      <c r="E13486" s="1" t="s">
        <v>20</v>
      </c>
      <c r="F13486">
        <v>2.278463103</v>
      </c>
      <c r="G13486">
        <v>2.3558194330000002</v>
      </c>
      <c r="H13486">
        <v>4.6577266789999996</v>
      </c>
      <c r="I13486">
        <v>2.053884418</v>
      </c>
      <c r="J13486">
        <v>2.1703511209999999</v>
      </c>
      <c r="K13486">
        <v>1.1519562889999999</v>
      </c>
      <c r="L13486">
        <v>1.391758877</v>
      </c>
      <c r="M13486">
        <v>1.772090919</v>
      </c>
      <c r="N13486">
        <v>2.6945732869999999</v>
      </c>
      <c r="O13486">
        <v>1.470482973</v>
      </c>
      <c r="P13486">
        <v>-0.13535451200000001</v>
      </c>
      <c r="Q13486">
        <v>0.17166743600000001</v>
      </c>
      <c r="R13486">
        <v>-36.104807460000004</v>
      </c>
      <c r="S13486">
        <v>-999999</v>
      </c>
      <c r="T13486" s="1" t="s">
        <v>21</v>
      </c>
    </row>
    <row r="13487" spans="1:20" x14ac:dyDescent="0.3">
      <c r="A13487">
        <v>1788727</v>
      </c>
      <c r="B13487" s="1" t="s">
        <v>26</v>
      </c>
      <c r="C13487" s="1" t="s">
        <v>27</v>
      </c>
      <c r="D13487" s="1" t="s">
        <v>28</v>
      </c>
      <c r="E13487" s="1" t="s">
        <v>20</v>
      </c>
      <c r="F13487">
        <v>2.1924919119999999</v>
      </c>
      <c r="G13487">
        <v>2.2107213219999999</v>
      </c>
      <c r="H13487">
        <v>3.2607236990000001</v>
      </c>
      <c r="I13487">
        <v>1.610704975</v>
      </c>
      <c r="J13487">
        <v>2.0932061399999999</v>
      </c>
      <c r="K13487">
        <v>1.1087866799999999</v>
      </c>
      <c r="L13487">
        <v>1.5959305930000001</v>
      </c>
      <c r="M13487">
        <v>1.9278977660000001</v>
      </c>
      <c r="N13487">
        <v>2.830687975</v>
      </c>
      <c r="O13487">
        <v>2.0720679820000001</v>
      </c>
      <c r="P13487">
        <v>-2.6890430999999999E-2</v>
      </c>
      <c r="Q13487">
        <v>1.7507041000000001E-2</v>
      </c>
      <c r="R13487">
        <v>-10.872782730000001</v>
      </c>
      <c r="S13487">
        <v>-999999</v>
      </c>
      <c r="T13487" s="1" t="s">
        <v>21</v>
      </c>
    </row>
    <row r="13488" spans="1:20" x14ac:dyDescent="0.3">
      <c r="A13488">
        <v>1788728</v>
      </c>
      <c r="B13488" s="1" t="s">
        <v>26</v>
      </c>
      <c r="C13488" s="1" t="s">
        <v>27</v>
      </c>
      <c r="D13488" s="1" t="s">
        <v>28</v>
      </c>
      <c r="E13488" s="1" t="s">
        <v>20</v>
      </c>
      <c r="F13488">
        <v>2.1924919119999999</v>
      </c>
      <c r="G13488">
        <v>2.2107213219999999</v>
      </c>
      <c r="H13488">
        <v>3.2607236990000001</v>
      </c>
      <c r="I13488">
        <v>1.610704975</v>
      </c>
      <c r="J13488">
        <v>2.0932061399999999</v>
      </c>
      <c r="K13488">
        <v>1.1087866799999999</v>
      </c>
      <c r="L13488">
        <v>1.5959305930000001</v>
      </c>
      <c r="M13488">
        <v>1.9278977660000001</v>
      </c>
      <c r="N13488">
        <v>2.830687975</v>
      </c>
      <c r="O13488">
        <v>2.0720679820000001</v>
      </c>
      <c r="P13488">
        <v>-2.6890430999999999E-2</v>
      </c>
      <c r="Q13488">
        <v>1.7507041000000001E-2</v>
      </c>
      <c r="R13488">
        <v>-10.872782730000001</v>
      </c>
      <c r="S13488">
        <v>-999999</v>
      </c>
      <c r="T13488" s="1" t="s">
        <v>21</v>
      </c>
    </row>
    <row r="13489" spans="1:20" x14ac:dyDescent="0.3">
      <c r="A13489">
        <v>1788729</v>
      </c>
      <c r="B13489" s="1" t="s">
        <v>26</v>
      </c>
      <c r="C13489" s="1" t="s">
        <v>27</v>
      </c>
      <c r="D13489" s="1" t="s">
        <v>28</v>
      </c>
      <c r="E13489" s="1" t="s">
        <v>20</v>
      </c>
      <c r="F13489">
        <v>2.5161469410000001</v>
      </c>
      <c r="G13489">
        <v>2.1398434420000001</v>
      </c>
      <c r="H13489">
        <v>3.0374979949999998</v>
      </c>
      <c r="I13489">
        <v>2.4102383920000001</v>
      </c>
      <c r="J13489">
        <v>1.775881569</v>
      </c>
      <c r="K13489">
        <v>1.006597854</v>
      </c>
      <c r="L13489">
        <v>1.4451735349999999</v>
      </c>
      <c r="M13489">
        <v>1.5644871490000001</v>
      </c>
      <c r="N13489">
        <v>2.600530789</v>
      </c>
      <c r="O13489">
        <v>1.035089731</v>
      </c>
      <c r="P13489">
        <v>-0.128086279</v>
      </c>
      <c r="Q13489">
        <v>0.31222809499999998</v>
      </c>
      <c r="R13489">
        <v>-32.408974800000003</v>
      </c>
      <c r="S13489">
        <v>-999999</v>
      </c>
      <c r="T13489" s="1" t="s">
        <v>21</v>
      </c>
    </row>
    <row r="13490" spans="1:20" x14ac:dyDescent="0.3">
      <c r="A13490">
        <v>1788730</v>
      </c>
      <c r="B13490" s="1" t="s">
        <v>26</v>
      </c>
      <c r="C13490" s="1" t="s">
        <v>27</v>
      </c>
      <c r="D13490" s="1" t="s">
        <v>28</v>
      </c>
      <c r="E13490" s="1" t="s">
        <v>20</v>
      </c>
      <c r="F13490">
        <v>2.5161469410000001</v>
      </c>
      <c r="G13490">
        <v>2.1398434420000001</v>
      </c>
      <c r="H13490">
        <v>3.0374979949999998</v>
      </c>
      <c r="I13490">
        <v>2.4102383920000001</v>
      </c>
      <c r="J13490">
        <v>1.775881569</v>
      </c>
      <c r="K13490">
        <v>1.006597854</v>
      </c>
      <c r="L13490">
        <v>1.4451735349999999</v>
      </c>
      <c r="M13490">
        <v>1.5644871490000001</v>
      </c>
      <c r="N13490">
        <v>2.600530789</v>
      </c>
      <c r="O13490">
        <v>1.035089731</v>
      </c>
      <c r="P13490">
        <v>-0.128086279</v>
      </c>
      <c r="Q13490">
        <v>0.31222809499999998</v>
      </c>
      <c r="R13490">
        <v>-32.408974800000003</v>
      </c>
      <c r="S13490">
        <v>-999999</v>
      </c>
      <c r="T13490" s="1" t="s">
        <v>21</v>
      </c>
    </row>
    <row r="13491" spans="1:20" x14ac:dyDescent="0.3">
      <c r="A13491">
        <v>1788731</v>
      </c>
      <c r="B13491" s="1" t="s">
        <v>26</v>
      </c>
      <c r="C13491" s="1" t="s">
        <v>27</v>
      </c>
      <c r="D13491" s="1" t="s">
        <v>28</v>
      </c>
      <c r="E13491" s="1" t="s">
        <v>20</v>
      </c>
      <c r="F13491">
        <v>2.1100463729999999</v>
      </c>
      <c r="G13491">
        <v>2.0742829619999998</v>
      </c>
      <c r="H13491">
        <v>3.224779319</v>
      </c>
      <c r="I13491">
        <v>1.7995171919999999</v>
      </c>
      <c r="J13491">
        <v>1.65209874</v>
      </c>
      <c r="K13491">
        <v>1.0511095939999999</v>
      </c>
      <c r="L13491">
        <v>1.175893528</v>
      </c>
      <c r="M13491">
        <v>1.235953125</v>
      </c>
      <c r="N13491">
        <v>4.1362997139999997</v>
      </c>
      <c r="O13491">
        <v>1.119649267</v>
      </c>
      <c r="P13491">
        <v>-4.1790593000000001E-2</v>
      </c>
      <c r="Q13491">
        <v>1.5723727E-2</v>
      </c>
      <c r="R13491">
        <v>-12.37944523</v>
      </c>
      <c r="S13491">
        <v>-999999</v>
      </c>
      <c r="T13491" s="1" t="s">
        <v>21</v>
      </c>
    </row>
    <row r="13492" spans="1:20" x14ac:dyDescent="0.3">
      <c r="A13492">
        <v>1788732</v>
      </c>
      <c r="B13492" s="1" t="s">
        <v>26</v>
      </c>
      <c r="C13492" s="1" t="s">
        <v>27</v>
      </c>
      <c r="D13492" s="1" t="s">
        <v>28</v>
      </c>
      <c r="E13492" s="1" t="s">
        <v>20</v>
      </c>
      <c r="F13492">
        <v>2.1100463729999999</v>
      </c>
      <c r="G13492">
        <v>2.0742829619999998</v>
      </c>
      <c r="H13492">
        <v>3.224779319</v>
      </c>
      <c r="I13492">
        <v>1.7995171919999999</v>
      </c>
      <c r="J13492">
        <v>1.65209874</v>
      </c>
      <c r="K13492">
        <v>1.0511095939999999</v>
      </c>
      <c r="L13492">
        <v>1.175893528</v>
      </c>
      <c r="M13492">
        <v>1.235953125</v>
      </c>
      <c r="N13492">
        <v>4.1362997139999997</v>
      </c>
      <c r="O13492">
        <v>1.119649267</v>
      </c>
      <c r="P13492">
        <v>-4.1790593000000001E-2</v>
      </c>
      <c r="Q13492">
        <v>1.5723727E-2</v>
      </c>
      <c r="R13492">
        <v>-12.37944523</v>
      </c>
      <c r="S13492">
        <v>-999999</v>
      </c>
      <c r="T13492" s="1" t="s">
        <v>21</v>
      </c>
    </row>
    <row r="13493" spans="1:20" x14ac:dyDescent="0.3">
      <c r="A13493">
        <v>1788733</v>
      </c>
      <c r="B13493" s="1" t="s">
        <v>26</v>
      </c>
      <c r="C13493" s="1" t="s">
        <v>27</v>
      </c>
      <c r="D13493" s="1" t="s">
        <v>28</v>
      </c>
      <c r="E13493" s="1" t="s">
        <v>20</v>
      </c>
      <c r="F13493">
        <v>1.9965491230000001</v>
      </c>
      <c r="G13493">
        <v>1.852430829</v>
      </c>
      <c r="H13493">
        <v>2.9920028300000001</v>
      </c>
      <c r="I13493">
        <v>1.5334584040000001</v>
      </c>
      <c r="J13493">
        <v>1.8588742009999999</v>
      </c>
      <c r="K13493">
        <v>1.102437557</v>
      </c>
      <c r="L13493">
        <v>1.151033596</v>
      </c>
      <c r="M13493">
        <v>1.2629844400000001</v>
      </c>
      <c r="N13493">
        <v>3.8851697619999999</v>
      </c>
      <c r="O13493">
        <v>2.1355610930000002</v>
      </c>
      <c r="P13493">
        <v>2.9887740999999999E-2</v>
      </c>
      <c r="Q13493">
        <v>1.0711589000000001E-2</v>
      </c>
      <c r="R13493">
        <v>6.4717676879999999</v>
      </c>
      <c r="S13493">
        <v>-999999</v>
      </c>
      <c r="T13493" s="1" t="s">
        <v>21</v>
      </c>
    </row>
    <row r="13494" spans="1:20" x14ac:dyDescent="0.3">
      <c r="A13494">
        <v>1788734</v>
      </c>
      <c r="B13494" s="1" t="s">
        <v>26</v>
      </c>
      <c r="C13494" s="1" t="s">
        <v>27</v>
      </c>
      <c r="D13494" s="1" t="s">
        <v>28</v>
      </c>
      <c r="E13494" s="1" t="s">
        <v>20</v>
      </c>
      <c r="F13494">
        <v>1.881854318</v>
      </c>
      <c r="G13494">
        <v>2.0762230110000002</v>
      </c>
      <c r="H13494">
        <v>4.0213696880000001</v>
      </c>
      <c r="I13494">
        <v>1.295961202</v>
      </c>
      <c r="J13494">
        <v>1.9132776570000001</v>
      </c>
      <c r="K13494">
        <v>1.081727822</v>
      </c>
      <c r="L13494">
        <v>1.0255952479999999</v>
      </c>
      <c r="M13494">
        <v>1.3848986759999999</v>
      </c>
      <c r="N13494">
        <v>3.009234277</v>
      </c>
      <c r="O13494">
        <v>1.69139094</v>
      </c>
      <c r="P13494">
        <v>-6.0655117000000001E-2</v>
      </c>
      <c r="Q13494">
        <v>3.8638148999999997E-2</v>
      </c>
      <c r="R13494">
        <v>-23.73501723</v>
      </c>
      <c r="S13494">
        <v>-999999</v>
      </c>
      <c r="T13494" s="1" t="s">
        <v>21</v>
      </c>
    </row>
    <row r="13495" spans="1:20" x14ac:dyDescent="0.3">
      <c r="A13495">
        <v>1788735</v>
      </c>
      <c r="B13495" s="1" t="s">
        <v>26</v>
      </c>
      <c r="C13495" s="1" t="s">
        <v>27</v>
      </c>
      <c r="D13495" s="1" t="s">
        <v>28</v>
      </c>
      <c r="E13495" s="1" t="s">
        <v>20</v>
      </c>
      <c r="F13495">
        <v>1.881854318</v>
      </c>
      <c r="G13495">
        <v>2.0762230110000002</v>
      </c>
      <c r="H13495">
        <v>4.0213696880000001</v>
      </c>
      <c r="I13495">
        <v>1.295961202</v>
      </c>
      <c r="J13495">
        <v>1.9132776570000001</v>
      </c>
      <c r="K13495">
        <v>1.081727822</v>
      </c>
      <c r="L13495">
        <v>1.0255952479999999</v>
      </c>
      <c r="M13495">
        <v>1.3848986759999999</v>
      </c>
      <c r="N13495">
        <v>3.009234277</v>
      </c>
      <c r="O13495">
        <v>1.69139094</v>
      </c>
      <c r="P13495">
        <v>-6.0655117000000001E-2</v>
      </c>
      <c r="Q13495">
        <v>3.8638148999999997E-2</v>
      </c>
      <c r="R13495">
        <v>-23.73501723</v>
      </c>
      <c r="S13495">
        <v>-999999</v>
      </c>
      <c r="T13495" s="1" t="s">
        <v>21</v>
      </c>
    </row>
    <row r="13496" spans="1:20" x14ac:dyDescent="0.3">
      <c r="A13496">
        <v>1788736</v>
      </c>
      <c r="B13496" s="1" t="s">
        <v>26</v>
      </c>
      <c r="C13496" s="1" t="s">
        <v>27</v>
      </c>
      <c r="D13496" s="1" t="s">
        <v>28</v>
      </c>
      <c r="E13496" s="1" t="s">
        <v>20</v>
      </c>
      <c r="F13496">
        <v>1.5959305930000001</v>
      </c>
      <c r="G13496">
        <v>2.0489530170000001</v>
      </c>
      <c r="H13496">
        <v>4.2414660980000001</v>
      </c>
      <c r="I13496">
        <v>1.1359154330000001</v>
      </c>
      <c r="J13496">
        <v>1.7015863769999999</v>
      </c>
      <c r="K13496">
        <v>1.480532687</v>
      </c>
      <c r="L13496">
        <v>0.97211579599999998</v>
      </c>
      <c r="M13496">
        <v>1.127903645</v>
      </c>
      <c r="N13496">
        <v>3.062753184</v>
      </c>
      <c r="O13496">
        <v>1.2310111880000001</v>
      </c>
      <c r="P13496">
        <v>-7.5563263000000006E-2</v>
      </c>
      <c r="Q13496">
        <v>4.8881523000000003E-2</v>
      </c>
      <c r="R13496">
        <v>-31.25250316</v>
      </c>
      <c r="S13496">
        <v>-999999</v>
      </c>
      <c r="T13496" s="1" t="s">
        <v>21</v>
      </c>
    </row>
    <row r="13497" spans="1:20" x14ac:dyDescent="0.3">
      <c r="A13497">
        <v>1788737</v>
      </c>
      <c r="B13497" s="1" t="s">
        <v>26</v>
      </c>
      <c r="C13497" s="1" t="s">
        <v>27</v>
      </c>
      <c r="D13497" s="1" t="s">
        <v>28</v>
      </c>
      <c r="E13497" s="1" t="s">
        <v>20</v>
      </c>
      <c r="F13497">
        <v>1.5959305930000001</v>
      </c>
      <c r="G13497">
        <v>2.0489530170000001</v>
      </c>
      <c r="H13497">
        <v>4.2414660980000001</v>
      </c>
      <c r="I13497">
        <v>1.1359154330000001</v>
      </c>
      <c r="J13497">
        <v>1.7015863769999999</v>
      </c>
      <c r="K13497">
        <v>1.480532687</v>
      </c>
      <c r="L13497">
        <v>0.97211579599999998</v>
      </c>
      <c r="M13497">
        <v>1.127903645</v>
      </c>
      <c r="N13497">
        <v>3.062753184</v>
      </c>
      <c r="O13497">
        <v>1.2310111880000001</v>
      </c>
      <c r="P13497">
        <v>-7.5563263000000006E-2</v>
      </c>
      <c r="Q13497">
        <v>4.8881523000000003E-2</v>
      </c>
      <c r="R13497">
        <v>-31.25250316</v>
      </c>
      <c r="S13497">
        <v>-999999</v>
      </c>
      <c r="T13497" s="1" t="s">
        <v>21</v>
      </c>
    </row>
    <row r="13498" spans="1:20" x14ac:dyDescent="0.3">
      <c r="A13498">
        <v>1788738</v>
      </c>
      <c r="B13498" s="1" t="s">
        <v>26</v>
      </c>
      <c r="C13498" s="1" t="s">
        <v>27</v>
      </c>
      <c r="D13498" s="1" t="s">
        <v>28</v>
      </c>
      <c r="E13498" s="1" t="s">
        <v>20</v>
      </c>
      <c r="F13498">
        <v>1.442859356</v>
      </c>
      <c r="G13498">
        <v>1.2864769220000001</v>
      </c>
      <c r="H13498">
        <v>3.7013145970000001</v>
      </c>
      <c r="I13498">
        <v>1.149958056</v>
      </c>
      <c r="J13498">
        <v>2.3564487559999998</v>
      </c>
      <c r="K13498">
        <v>1.210954987</v>
      </c>
      <c r="L13498">
        <v>1.0165950720000001</v>
      </c>
      <c r="M13498">
        <v>1.1766789929999999</v>
      </c>
      <c r="N13498">
        <v>2.7623455190000001</v>
      </c>
      <c r="O13498">
        <v>1.125045275</v>
      </c>
      <c r="P13498">
        <v>-4.0593984E-2</v>
      </c>
      <c r="Q13498">
        <v>1.8347124999999999E-2</v>
      </c>
      <c r="R13498">
        <v>-21.251053979999998</v>
      </c>
      <c r="S13498">
        <v>-999999</v>
      </c>
      <c r="T13498" s="1" t="s">
        <v>21</v>
      </c>
    </row>
    <row r="13499" spans="1:20" x14ac:dyDescent="0.3">
      <c r="A13499">
        <v>1788739</v>
      </c>
      <c r="B13499" s="1" t="s">
        <v>26</v>
      </c>
      <c r="C13499" s="1" t="s">
        <v>27</v>
      </c>
      <c r="D13499" s="1" t="s">
        <v>28</v>
      </c>
      <c r="E13499" s="1" t="s">
        <v>20</v>
      </c>
      <c r="F13499">
        <v>1.442859356</v>
      </c>
      <c r="G13499">
        <v>1.2864769220000001</v>
      </c>
      <c r="H13499">
        <v>3.7013145970000001</v>
      </c>
      <c r="I13499">
        <v>1.149958056</v>
      </c>
      <c r="J13499">
        <v>2.3564487559999998</v>
      </c>
      <c r="K13499">
        <v>1.210954987</v>
      </c>
      <c r="L13499">
        <v>1.0165950720000001</v>
      </c>
      <c r="M13499">
        <v>1.1766789929999999</v>
      </c>
      <c r="N13499">
        <v>2.7623455190000001</v>
      </c>
      <c r="O13499">
        <v>1.125045275</v>
      </c>
      <c r="P13499">
        <v>-4.0593984E-2</v>
      </c>
      <c r="Q13499">
        <v>1.8347124999999999E-2</v>
      </c>
      <c r="R13499">
        <v>-21.251053979999998</v>
      </c>
      <c r="S13499">
        <v>-999999</v>
      </c>
      <c r="T13499" s="1" t="s">
        <v>21</v>
      </c>
    </row>
    <row r="13500" spans="1:20" x14ac:dyDescent="0.3">
      <c r="A13500">
        <v>1788740</v>
      </c>
      <c r="B13500" s="1" t="s">
        <v>26</v>
      </c>
      <c r="C13500" s="1" t="s">
        <v>27</v>
      </c>
      <c r="D13500" s="1" t="s">
        <v>28</v>
      </c>
      <c r="E13500" s="1" t="s">
        <v>20</v>
      </c>
      <c r="F13500">
        <v>1.470679369</v>
      </c>
      <c r="G13500">
        <v>1.4573840090000001</v>
      </c>
      <c r="H13500">
        <v>2.7815956599999998</v>
      </c>
      <c r="I13500">
        <v>1.1795110120000001</v>
      </c>
      <c r="J13500">
        <v>2.244636393</v>
      </c>
      <c r="K13500">
        <v>1.0534986900000001</v>
      </c>
      <c r="L13500">
        <v>0.90387421999999995</v>
      </c>
      <c r="M13500">
        <v>1.091450389</v>
      </c>
      <c r="N13500">
        <v>2.2931158699999998</v>
      </c>
      <c r="O13500">
        <v>1.2697493520000001</v>
      </c>
      <c r="P13500">
        <v>-3.8951645999999999E-2</v>
      </c>
      <c r="Q13500">
        <v>3.4289119999999999E-2</v>
      </c>
      <c r="R13500">
        <v>-18.483475439999999</v>
      </c>
      <c r="S13500">
        <v>-999999</v>
      </c>
      <c r="T13500" s="1" t="s">
        <v>21</v>
      </c>
    </row>
    <row r="13501" spans="1:20" x14ac:dyDescent="0.3">
      <c r="A13501">
        <v>1788741</v>
      </c>
      <c r="B13501" s="1" t="s">
        <v>26</v>
      </c>
      <c r="C13501" s="1" t="s">
        <v>27</v>
      </c>
      <c r="D13501" s="1" t="s">
        <v>28</v>
      </c>
      <c r="E13501" s="1" t="s">
        <v>20</v>
      </c>
      <c r="F13501">
        <v>1.470679369</v>
      </c>
      <c r="G13501">
        <v>1.4573840090000001</v>
      </c>
      <c r="H13501">
        <v>2.7815956599999998</v>
      </c>
      <c r="I13501">
        <v>1.1795110120000001</v>
      </c>
      <c r="J13501">
        <v>2.244636393</v>
      </c>
      <c r="K13501">
        <v>1.0534986900000001</v>
      </c>
      <c r="L13501">
        <v>0.90387421999999995</v>
      </c>
      <c r="M13501">
        <v>1.091450389</v>
      </c>
      <c r="N13501">
        <v>2.2931158699999998</v>
      </c>
      <c r="O13501">
        <v>1.2697493520000001</v>
      </c>
      <c r="P13501">
        <v>-3.8951645999999999E-2</v>
      </c>
      <c r="Q13501">
        <v>3.4289119999999999E-2</v>
      </c>
      <c r="R13501">
        <v>-18.483475439999999</v>
      </c>
      <c r="S13501">
        <v>-999999</v>
      </c>
      <c r="T13501" s="1" t="s">
        <v>21</v>
      </c>
    </row>
    <row r="13502" spans="1:20" x14ac:dyDescent="0.3">
      <c r="A13502">
        <v>1788742</v>
      </c>
      <c r="B13502" s="1" t="s">
        <v>26</v>
      </c>
      <c r="C13502" s="1" t="s">
        <v>27</v>
      </c>
      <c r="D13502" s="1" t="s">
        <v>28</v>
      </c>
      <c r="E13502" s="1" t="s">
        <v>20</v>
      </c>
      <c r="F13502">
        <v>1.1151723680000001</v>
      </c>
      <c r="G13502">
        <v>1.9307320240000001</v>
      </c>
      <c r="H13502">
        <v>1.9901600310000001</v>
      </c>
      <c r="I13502">
        <v>1.155500134</v>
      </c>
      <c r="J13502">
        <v>2.3423295639999999</v>
      </c>
      <c r="K13502">
        <v>1.2164660700000001</v>
      </c>
      <c r="L13502">
        <v>0.96642020200000001</v>
      </c>
      <c r="M13502">
        <v>1.722622042</v>
      </c>
      <c r="N13502">
        <v>2.7424959819999999</v>
      </c>
      <c r="O13502">
        <v>1.5617733220000001</v>
      </c>
      <c r="P13502">
        <v>4.0430079000000001E-2</v>
      </c>
      <c r="Q13502">
        <v>4.4065383999999999E-2</v>
      </c>
      <c r="R13502">
        <v>19.67462763</v>
      </c>
      <c r="S13502">
        <v>-999999</v>
      </c>
      <c r="T13502" s="1" t="s">
        <v>21</v>
      </c>
    </row>
    <row r="13503" spans="1:20" x14ac:dyDescent="0.3">
      <c r="A13503">
        <v>1788743</v>
      </c>
      <c r="B13503" s="1" t="s">
        <v>26</v>
      </c>
      <c r="C13503" s="1" t="s">
        <v>27</v>
      </c>
      <c r="D13503" s="1" t="s">
        <v>28</v>
      </c>
      <c r="E13503" s="1" t="s">
        <v>20</v>
      </c>
      <c r="F13503">
        <v>1.1875721379999999</v>
      </c>
      <c r="G13503">
        <v>1.6240971340000001</v>
      </c>
      <c r="H13503">
        <v>1.917114271</v>
      </c>
      <c r="I13503">
        <v>1.123543781</v>
      </c>
      <c r="J13503">
        <v>3.480310566</v>
      </c>
      <c r="K13503">
        <v>1.2409149020000001</v>
      </c>
      <c r="L13503">
        <v>1.1037634279999999</v>
      </c>
      <c r="M13503">
        <v>1.3181292579999999</v>
      </c>
      <c r="N13503">
        <v>2.3785812989999999</v>
      </c>
      <c r="O13503">
        <v>1.514530417</v>
      </c>
      <c r="P13503">
        <v>1.7759707999999999E-2</v>
      </c>
      <c r="Q13503">
        <v>5.1803880000000002E-3</v>
      </c>
      <c r="R13503">
        <v>10.20256958</v>
      </c>
      <c r="S13503">
        <v>-999999</v>
      </c>
      <c r="T13503" s="1" t="s">
        <v>21</v>
      </c>
    </row>
    <row r="13504" spans="1:20" x14ac:dyDescent="0.3">
      <c r="A13504">
        <v>1788744</v>
      </c>
      <c r="B13504" s="1" t="s">
        <v>26</v>
      </c>
      <c r="C13504" s="1" t="s">
        <v>27</v>
      </c>
      <c r="D13504" s="1" t="s">
        <v>28</v>
      </c>
      <c r="E13504" s="1" t="s">
        <v>20</v>
      </c>
      <c r="F13504">
        <v>1.1875721379999999</v>
      </c>
      <c r="G13504">
        <v>1.6240971340000001</v>
      </c>
      <c r="H13504">
        <v>1.917114271</v>
      </c>
      <c r="I13504">
        <v>1.123543781</v>
      </c>
      <c r="J13504">
        <v>3.480310566</v>
      </c>
      <c r="K13504">
        <v>1.2409149020000001</v>
      </c>
      <c r="L13504">
        <v>1.1037634279999999</v>
      </c>
      <c r="M13504">
        <v>1.3181292579999999</v>
      </c>
      <c r="N13504">
        <v>2.3785812989999999</v>
      </c>
      <c r="O13504">
        <v>1.514530417</v>
      </c>
      <c r="P13504">
        <v>1.7759707999999999E-2</v>
      </c>
      <c r="Q13504">
        <v>5.1803880000000002E-3</v>
      </c>
      <c r="R13504">
        <v>10.20256958</v>
      </c>
      <c r="S13504">
        <v>-999999</v>
      </c>
      <c r="T13504" s="1" t="s">
        <v>21</v>
      </c>
    </row>
    <row r="13505" spans="1:20" x14ac:dyDescent="0.3">
      <c r="A13505">
        <v>1788745</v>
      </c>
      <c r="B13505" s="1" t="s">
        <v>26</v>
      </c>
      <c r="C13505" s="1" t="s">
        <v>27</v>
      </c>
      <c r="D13505" s="1" t="s">
        <v>28</v>
      </c>
      <c r="E13505" s="1" t="s">
        <v>20</v>
      </c>
      <c r="F13505">
        <v>0.92376605599999995</v>
      </c>
      <c r="G13505">
        <v>1.5129131579999999</v>
      </c>
      <c r="H13505">
        <v>2.887965495</v>
      </c>
      <c r="I13505">
        <v>1.4564111660000001</v>
      </c>
      <c r="J13505">
        <v>2.4887427049999999</v>
      </c>
      <c r="K13505">
        <v>1.2525699830000001</v>
      </c>
      <c r="L13505">
        <v>1.0810057399999999</v>
      </c>
      <c r="M13505">
        <v>1.1845625550000001</v>
      </c>
      <c r="N13505">
        <v>2.701419311</v>
      </c>
      <c r="O13505">
        <v>1.24573022</v>
      </c>
      <c r="P13505">
        <v>2.0473750000000001E-3</v>
      </c>
      <c r="Q13505">
        <v>7.2299999999999996E-5</v>
      </c>
      <c r="R13505">
        <v>-3.6233896219999999</v>
      </c>
      <c r="S13505">
        <v>-999999</v>
      </c>
      <c r="T13505" s="1" t="s">
        <v>21</v>
      </c>
    </row>
    <row r="13506" spans="1:20" x14ac:dyDescent="0.3">
      <c r="A13506">
        <v>1788746</v>
      </c>
      <c r="B13506" s="1" t="s">
        <v>26</v>
      </c>
      <c r="C13506" s="1" t="s">
        <v>27</v>
      </c>
      <c r="D13506" s="1" t="s">
        <v>28</v>
      </c>
      <c r="E13506" s="1" t="s">
        <v>20</v>
      </c>
      <c r="F13506">
        <v>0.92376605599999995</v>
      </c>
      <c r="G13506">
        <v>1.5129131579999999</v>
      </c>
      <c r="H13506">
        <v>2.887965495</v>
      </c>
      <c r="I13506">
        <v>1.4564111660000001</v>
      </c>
      <c r="J13506">
        <v>2.4887427049999999</v>
      </c>
      <c r="K13506">
        <v>1.2525699830000001</v>
      </c>
      <c r="L13506">
        <v>1.0810057399999999</v>
      </c>
      <c r="M13506">
        <v>1.1845625550000001</v>
      </c>
      <c r="N13506">
        <v>2.701419311</v>
      </c>
      <c r="O13506">
        <v>1.24573022</v>
      </c>
      <c r="P13506">
        <v>2.0473750000000001E-3</v>
      </c>
      <c r="Q13506">
        <v>7.2299999999999996E-5</v>
      </c>
      <c r="R13506">
        <v>-3.6233896219999999</v>
      </c>
      <c r="S13506">
        <v>-999999</v>
      </c>
      <c r="T13506" s="1" t="s">
        <v>21</v>
      </c>
    </row>
    <row r="13507" spans="1:20" x14ac:dyDescent="0.3">
      <c r="A13507">
        <v>1788747</v>
      </c>
      <c r="B13507" s="1" t="s">
        <v>26</v>
      </c>
      <c r="C13507" s="1" t="s">
        <v>27</v>
      </c>
      <c r="D13507" s="1" t="s">
        <v>28</v>
      </c>
      <c r="E13507" s="1" t="s">
        <v>20</v>
      </c>
      <c r="F13507">
        <v>0.98072218600000005</v>
      </c>
      <c r="G13507">
        <v>1.4587470810000001</v>
      </c>
      <c r="H13507">
        <v>2.3307838489999999</v>
      </c>
      <c r="I13507">
        <v>1.4616722440000001</v>
      </c>
      <c r="J13507">
        <v>2.2971005189999998</v>
      </c>
      <c r="K13507">
        <v>1.4265730000000001</v>
      </c>
      <c r="L13507">
        <v>1.1017016500000001</v>
      </c>
      <c r="M13507">
        <v>1.100672206</v>
      </c>
      <c r="N13507">
        <v>2.7435949829999999</v>
      </c>
      <c r="O13507">
        <v>1.0748156959999999</v>
      </c>
      <c r="P13507">
        <v>1.0544118E-2</v>
      </c>
      <c r="Q13507">
        <v>2.5809140000000001E-3</v>
      </c>
      <c r="R13507">
        <v>3.1199553949999999</v>
      </c>
      <c r="S13507">
        <v>-999999</v>
      </c>
      <c r="T13507" s="1" t="s">
        <v>21</v>
      </c>
    </row>
    <row r="13508" spans="1:20" x14ac:dyDescent="0.3">
      <c r="A13508">
        <v>1788748</v>
      </c>
      <c r="B13508" s="1" t="s">
        <v>26</v>
      </c>
      <c r="C13508" s="1" t="s">
        <v>27</v>
      </c>
      <c r="D13508" s="1" t="s">
        <v>28</v>
      </c>
      <c r="E13508" s="1" t="s">
        <v>20</v>
      </c>
      <c r="F13508">
        <v>0.98072218600000005</v>
      </c>
      <c r="G13508">
        <v>1.4587470810000001</v>
      </c>
      <c r="H13508">
        <v>2.3307838489999999</v>
      </c>
      <c r="I13508">
        <v>1.4616722440000001</v>
      </c>
      <c r="J13508">
        <v>2.2971005189999998</v>
      </c>
      <c r="K13508">
        <v>1.4265730000000001</v>
      </c>
      <c r="L13508">
        <v>1.1017016500000001</v>
      </c>
      <c r="M13508">
        <v>1.100672206</v>
      </c>
      <c r="N13508">
        <v>2.7435949829999999</v>
      </c>
      <c r="O13508">
        <v>1.0748156959999999</v>
      </c>
      <c r="P13508">
        <v>1.0544118E-2</v>
      </c>
      <c r="Q13508">
        <v>2.5809140000000001E-3</v>
      </c>
      <c r="R13508">
        <v>3.1199553949999999</v>
      </c>
      <c r="S13508">
        <v>-999999</v>
      </c>
      <c r="T13508" s="1" t="s">
        <v>21</v>
      </c>
    </row>
    <row r="13509" spans="1:20" x14ac:dyDescent="0.3">
      <c r="A13509">
        <v>1789019</v>
      </c>
      <c r="B13509" s="1" t="s">
        <v>26</v>
      </c>
      <c r="C13509" s="1" t="s">
        <v>27</v>
      </c>
      <c r="D13509" s="1" t="s">
        <v>28</v>
      </c>
      <c r="E13509" s="1" t="s">
        <v>20</v>
      </c>
      <c r="F13509">
        <v>0.67187734899999996</v>
      </c>
      <c r="G13509">
        <v>0.67918486600000005</v>
      </c>
      <c r="H13509">
        <v>1.2180917449999999</v>
      </c>
      <c r="I13509">
        <v>2.11230195</v>
      </c>
      <c r="J13509">
        <v>2.3382664590000002</v>
      </c>
      <c r="K13509">
        <v>1.105386102</v>
      </c>
      <c r="L13509">
        <v>0.77229638099999998</v>
      </c>
      <c r="M13509">
        <v>2.0385811309999999</v>
      </c>
      <c r="N13509">
        <v>1.1199483649999999</v>
      </c>
      <c r="O13509">
        <v>0.91248555899999995</v>
      </c>
      <c r="P13509">
        <v>2.4850717000000001E-2</v>
      </c>
      <c r="Q13509">
        <v>1.4276003000000001E-2</v>
      </c>
      <c r="R13509">
        <v>58.45741898</v>
      </c>
      <c r="S13509">
        <v>-999999</v>
      </c>
      <c r="T13509" s="1" t="s">
        <v>21</v>
      </c>
    </row>
    <row r="13510" spans="1:20" x14ac:dyDescent="0.3">
      <c r="A13510">
        <v>1789020</v>
      </c>
      <c r="B13510" s="1" t="s">
        <v>26</v>
      </c>
      <c r="C13510" s="1" t="s">
        <v>27</v>
      </c>
      <c r="D13510" s="1" t="s">
        <v>28</v>
      </c>
      <c r="E13510" s="1" t="s">
        <v>20</v>
      </c>
      <c r="F13510">
        <v>0.78299321700000002</v>
      </c>
      <c r="G13510">
        <v>1.2919865720000001</v>
      </c>
      <c r="H13510">
        <v>0.99656584800000003</v>
      </c>
      <c r="I13510">
        <v>1.912511257</v>
      </c>
      <c r="J13510">
        <v>2.0198820049999999</v>
      </c>
      <c r="K13510">
        <v>1.2054688710000001</v>
      </c>
      <c r="L13510">
        <v>0.891645044</v>
      </c>
      <c r="M13510">
        <v>1.9845863500000001</v>
      </c>
      <c r="N13510">
        <v>1.1467374610000001</v>
      </c>
      <c r="O13510">
        <v>0.99883097099999996</v>
      </c>
      <c r="P13510">
        <v>1.2053859E-2</v>
      </c>
      <c r="Q13510">
        <v>5.9754320000000001E-3</v>
      </c>
      <c r="R13510">
        <v>34.465030609999999</v>
      </c>
      <c r="S13510">
        <v>-999999</v>
      </c>
      <c r="T13510" s="1" t="s">
        <v>21</v>
      </c>
    </row>
    <row r="13511" spans="1:20" x14ac:dyDescent="0.3">
      <c r="A13511">
        <v>1789021</v>
      </c>
      <c r="B13511" s="1" t="s">
        <v>26</v>
      </c>
      <c r="C13511" s="1" t="s">
        <v>27</v>
      </c>
      <c r="D13511" s="1" t="s">
        <v>28</v>
      </c>
      <c r="E13511" s="1" t="s">
        <v>20</v>
      </c>
      <c r="F13511">
        <v>0.78299321700000002</v>
      </c>
      <c r="G13511">
        <v>1.2919865720000001</v>
      </c>
      <c r="H13511">
        <v>0.99656584800000003</v>
      </c>
      <c r="I13511">
        <v>1.912511257</v>
      </c>
      <c r="J13511">
        <v>2.0198820049999999</v>
      </c>
      <c r="K13511">
        <v>1.2054688710000001</v>
      </c>
      <c r="L13511">
        <v>0.891645044</v>
      </c>
      <c r="M13511">
        <v>1.9845863500000001</v>
      </c>
      <c r="N13511">
        <v>1.1467374610000001</v>
      </c>
      <c r="O13511">
        <v>0.99883097099999996</v>
      </c>
      <c r="P13511">
        <v>1.2053859E-2</v>
      </c>
      <c r="Q13511">
        <v>5.9754320000000001E-3</v>
      </c>
      <c r="R13511">
        <v>34.465030609999999</v>
      </c>
      <c r="S13511">
        <v>-999999</v>
      </c>
      <c r="T13511" s="1" t="s">
        <v>21</v>
      </c>
    </row>
    <row r="13512" spans="1:20" x14ac:dyDescent="0.3">
      <c r="A13512">
        <v>1789022</v>
      </c>
      <c r="B13512" s="1" t="s">
        <v>26</v>
      </c>
      <c r="C13512" s="1" t="s">
        <v>27</v>
      </c>
      <c r="D13512" s="1" t="s">
        <v>28</v>
      </c>
      <c r="E13512" s="1" t="s">
        <v>20</v>
      </c>
      <c r="F13512">
        <v>0.99483716200000005</v>
      </c>
      <c r="G13512">
        <v>0.82342490800000001</v>
      </c>
      <c r="H13512">
        <v>0.98795235299999995</v>
      </c>
      <c r="I13512">
        <v>1.6402271639999999</v>
      </c>
      <c r="J13512">
        <v>1.872578359</v>
      </c>
      <c r="K13512">
        <v>1.350740743</v>
      </c>
      <c r="L13512">
        <v>1.223635308</v>
      </c>
      <c r="M13512">
        <v>2.8768021859999999</v>
      </c>
      <c r="N13512">
        <v>1.3023808450000001</v>
      </c>
      <c r="O13512">
        <v>1.621496442</v>
      </c>
      <c r="P13512">
        <v>0.10100158200000001</v>
      </c>
      <c r="Q13512">
        <v>0.26529841500000001</v>
      </c>
      <c r="R13512">
        <v>106.70834790000001</v>
      </c>
      <c r="S13512">
        <v>-999999</v>
      </c>
      <c r="T13512" s="1" t="s">
        <v>21</v>
      </c>
    </row>
    <row r="13513" spans="1:20" x14ac:dyDescent="0.3">
      <c r="A13513">
        <v>1789023</v>
      </c>
      <c r="B13513" s="1" t="s">
        <v>26</v>
      </c>
      <c r="C13513" s="1" t="s">
        <v>27</v>
      </c>
      <c r="D13513" s="1" t="s">
        <v>28</v>
      </c>
      <c r="E13513" s="1" t="s">
        <v>20</v>
      </c>
      <c r="F13513">
        <v>0.99483716200000005</v>
      </c>
      <c r="G13513">
        <v>0.82342490800000001</v>
      </c>
      <c r="H13513">
        <v>0.98795235299999995</v>
      </c>
      <c r="I13513">
        <v>1.6402271639999999</v>
      </c>
      <c r="J13513">
        <v>1.872578359</v>
      </c>
      <c r="K13513">
        <v>1.350740743</v>
      </c>
      <c r="L13513">
        <v>1.223635308</v>
      </c>
      <c r="M13513">
        <v>2.8768021859999999</v>
      </c>
      <c r="N13513">
        <v>1.3023808450000001</v>
      </c>
      <c r="O13513">
        <v>1.621496442</v>
      </c>
      <c r="P13513">
        <v>0.10100158200000001</v>
      </c>
      <c r="Q13513">
        <v>0.26529841500000001</v>
      </c>
      <c r="R13513">
        <v>106.70834790000001</v>
      </c>
      <c r="S13513">
        <v>-999999</v>
      </c>
      <c r="T13513" s="1" t="s">
        <v>21</v>
      </c>
    </row>
    <row r="13514" spans="1:20" x14ac:dyDescent="0.3">
      <c r="A13514">
        <v>1789024</v>
      </c>
      <c r="B13514" s="1" t="s">
        <v>26</v>
      </c>
      <c r="C13514" s="1" t="s">
        <v>27</v>
      </c>
      <c r="D13514" s="1" t="s">
        <v>28</v>
      </c>
      <c r="E13514" s="1" t="s">
        <v>20</v>
      </c>
      <c r="F13514">
        <v>0.98373925100000004</v>
      </c>
      <c r="G13514">
        <v>0.98373925100000004</v>
      </c>
      <c r="H13514">
        <v>0.97471578699999994</v>
      </c>
      <c r="I13514">
        <v>1.5131152210000001</v>
      </c>
      <c r="J13514">
        <v>2.3298502079999999</v>
      </c>
      <c r="K13514">
        <v>2.0239323869999999</v>
      </c>
      <c r="L13514">
        <v>1.741125195</v>
      </c>
      <c r="M13514">
        <v>3.1747826629999998</v>
      </c>
      <c r="N13514">
        <v>2.007243222</v>
      </c>
      <c r="O13514">
        <v>1.6569599070000001</v>
      </c>
      <c r="P13514">
        <v>0.14910278900000001</v>
      </c>
      <c r="Q13514">
        <v>0.421979575</v>
      </c>
      <c r="R13514">
        <v>132.4450774</v>
      </c>
      <c r="S13514">
        <v>132.4450774</v>
      </c>
      <c r="T13514" s="1" t="s">
        <v>23</v>
      </c>
    </row>
    <row r="13515" spans="1:20" x14ac:dyDescent="0.3">
      <c r="A13515">
        <v>1789025</v>
      </c>
      <c r="B13515" s="1" t="s">
        <v>26</v>
      </c>
      <c r="C13515" s="1" t="s">
        <v>27</v>
      </c>
      <c r="D13515" s="1" t="s">
        <v>28</v>
      </c>
      <c r="E13515" s="1" t="s">
        <v>20</v>
      </c>
      <c r="F13515">
        <v>0.95704420999999995</v>
      </c>
      <c r="G13515">
        <v>1.050969227</v>
      </c>
      <c r="H13515">
        <v>1.0280636409999999</v>
      </c>
      <c r="I13515">
        <v>1.3453398299999999</v>
      </c>
      <c r="J13515">
        <v>2.5704904810000002</v>
      </c>
      <c r="K13515">
        <v>2.3258087500000002</v>
      </c>
      <c r="L13515">
        <v>1.5250848260000001</v>
      </c>
      <c r="M13515">
        <v>2.6877446119999999</v>
      </c>
      <c r="N13515">
        <v>1.333355633</v>
      </c>
      <c r="O13515">
        <v>1.231668969</v>
      </c>
      <c r="P13515">
        <v>7.9038096000000002E-2</v>
      </c>
      <c r="Q13515">
        <v>0.12979558999999999</v>
      </c>
      <c r="R13515">
        <v>73.011721370000004</v>
      </c>
      <c r="S13515">
        <v>-999999</v>
      </c>
      <c r="T13515" s="1" t="s">
        <v>21</v>
      </c>
    </row>
    <row r="13516" spans="1:20" x14ac:dyDescent="0.3">
      <c r="A13516">
        <v>1789026</v>
      </c>
      <c r="B13516" s="1" t="s">
        <v>26</v>
      </c>
      <c r="C13516" s="1" t="s">
        <v>27</v>
      </c>
      <c r="D13516" s="1" t="s">
        <v>28</v>
      </c>
      <c r="E13516" s="1" t="s">
        <v>20</v>
      </c>
      <c r="F13516">
        <v>0.95704420999999995</v>
      </c>
      <c r="G13516">
        <v>1.050969227</v>
      </c>
      <c r="H13516">
        <v>1.0280636409999999</v>
      </c>
      <c r="I13516">
        <v>1.3453398299999999</v>
      </c>
      <c r="J13516">
        <v>2.5704904810000002</v>
      </c>
      <c r="K13516">
        <v>2.3258087500000002</v>
      </c>
      <c r="L13516">
        <v>1.5250848260000001</v>
      </c>
      <c r="M13516">
        <v>2.6877446119999999</v>
      </c>
      <c r="N13516">
        <v>1.333355633</v>
      </c>
      <c r="O13516">
        <v>1.231668969</v>
      </c>
      <c r="P13516">
        <v>7.9038096000000002E-2</v>
      </c>
      <c r="Q13516">
        <v>0.12979558999999999</v>
      </c>
      <c r="R13516">
        <v>73.011721370000004</v>
      </c>
      <c r="S13516">
        <v>-999999</v>
      </c>
      <c r="T13516" s="1" t="s">
        <v>21</v>
      </c>
    </row>
    <row r="13517" spans="1:20" x14ac:dyDescent="0.3">
      <c r="A13517">
        <v>1789027</v>
      </c>
      <c r="B13517" s="1" t="s">
        <v>26</v>
      </c>
      <c r="C13517" s="1" t="s">
        <v>27</v>
      </c>
      <c r="D13517" s="1" t="s">
        <v>28</v>
      </c>
      <c r="E13517" s="1" t="s">
        <v>20</v>
      </c>
      <c r="F13517">
        <v>1.068946575</v>
      </c>
      <c r="G13517">
        <v>1.3451601719999999</v>
      </c>
      <c r="H13517">
        <v>1.3133848429999999</v>
      </c>
      <c r="I13517">
        <v>1.7316176350000001</v>
      </c>
      <c r="J13517">
        <v>3.1243091449999998</v>
      </c>
      <c r="K13517">
        <v>3.1667370259999998</v>
      </c>
      <c r="L13517">
        <v>2.1193661810000002</v>
      </c>
      <c r="M13517">
        <v>3.1297381230000001</v>
      </c>
      <c r="N13517">
        <v>1.9933520170000001</v>
      </c>
      <c r="O13517">
        <v>1.7548984889999999</v>
      </c>
      <c r="P13517">
        <v>0.12726272799999999</v>
      </c>
      <c r="Q13517">
        <v>0.23199972599999999</v>
      </c>
      <c r="R13517">
        <v>84.520567360000001</v>
      </c>
      <c r="S13517">
        <v>-999999</v>
      </c>
      <c r="T13517" s="1" t="s">
        <v>21</v>
      </c>
    </row>
    <row r="13518" spans="1:20" x14ac:dyDescent="0.3">
      <c r="A13518">
        <v>1789028</v>
      </c>
      <c r="B13518" s="1" t="s">
        <v>26</v>
      </c>
      <c r="C13518" s="1" t="s">
        <v>27</v>
      </c>
      <c r="D13518" s="1" t="s">
        <v>28</v>
      </c>
      <c r="E13518" s="1" t="s">
        <v>20</v>
      </c>
      <c r="F13518">
        <v>1.068946575</v>
      </c>
      <c r="G13518">
        <v>1.3451601719999999</v>
      </c>
      <c r="H13518">
        <v>1.3133848429999999</v>
      </c>
      <c r="I13518">
        <v>1.7316176350000001</v>
      </c>
      <c r="J13518">
        <v>3.1243091449999998</v>
      </c>
      <c r="K13518">
        <v>3.1667370259999998</v>
      </c>
      <c r="L13518">
        <v>2.1193661810000002</v>
      </c>
      <c r="M13518">
        <v>3.1297381230000001</v>
      </c>
      <c r="N13518">
        <v>1.9933520170000001</v>
      </c>
      <c r="O13518">
        <v>1.7548984889999999</v>
      </c>
      <c r="P13518">
        <v>0.12726272799999999</v>
      </c>
      <c r="Q13518">
        <v>0.23199972599999999</v>
      </c>
      <c r="R13518">
        <v>84.520567360000001</v>
      </c>
      <c r="S13518">
        <v>-999999</v>
      </c>
      <c r="T13518" s="1" t="s">
        <v>21</v>
      </c>
    </row>
    <row r="13519" spans="1:20" x14ac:dyDescent="0.3">
      <c r="A13519">
        <v>1789029</v>
      </c>
      <c r="B13519" s="1" t="s">
        <v>26</v>
      </c>
      <c r="C13519" s="1" t="s">
        <v>27</v>
      </c>
      <c r="D13519" s="1" t="s">
        <v>28</v>
      </c>
      <c r="E13519" s="1" t="s">
        <v>20</v>
      </c>
      <c r="F13519">
        <v>1.1727569090000001</v>
      </c>
      <c r="G13519">
        <v>1.3782563430000001</v>
      </c>
      <c r="H13519">
        <v>1.5131152210000001</v>
      </c>
      <c r="I13519">
        <v>1.7851552850000001</v>
      </c>
      <c r="J13519">
        <v>3.3058869639999999</v>
      </c>
      <c r="K13519">
        <v>4.840363752</v>
      </c>
      <c r="L13519">
        <v>2.5218659620000001</v>
      </c>
      <c r="M13519">
        <v>3.7893437149999998</v>
      </c>
      <c r="N13519">
        <v>1.726076342</v>
      </c>
      <c r="O13519">
        <v>2.0840013690000001</v>
      </c>
      <c r="P13519">
        <v>0.156131463</v>
      </c>
      <c r="Q13519">
        <v>0.15483759799999999</v>
      </c>
      <c r="R13519">
        <v>86.987726309999999</v>
      </c>
      <c r="S13519">
        <v>-999999</v>
      </c>
      <c r="T13519" s="1" t="s">
        <v>21</v>
      </c>
    </row>
    <row r="13520" spans="1:20" x14ac:dyDescent="0.3">
      <c r="A13520">
        <v>1789030</v>
      </c>
      <c r="B13520" s="1" t="s">
        <v>26</v>
      </c>
      <c r="C13520" s="1" t="s">
        <v>27</v>
      </c>
      <c r="D13520" s="1" t="s">
        <v>28</v>
      </c>
      <c r="E13520" s="1" t="s">
        <v>20</v>
      </c>
      <c r="F13520">
        <v>1.1727569090000001</v>
      </c>
      <c r="G13520">
        <v>1.3782563430000001</v>
      </c>
      <c r="H13520">
        <v>1.5131152210000001</v>
      </c>
      <c r="I13520">
        <v>1.7851552850000001</v>
      </c>
      <c r="J13520">
        <v>3.3058869639999999</v>
      </c>
      <c r="K13520">
        <v>4.840363752</v>
      </c>
      <c r="L13520">
        <v>2.5218659620000001</v>
      </c>
      <c r="M13520">
        <v>3.7893437149999998</v>
      </c>
      <c r="N13520">
        <v>1.726076342</v>
      </c>
      <c r="O13520">
        <v>2.0840013690000001</v>
      </c>
      <c r="P13520">
        <v>0.156131463</v>
      </c>
      <c r="Q13520">
        <v>0.15483759799999999</v>
      </c>
      <c r="R13520">
        <v>86.987726309999999</v>
      </c>
      <c r="S13520">
        <v>-999999</v>
      </c>
      <c r="T13520" s="1" t="s">
        <v>21</v>
      </c>
    </row>
    <row r="13521" spans="1:20" x14ac:dyDescent="0.3">
      <c r="A13521">
        <v>1789031</v>
      </c>
      <c r="B13521" s="1" t="s">
        <v>26</v>
      </c>
      <c r="C13521" s="1" t="s">
        <v>27</v>
      </c>
      <c r="D13521" s="1" t="s">
        <v>28</v>
      </c>
      <c r="E13521" s="1" t="s">
        <v>20</v>
      </c>
      <c r="F13521">
        <v>1.770198629</v>
      </c>
      <c r="G13521">
        <v>2.5401186309999999</v>
      </c>
      <c r="H13521">
        <v>1.6656126099999999</v>
      </c>
      <c r="I13521">
        <v>2.3239458270000002</v>
      </c>
      <c r="J13521">
        <v>4.4414625040000004</v>
      </c>
      <c r="K13521">
        <v>5.208587928</v>
      </c>
      <c r="L13521">
        <v>3.730594108</v>
      </c>
      <c r="M13521">
        <v>3.5559529009999999</v>
      </c>
      <c r="N13521">
        <v>1.953817522</v>
      </c>
      <c r="O13521">
        <v>3.3813490150000001</v>
      </c>
      <c r="P13521">
        <v>0.15051525700000001</v>
      </c>
      <c r="Q13521">
        <v>0.144133501</v>
      </c>
      <c r="R13521">
        <v>48.782191750000003</v>
      </c>
      <c r="S13521">
        <v>-999999</v>
      </c>
      <c r="T13521" s="1" t="s">
        <v>21</v>
      </c>
    </row>
    <row r="13522" spans="1:20" x14ac:dyDescent="0.3">
      <c r="A13522">
        <v>1789032</v>
      </c>
      <c r="B13522" s="1" t="s">
        <v>26</v>
      </c>
      <c r="C13522" s="1" t="s">
        <v>27</v>
      </c>
      <c r="D13522" s="1" t="s">
        <v>28</v>
      </c>
      <c r="E13522" s="1" t="s">
        <v>20</v>
      </c>
      <c r="F13522">
        <v>1.770198629</v>
      </c>
      <c r="G13522">
        <v>2.5401186309999999</v>
      </c>
      <c r="H13522">
        <v>1.6656126099999999</v>
      </c>
      <c r="I13522">
        <v>2.3239458270000002</v>
      </c>
      <c r="J13522">
        <v>4.4414625040000004</v>
      </c>
      <c r="K13522">
        <v>5.208587928</v>
      </c>
      <c r="L13522">
        <v>3.730594108</v>
      </c>
      <c r="M13522">
        <v>3.5559529009999999</v>
      </c>
      <c r="N13522">
        <v>1.953817522</v>
      </c>
      <c r="O13522">
        <v>3.3813490150000001</v>
      </c>
      <c r="P13522">
        <v>0.15051525700000001</v>
      </c>
      <c r="Q13522">
        <v>0.144133501</v>
      </c>
      <c r="R13522">
        <v>48.782191750000003</v>
      </c>
      <c r="S13522">
        <v>-999999</v>
      </c>
      <c r="T13522" s="1" t="s">
        <v>21</v>
      </c>
    </row>
    <row r="13523" spans="1:20" x14ac:dyDescent="0.3">
      <c r="A13523">
        <v>1789033</v>
      </c>
      <c r="B13523" s="1" t="s">
        <v>26</v>
      </c>
      <c r="C13523" s="1" t="s">
        <v>27</v>
      </c>
      <c r="D13523" s="1" t="s">
        <v>28</v>
      </c>
      <c r="E13523" s="1" t="s">
        <v>20</v>
      </c>
      <c r="F13523">
        <v>2.5034101</v>
      </c>
      <c r="G13523">
        <v>1.3500193709999999</v>
      </c>
      <c r="H13523">
        <v>2.2915851539999998</v>
      </c>
      <c r="I13523">
        <v>5.4345551460000001</v>
      </c>
      <c r="J13523">
        <v>5.1250959439999999</v>
      </c>
      <c r="K13523">
        <v>3.5403157730000001</v>
      </c>
      <c r="L13523">
        <v>4.1790541640000001</v>
      </c>
      <c r="M13523">
        <v>3.8971219850000001</v>
      </c>
      <c r="N13523">
        <v>2.3112557250000001</v>
      </c>
      <c r="O13523">
        <v>2.368437889</v>
      </c>
      <c r="P13523">
        <v>4.9638215999999999E-2</v>
      </c>
      <c r="Q13523">
        <v>1.2414832000000001E-2</v>
      </c>
      <c r="R13523">
        <v>39.57355879</v>
      </c>
      <c r="S13523">
        <v>-999999</v>
      </c>
      <c r="T13523" s="1" t="s">
        <v>21</v>
      </c>
    </row>
    <row r="13524" spans="1:20" x14ac:dyDescent="0.3">
      <c r="A13524">
        <v>1789034</v>
      </c>
      <c r="B13524" s="1" t="s">
        <v>26</v>
      </c>
      <c r="C13524" s="1" t="s">
        <v>27</v>
      </c>
      <c r="D13524" s="1" t="s">
        <v>28</v>
      </c>
      <c r="E13524" s="1" t="s">
        <v>20</v>
      </c>
      <c r="F13524">
        <v>2.4176531799999998</v>
      </c>
      <c r="G13524">
        <v>1.297000071</v>
      </c>
      <c r="H13524">
        <v>2.354875764</v>
      </c>
      <c r="I13524">
        <v>3.247252053</v>
      </c>
      <c r="J13524">
        <v>2.0266371529999998</v>
      </c>
      <c r="K13524">
        <v>3.6095411730000002</v>
      </c>
      <c r="L13524">
        <v>1.948605841</v>
      </c>
      <c r="M13524">
        <v>6.9307781889999998</v>
      </c>
      <c r="N13524">
        <v>3.3356002679999999</v>
      </c>
      <c r="O13524">
        <v>5.8691066320000003</v>
      </c>
      <c r="P13524">
        <v>0.39939248500000002</v>
      </c>
      <c r="Q13524">
        <v>0.45357014299999998</v>
      </c>
      <c r="R13524">
        <v>165.84410500000001</v>
      </c>
      <c r="S13524">
        <v>165.84410500000001</v>
      </c>
      <c r="T13524" s="1" t="s">
        <v>23</v>
      </c>
    </row>
    <row r="13525" spans="1:20" x14ac:dyDescent="0.3">
      <c r="A13525">
        <v>1789035</v>
      </c>
      <c r="B13525" s="1" t="s">
        <v>26</v>
      </c>
      <c r="C13525" s="1" t="s">
        <v>27</v>
      </c>
      <c r="D13525" s="1" t="s">
        <v>28</v>
      </c>
      <c r="E13525" s="1" t="s">
        <v>20</v>
      </c>
      <c r="F13525">
        <v>2.4176531799999998</v>
      </c>
      <c r="G13525">
        <v>1.297000071</v>
      </c>
      <c r="H13525">
        <v>2.354875764</v>
      </c>
      <c r="I13525">
        <v>3.247252053</v>
      </c>
      <c r="J13525">
        <v>2.0266371529999998</v>
      </c>
      <c r="K13525">
        <v>3.6095411730000002</v>
      </c>
      <c r="L13525">
        <v>1.948605841</v>
      </c>
      <c r="M13525">
        <v>6.9307781889999998</v>
      </c>
      <c r="N13525">
        <v>3.3356002679999999</v>
      </c>
      <c r="O13525">
        <v>5.8691066320000003</v>
      </c>
      <c r="P13525">
        <v>0.39939248500000002</v>
      </c>
      <c r="Q13525">
        <v>0.45357014299999998</v>
      </c>
      <c r="R13525">
        <v>165.84410500000001</v>
      </c>
      <c r="S13525">
        <v>165.84410500000001</v>
      </c>
      <c r="T13525" s="1" t="s">
        <v>23</v>
      </c>
    </row>
    <row r="13526" spans="1:20" x14ac:dyDescent="0.3">
      <c r="A13526">
        <v>1792976</v>
      </c>
      <c r="B13526" s="1" t="s">
        <v>26</v>
      </c>
      <c r="C13526" s="1" t="s">
        <v>27</v>
      </c>
      <c r="D13526" s="1" t="s">
        <v>28</v>
      </c>
      <c r="E13526" s="1" t="s">
        <v>20</v>
      </c>
      <c r="F13526">
        <v>1.4990357830000001</v>
      </c>
      <c r="G13526">
        <v>1.6485723059999999</v>
      </c>
      <c r="H13526">
        <v>1.6094148340000001</v>
      </c>
      <c r="I13526">
        <v>1.313560257</v>
      </c>
      <c r="J13526">
        <v>2.2754222469999998</v>
      </c>
      <c r="K13526">
        <v>1.6122114460000001</v>
      </c>
      <c r="L13526">
        <v>2.3674891640000002</v>
      </c>
      <c r="M13526">
        <v>1.1180056540000001</v>
      </c>
      <c r="N13526">
        <v>0.95130986399999995</v>
      </c>
      <c r="O13526">
        <v>1.021630853</v>
      </c>
      <c r="P13526">
        <v>-5.5369402999999998E-2</v>
      </c>
      <c r="Q13526">
        <v>0.12080500700000001</v>
      </c>
      <c r="R13526">
        <v>-35.023513219999998</v>
      </c>
      <c r="S13526">
        <v>-999999</v>
      </c>
      <c r="T13526" s="1" t="s">
        <v>21</v>
      </c>
    </row>
    <row r="13527" spans="1:20" x14ac:dyDescent="0.3">
      <c r="A13527">
        <v>1792977</v>
      </c>
      <c r="B13527" s="1" t="s">
        <v>26</v>
      </c>
      <c r="C13527" s="1" t="s">
        <v>27</v>
      </c>
      <c r="D13527" s="1" t="s">
        <v>28</v>
      </c>
      <c r="E13527" s="1" t="s">
        <v>20</v>
      </c>
      <c r="F13527">
        <v>1.4990357830000001</v>
      </c>
      <c r="G13527">
        <v>1.6485723059999999</v>
      </c>
      <c r="H13527">
        <v>1.6094148340000001</v>
      </c>
      <c r="I13527">
        <v>1.313560257</v>
      </c>
      <c r="J13527">
        <v>2.2754222469999998</v>
      </c>
      <c r="K13527">
        <v>1.6122114460000001</v>
      </c>
      <c r="L13527">
        <v>2.3674891640000002</v>
      </c>
      <c r="M13527">
        <v>1.1180056540000001</v>
      </c>
      <c r="N13527">
        <v>0.95130986399999995</v>
      </c>
      <c r="O13527">
        <v>1.021630853</v>
      </c>
      <c r="P13527">
        <v>-5.5369402999999998E-2</v>
      </c>
      <c r="Q13527">
        <v>0.12080500700000001</v>
      </c>
      <c r="R13527">
        <v>-35.023513219999998</v>
      </c>
      <c r="S13527">
        <v>-999999</v>
      </c>
      <c r="T13527" s="1" t="s">
        <v>21</v>
      </c>
    </row>
    <row r="13528" spans="1:20" x14ac:dyDescent="0.3">
      <c r="A13528">
        <v>1792978</v>
      </c>
      <c r="B13528" s="1" t="s">
        <v>26</v>
      </c>
      <c r="C13528" s="1" t="s">
        <v>27</v>
      </c>
      <c r="D13528" s="1" t="s">
        <v>28</v>
      </c>
      <c r="E13528" s="1" t="s">
        <v>20</v>
      </c>
      <c r="F13528">
        <v>1.276891512</v>
      </c>
      <c r="G13528">
        <v>2.4157166910000001</v>
      </c>
      <c r="H13528">
        <v>2.2617885439999998</v>
      </c>
      <c r="I13528">
        <v>1.690487641</v>
      </c>
      <c r="J13528">
        <v>1.2575984689999999</v>
      </c>
      <c r="K13528">
        <v>1.815933749</v>
      </c>
      <c r="L13528">
        <v>3.4520732299999999</v>
      </c>
      <c r="M13528">
        <v>1.2420755130000001</v>
      </c>
      <c r="N13528">
        <v>0.94157734400000004</v>
      </c>
      <c r="O13528">
        <v>1.53920335</v>
      </c>
      <c r="P13528">
        <v>-4.3719042E-2</v>
      </c>
      <c r="Q13528">
        <v>3.1431510000000003E-2</v>
      </c>
      <c r="R13528">
        <v>-37.477189279999997</v>
      </c>
      <c r="S13528">
        <v>-999999</v>
      </c>
      <c r="T13528" s="1" t="s">
        <v>21</v>
      </c>
    </row>
    <row r="13529" spans="1:20" x14ac:dyDescent="0.3">
      <c r="A13529">
        <v>1792979</v>
      </c>
      <c r="B13529" s="1" t="s">
        <v>26</v>
      </c>
      <c r="C13529" s="1" t="s">
        <v>27</v>
      </c>
      <c r="D13529" s="1" t="s">
        <v>28</v>
      </c>
      <c r="E13529" s="1" t="s">
        <v>20</v>
      </c>
      <c r="F13529">
        <v>0.98940477000000004</v>
      </c>
      <c r="G13529">
        <v>1.223635308</v>
      </c>
      <c r="H13529">
        <v>1.4457526599999999</v>
      </c>
      <c r="I13529">
        <v>1.972168419</v>
      </c>
      <c r="J13529">
        <v>0.95474633499999995</v>
      </c>
      <c r="K13529">
        <v>3.5855187669999999</v>
      </c>
      <c r="L13529">
        <v>4.438497709</v>
      </c>
      <c r="M13529">
        <v>0.99616665400000004</v>
      </c>
      <c r="N13529">
        <v>2.2428384870000002</v>
      </c>
      <c r="O13529">
        <v>1.3999612020000001</v>
      </c>
      <c r="P13529">
        <v>0.112795518</v>
      </c>
      <c r="Q13529">
        <v>8.165203E-2</v>
      </c>
      <c r="R13529">
        <v>26.789536200000001</v>
      </c>
      <c r="S13529">
        <v>-999999</v>
      </c>
      <c r="T13529" s="1" t="s">
        <v>21</v>
      </c>
    </row>
    <row r="13530" spans="1:20" x14ac:dyDescent="0.3">
      <c r="A13530">
        <v>1792980</v>
      </c>
      <c r="B13530" s="1" t="s">
        <v>26</v>
      </c>
      <c r="C13530" s="1" t="s">
        <v>27</v>
      </c>
      <c r="D13530" s="1" t="s">
        <v>28</v>
      </c>
      <c r="E13530" s="1" t="s">
        <v>20</v>
      </c>
      <c r="F13530">
        <v>0.98940477000000004</v>
      </c>
      <c r="G13530">
        <v>1.223635308</v>
      </c>
      <c r="H13530">
        <v>1.4457526599999999</v>
      </c>
      <c r="I13530">
        <v>1.972168419</v>
      </c>
      <c r="J13530">
        <v>0.95474633499999995</v>
      </c>
      <c r="K13530">
        <v>3.5855187669999999</v>
      </c>
      <c r="L13530">
        <v>4.438497709</v>
      </c>
      <c r="M13530">
        <v>0.99616665400000004</v>
      </c>
      <c r="N13530">
        <v>2.2428384870000002</v>
      </c>
      <c r="O13530">
        <v>1.3999612020000001</v>
      </c>
      <c r="P13530">
        <v>0.112795518</v>
      </c>
      <c r="Q13530">
        <v>8.165203E-2</v>
      </c>
      <c r="R13530">
        <v>26.789536200000001</v>
      </c>
      <c r="S13530">
        <v>-999999</v>
      </c>
      <c r="T13530" s="1" t="s">
        <v>21</v>
      </c>
    </row>
    <row r="13531" spans="1:20" x14ac:dyDescent="0.3">
      <c r="A13531">
        <v>1792981</v>
      </c>
      <c r="B13531" s="1" t="s">
        <v>26</v>
      </c>
      <c r="C13531" s="1" t="s">
        <v>27</v>
      </c>
      <c r="D13531" s="1" t="s">
        <v>28</v>
      </c>
      <c r="E13531" s="1" t="s">
        <v>20</v>
      </c>
      <c r="F13531">
        <v>1.1658857659999999</v>
      </c>
      <c r="G13531">
        <v>1.4220078700000001</v>
      </c>
      <c r="H13531">
        <v>1.7116146699999999</v>
      </c>
      <c r="I13531">
        <v>1.721702064</v>
      </c>
      <c r="J13531">
        <v>1.0706610409999999</v>
      </c>
      <c r="K13531">
        <v>1.819818183</v>
      </c>
      <c r="L13531">
        <v>3.6133996650000002</v>
      </c>
      <c r="M13531">
        <v>1.1229437440000001</v>
      </c>
      <c r="N13531">
        <v>1.265686069</v>
      </c>
      <c r="O13531">
        <v>0.93057632599999995</v>
      </c>
      <c r="P13531">
        <v>1.6294409999999999E-3</v>
      </c>
      <c r="Q13531">
        <v>4.0500000000000002E-5</v>
      </c>
      <c r="R13531">
        <v>-22.80033195</v>
      </c>
      <c r="S13531">
        <v>-999999</v>
      </c>
      <c r="T13531" s="1" t="s">
        <v>21</v>
      </c>
    </row>
    <row r="13532" spans="1:20" x14ac:dyDescent="0.3">
      <c r="A13532">
        <v>1792982</v>
      </c>
      <c r="B13532" s="1" t="s">
        <v>26</v>
      </c>
      <c r="C13532" s="1" t="s">
        <v>27</v>
      </c>
      <c r="D13532" s="1" t="s">
        <v>28</v>
      </c>
      <c r="E13532" s="1" t="s">
        <v>20</v>
      </c>
      <c r="F13532">
        <v>1.1658857659999999</v>
      </c>
      <c r="G13532">
        <v>1.4220078700000001</v>
      </c>
      <c r="H13532">
        <v>1.7116146699999999</v>
      </c>
      <c r="I13532">
        <v>1.721702064</v>
      </c>
      <c r="J13532">
        <v>1.0706610409999999</v>
      </c>
      <c r="K13532">
        <v>1.819818183</v>
      </c>
      <c r="L13532">
        <v>3.6133996650000002</v>
      </c>
      <c r="M13532">
        <v>1.1229437440000001</v>
      </c>
      <c r="N13532">
        <v>1.265686069</v>
      </c>
      <c r="O13532">
        <v>0.93057632599999995</v>
      </c>
      <c r="P13532">
        <v>1.6294409999999999E-3</v>
      </c>
      <c r="Q13532">
        <v>4.0500000000000002E-5</v>
      </c>
      <c r="R13532">
        <v>-22.80033195</v>
      </c>
      <c r="S13532">
        <v>-999999</v>
      </c>
      <c r="T13532" s="1" t="s">
        <v>21</v>
      </c>
    </row>
    <row r="13533" spans="1:20" x14ac:dyDescent="0.3">
      <c r="A13533">
        <v>1792983</v>
      </c>
      <c r="B13533" s="1" t="s">
        <v>26</v>
      </c>
      <c r="C13533" s="1" t="s">
        <v>27</v>
      </c>
      <c r="D13533" s="1" t="s">
        <v>28</v>
      </c>
      <c r="E13533" s="1" t="s">
        <v>20</v>
      </c>
      <c r="F13533">
        <v>1.6943299979999999</v>
      </c>
      <c r="G13533">
        <v>1.3912013809999999</v>
      </c>
      <c r="H13533">
        <v>2.0282617470000002</v>
      </c>
      <c r="I13533">
        <v>1.2006488239999999</v>
      </c>
      <c r="J13533">
        <v>0.81271822699999996</v>
      </c>
      <c r="K13533">
        <v>1.283730915</v>
      </c>
      <c r="L13533">
        <v>2.6591816179999999</v>
      </c>
      <c r="M13533">
        <v>1.0413290879999999</v>
      </c>
      <c r="N13533">
        <v>1.396786407</v>
      </c>
      <c r="O13533">
        <v>1.427907254</v>
      </c>
      <c r="P13533">
        <v>-1.4828859E-2</v>
      </c>
      <c r="Q13533">
        <v>7.2364930000000001E-3</v>
      </c>
      <c r="R13533">
        <v>-24.40009491</v>
      </c>
      <c r="S13533">
        <v>-999999</v>
      </c>
      <c r="T13533" s="1" t="s">
        <v>21</v>
      </c>
    </row>
    <row r="13534" spans="1:20" x14ac:dyDescent="0.3">
      <c r="A13534">
        <v>1792984</v>
      </c>
      <c r="B13534" s="1" t="s">
        <v>26</v>
      </c>
      <c r="C13534" s="1" t="s">
        <v>27</v>
      </c>
      <c r="D13534" s="1" t="s">
        <v>28</v>
      </c>
      <c r="E13534" s="1" t="s">
        <v>20</v>
      </c>
      <c r="F13534">
        <v>1.6943299979999999</v>
      </c>
      <c r="G13534">
        <v>1.3912013809999999</v>
      </c>
      <c r="H13534">
        <v>2.0282617470000002</v>
      </c>
      <c r="I13534">
        <v>1.2006488239999999</v>
      </c>
      <c r="J13534">
        <v>0.81271822699999996</v>
      </c>
      <c r="K13534">
        <v>1.283730915</v>
      </c>
      <c r="L13534">
        <v>2.6591816179999999</v>
      </c>
      <c r="M13534">
        <v>1.0413290879999999</v>
      </c>
      <c r="N13534">
        <v>1.396786407</v>
      </c>
      <c r="O13534">
        <v>1.427907254</v>
      </c>
      <c r="P13534">
        <v>-1.4828859E-2</v>
      </c>
      <c r="Q13534">
        <v>7.2364930000000001E-3</v>
      </c>
      <c r="R13534">
        <v>-24.40009491</v>
      </c>
      <c r="S13534">
        <v>-999999</v>
      </c>
      <c r="T13534" s="1" t="s">
        <v>21</v>
      </c>
    </row>
    <row r="13535" spans="1:20" x14ac:dyDescent="0.3">
      <c r="A13535">
        <v>1792985</v>
      </c>
      <c r="B13535" s="1" t="s">
        <v>26</v>
      </c>
      <c r="C13535" s="1" t="s">
        <v>27</v>
      </c>
      <c r="D13535" s="1" t="s">
        <v>28</v>
      </c>
      <c r="E13535" s="1" t="s">
        <v>20</v>
      </c>
      <c r="F13535">
        <v>1.2244526630000001</v>
      </c>
      <c r="G13535">
        <v>1.572656955</v>
      </c>
      <c r="H13535">
        <v>2.6102734139999999</v>
      </c>
      <c r="I13535">
        <v>1.6596174779999999</v>
      </c>
      <c r="J13535">
        <v>1.0872314329999999</v>
      </c>
      <c r="K13535">
        <v>1.2914690419999999</v>
      </c>
      <c r="L13535">
        <v>3.9347758750000001</v>
      </c>
      <c r="M13535">
        <v>1.1197988059999999</v>
      </c>
      <c r="N13535">
        <v>1.232820933</v>
      </c>
      <c r="O13535">
        <v>1.3657965139999999</v>
      </c>
      <c r="P13535">
        <v>-9.2691979999999993E-3</v>
      </c>
      <c r="Q13535">
        <v>9.7435499999999999E-4</v>
      </c>
      <c r="R13535">
        <v>-31.234457939999999</v>
      </c>
      <c r="S13535">
        <v>-999999</v>
      </c>
      <c r="T13535" s="1" t="s">
        <v>21</v>
      </c>
    </row>
    <row r="13536" spans="1:20" x14ac:dyDescent="0.3">
      <c r="A13536">
        <v>1792986</v>
      </c>
      <c r="B13536" s="1" t="s">
        <v>26</v>
      </c>
      <c r="C13536" s="1" t="s">
        <v>27</v>
      </c>
      <c r="D13536" s="1" t="s">
        <v>28</v>
      </c>
      <c r="E13536" s="1" t="s">
        <v>20</v>
      </c>
      <c r="F13536">
        <v>1.3331775749999999</v>
      </c>
      <c r="G13536">
        <v>1.176836148</v>
      </c>
      <c r="H13536">
        <v>2.2255328040000002</v>
      </c>
      <c r="I13536">
        <v>1.8386285520000001</v>
      </c>
      <c r="J13536">
        <v>1.4467183830000001</v>
      </c>
      <c r="K13536">
        <v>1.187730749</v>
      </c>
      <c r="L13536">
        <v>2.6945732869999999</v>
      </c>
      <c r="M13536">
        <v>1.271446235</v>
      </c>
      <c r="N13536">
        <v>1.1193502479999999</v>
      </c>
      <c r="O13536">
        <v>1.3839742189999999</v>
      </c>
      <c r="P13536">
        <v>-1.4586774E-2</v>
      </c>
      <c r="Q13536">
        <v>7.1203229999999996E-3</v>
      </c>
      <c r="R13536">
        <v>-20.28859435</v>
      </c>
      <c r="S13536">
        <v>-999999</v>
      </c>
      <c r="T13536" s="1" t="s">
        <v>21</v>
      </c>
    </row>
    <row r="13537" spans="1:20" x14ac:dyDescent="0.3">
      <c r="A13537">
        <v>1792987</v>
      </c>
      <c r="B13537" s="1" t="s">
        <v>26</v>
      </c>
      <c r="C13537" s="1" t="s">
        <v>27</v>
      </c>
      <c r="D13537" s="1" t="s">
        <v>28</v>
      </c>
      <c r="E13537" s="1" t="s">
        <v>20</v>
      </c>
      <c r="F13537">
        <v>1.3331775749999999</v>
      </c>
      <c r="G13537">
        <v>1.176836148</v>
      </c>
      <c r="H13537">
        <v>2.2255328040000002</v>
      </c>
      <c r="I13537">
        <v>1.8386285520000001</v>
      </c>
      <c r="J13537">
        <v>1.4467183830000001</v>
      </c>
      <c r="K13537">
        <v>1.187730749</v>
      </c>
      <c r="L13537">
        <v>2.6945732869999999</v>
      </c>
      <c r="M13537">
        <v>1.271446235</v>
      </c>
      <c r="N13537">
        <v>1.1193502479999999</v>
      </c>
      <c r="O13537">
        <v>1.3839742189999999</v>
      </c>
      <c r="P13537">
        <v>-1.4586774E-2</v>
      </c>
      <c r="Q13537">
        <v>7.1203229999999996E-3</v>
      </c>
      <c r="R13537">
        <v>-20.28859435</v>
      </c>
      <c r="S13537">
        <v>-999999</v>
      </c>
      <c r="T13537" s="1" t="s">
        <v>21</v>
      </c>
    </row>
    <row r="13538" spans="1:20" x14ac:dyDescent="0.3">
      <c r="A13538">
        <v>1792988</v>
      </c>
      <c r="B13538" s="1" t="s">
        <v>26</v>
      </c>
      <c r="C13538" s="1" t="s">
        <v>27</v>
      </c>
      <c r="D13538" s="1" t="s">
        <v>28</v>
      </c>
      <c r="E13538" s="1" t="s">
        <v>20</v>
      </c>
      <c r="F13538">
        <v>1.3335337140000001</v>
      </c>
      <c r="G13538">
        <v>1.085200537</v>
      </c>
      <c r="H13538">
        <v>2.2288046239999999</v>
      </c>
      <c r="I13538">
        <v>1.445366551</v>
      </c>
      <c r="J13538">
        <v>2.2760300939999998</v>
      </c>
      <c r="K13538">
        <v>1.381204549</v>
      </c>
      <c r="L13538">
        <v>2.959811137</v>
      </c>
      <c r="M13538">
        <v>1.4579680269999999</v>
      </c>
      <c r="N13538">
        <v>1.4447875809999999</v>
      </c>
      <c r="O13538">
        <v>1.4755978030000001</v>
      </c>
      <c r="P13538">
        <v>2.1757644E-2</v>
      </c>
      <c r="Q13538">
        <v>1.2802417E-2</v>
      </c>
      <c r="R13538">
        <v>-5.79200026</v>
      </c>
      <c r="S13538">
        <v>-999999</v>
      </c>
      <c r="T13538" s="1" t="s">
        <v>21</v>
      </c>
    </row>
    <row r="13539" spans="1:20" x14ac:dyDescent="0.3">
      <c r="A13539">
        <v>1792989</v>
      </c>
      <c r="B13539" s="1" t="s">
        <v>26</v>
      </c>
      <c r="C13539" s="1" t="s">
        <v>27</v>
      </c>
      <c r="D13539" s="1" t="s">
        <v>28</v>
      </c>
      <c r="E13539" s="1" t="s">
        <v>20</v>
      </c>
      <c r="F13539">
        <v>1.3335337140000001</v>
      </c>
      <c r="G13539">
        <v>1.085200537</v>
      </c>
      <c r="H13539">
        <v>2.2288046239999999</v>
      </c>
      <c r="I13539">
        <v>1.445366551</v>
      </c>
      <c r="J13539">
        <v>2.2760300939999998</v>
      </c>
      <c r="K13539">
        <v>1.381204549</v>
      </c>
      <c r="L13539">
        <v>2.959811137</v>
      </c>
      <c r="M13539">
        <v>1.4579680269999999</v>
      </c>
      <c r="N13539">
        <v>1.4447875809999999</v>
      </c>
      <c r="O13539">
        <v>1.4755978030000001</v>
      </c>
      <c r="P13539">
        <v>2.1757644E-2</v>
      </c>
      <c r="Q13539">
        <v>1.2802417E-2</v>
      </c>
      <c r="R13539">
        <v>-5.79200026</v>
      </c>
      <c r="S13539">
        <v>-999999</v>
      </c>
      <c r="T13539" s="1" t="s">
        <v>21</v>
      </c>
    </row>
    <row r="13540" spans="1:20" x14ac:dyDescent="0.3">
      <c r="A13540">
        <v>1792990</v>
      </c>
      <c r="B13540" s="1" t="s">
        <v>26</v>
      </c>
      <c r="C13540" s="1" t="s">
        <v>27</v>
      </c>
      <c r="D13540" s="1" t="s">
        <v>28</v>
      </c>
      <c r="E13540" s="1" t="s">
        <v>20</v>
      </c>
      <c r="F13540">
        <v>1.407271849</v>
      </c>
      <c r="G13540">
        <v>1.497835088</v>
      </c>
      <c r="H13540">
        <v>3.1163914199999998</v>
      </c>
      <c r="I13540">
        <v>1.8805981300000001</v>
      </c>
      <c r="J13540">
        <v>2.166297009</v>
      </c>
      <c r="K13540">
        <v>1.121894451</v>
      </c>
      <c r="L13540">
        <v>2.444927582</v>
      </c>
      <c r="M13540">
        <v>1.5197984600000001</v>
      </c>
      <c r="N13540">
        <v>2.0388534009999999</v>
      </c>
      <c r="O13540">
        <v>1.6267019979999999</v>
      </c>
      <c r="P13540">
        <v>-9.5295729999999995E-3</v>
      </c>
      <c r="Q13540">
        <v>2.42217E-3</v>
      </c>
      <c r="R13540">
        <v>-13.88598732</v>
      </c>
      <c r="S13540">
        <v>-999999</v>
      </c>
      <c r="T13540" s="1" t="s">
        <v>21</v>
      </c>
    </row>
    <row r="13541" spans="1:20" x14ac:dyDescent="0.3">
      <c r="A13541">
        <v>1792991</v>
      </c>
      <c r="B13541" s="1" t="s">
        <v>26</v>
      </c>
      <c r="C13541" s="1" t="s">
        <v>27</v>
      </c>
      <c r="D13541" s="1" t="s">
        <v>28</v>
      </c>
      <c r="E13541" s="1" t="s">
        <v>20</v>
      </c>
      <c r="F13541">
        <v>1.407271849</v>
      </c>
      <c r="G13541">
        <v>1.497835088</v>
      </c>
      <c r="H13541">
        <v>3.1163914199999998</v>
      </c>
      <c r="I13541">
        <v>1.8805981300000001</v>
      </c>
      <c r="J13541">
        <v>2.166297009</v>
      </c>
      <c r="K13541">
        <v>1.121894451</v>
      </c>
      <c r="L13541">
        <v>2.444927582</v>
      </c>
      <c r="M13541">
        <v>1.5197984600000001</v>
      </c>
      <c r="N13541">
        <v>2.0388534009999999</v>
      </c>
      <c r="O13541">
        <v>1.6267019979999999</v>
      </c>
      <c r="P13541">
        <v>-9.5295729999999995E-3</v>
      </c>
      <c r="Q13541">
        <v>2.42217E-3</v>
      </c>
      <c r="R13541">
        <v>-13.88598732</v>
      </c>
      <c r="S13541">
        <v>-999999</v>
      </c>
      <c r="T13541" s="1" t="s">
        <v>21</v>
      </c>
    </row>
    <row r="13542" spans="1:20" x14ac:dyDescent="0.3">
      <c r="A13542">
        <v>1792992</v>
      </c>
      <c r="B13542" s="1" t="s">
        <v>26</v>
      </c>
      <c r="C13542" s="1" t="s">
        <v>27</v>
      </c>
      <c r="D13542" s="1" t="s">
        <v>28</v>
      </c>
      <c r="E13542" s="1" t="s">
        <v>20</v>
      </c>
      <c r="F13542">
        <v>1.2815041</v>
      </c>
      <c r="G13542">
        <v>1.6141504069999999</v>
      </c>
      <c r="H13542">
        <v>3.480310566</v>
      </c>
      <c r="I13542">
        <v>1.3374575289999999</v>
      </c>
      <c r="J13542">
        <v>2.563633866</v>
      </c>
      <c r="K13542">
        <v>1.0217673009999999</v>
      </c>
      <c r="L13542">
        <v>1.631270566</v>
      </c>
      <c r="M13542">
        <v>2.116255014</v>
      </c>
      <c r="N13542">
        <v>2.0182641220000002</v>
      </c>
      <c r="O13542">
        <v>1.4606965380000001</v>
      </c>
      <c r="P13542">
        <v>-1.8419255999999998E-2</v>
      </c>
      <c r="Q13542">
        <v>5.839449E-3</v>
      </c>
      <c r="R13542">
        <v>-12.245195669999999</v>
      </c>
      <c r="S13542">
        <v>-999999</v>
      </c>
      <c r="T13542" s="1" t="s">
        <v>21</v>
      </c>
    </row>
    <row r="13543" spans="1:20" x14ac:dyDescent="0.3">
      <c r="A13543">
        <v>1792993</v>
      </c>
      <c r="B13543" s="1" t="s">
        <v>26</v>
      </c>
      <c r="C13543" s="1" t="s">
        <v>27</v>
      </c>
      <c r="D13543" s="1" t="s">
        <v>28</v>
      </c>
      <c r="E13543" s="1" t="s">
        <v>20</v>
      </c>
      <c r="F13543">
        <v>1.1861455940000001</v>
      </c>
      <c r="G13543">
        <v>1.8474895899999999</v>
      </c>
      <c r="H13543">
        <v>3.5365353220000002</v>
      </c>
      <c r="I13543">
        <v>1.3980928029999999</v>
      </c>
      <c r="J13543">
        <v>2.8028509279999998</v>
      </c>
      <c r="K13543">
        <v>1.072091863</v>
      </c>
      <c r="L13543">
        <v>2.7827103289999999</v>
      </c>
      <c r="M13543">
        <v>2.2866937250000001</v>
      </c>
      <c r="N13543">
        <v>2.471519265</v>
      </c>
      <c r="O13543">
        <v>1.204664188</v>
      </c>
      <c r="P13543">
        <v>4.2955190000000002E-3</v>
      </c>
      <c r="Q13543">
        <v>2.3676E-4</v>
      </c>
      <c r="R13543">
        <v>-9.2431897660000004</v>
      </c>
      <c r="S13543">
        <v>-999999</v>
      </c>
      <c r="T13543" s="1" t="s">
        <v>21</v>
      </c>
    </row>
    <row r="13544" spans="1:20" x14ac:dyDescent="0.3">
      <c r="A13544">
        <v>1792994</v>
      </c>
      <c r="B13544" s="1" t="s">
        <v>26</v>
      </c>
      <c r="C13544" s="1" t="s">
        <v>27</v>
      </c>
      <c r="D13544" s="1" t="s">
        <v>28</v>
      </c>
      <c r="E13544" s="1" t="s">
        <v>20</v>
      </c>
      <c r="F13544">
        <v>1.1861455940000001</v>
      </c>
      <c r="G13544">
        <v>1.8474895899999999</v>
      </c>
      <c r="H13544">
        <v>3.5365353220000002</v>
      </c>
      <c r="I13544">
        <v>1.3980928029999999</v>
      </c>
      <c r="J13544">
        <v>2.8028509279999998</v>
      </c>
      <c r="K13544">
        <v>1.072091863</v>
      </c>
      <c r="L13544">
        <v>2.7827103289999999</v>
      </c>
      <c r="M13544">
        <v>2.2866937250000001</v>
      </c>
      <c r="N13544">
        <v>2.471519265</v>
      </c>
      <c r="O13544">
        <v>1.204664188</v>
      </c>
      <c r="P13544">
        <v>4.2955190000000002E-3</v>
      </c>
      <c r="Q13544">
        <v>2.3676E-4</v>
      </c>
      <c r="R13544">
        <v>-9.2431897660000004</v>
      </c>
      <c r="S13544">
        <v>-999999</v>
      </c>
      <c r="T13544" s="1" t="s">
        <v>21</v>
      </c>
    </row>
    <row r="13545" spans="1:20" x14ac:dyDescent="0.3">
      <c r="A13545">
        <v>1792995</v>
      </c>
      <c r="B13545" s="1" t="s">
        <v>26</v>
      </c>
      <c r="C13545" s="1" t="s">
        <v>27</v>
      </c>
      <c r="D13545" s="1" t="s">
        <v>28</v>
      </c>
      <c r="E13545" s="1" t="s">
        <v>20</v>
      </c>
      <c r="F13545">
        <v>1.5644871490000001</v>
      </c>
      <c r="G13545">
        <v>1.4415111300000001</v>
      </c>
      <c r="H13545">
        <v>3.0779247650000001</v>
      </c>
      <c r="I13545">
        <v>2.0252843180000002</v>
      </c>
      <c r="J13545">
        <v>3.6566045890000001</v>
      </c>
      <c r="K13545">
        <v>1.8322553559999999</v>
      </c>
      <c r="L13545">
        <v>1.67051354</v>
      </c>
      <c r="M13545">
        <v>2.1131484129999998</v>
      </c>
      <c r="N13545">
        <v>2.4721794949999998</v>
      </c>
      <c r="O13545">
        <v>1.8190892190000001</v>
      </c>
      <c r="P13545">
        <v>1.0870022999999999E-2</v>
      </c>
      <c r="Q13545">
        <v>2.1500820000000002E-3</v>
      </c>
      <c r="R13545">
        <v>5.2678852340000004</v>
      </c>
      <c r="S13545">
        <v>-999999</v>
      </c>
      <c r="T13545" s="1" t="s">
        <v>21</v>
      </c>
    </row>
    <row r="13546" spans="1:20" x14ac:dyDescent="0.3">
      <c r="A13546">
        <v>1792996</v>
      </c>
      <c r="B13546" s="1" t="s">
        <v>26</v>
      </c>
      <c r="C13546" s="1" t="s">
        <v>27</v>
      </c>
      <c r="D13546" s="1" t="s">
        <v>28</v>
      </c>
      <c r="E13546" s="1" t="s">
        <v>20</v>
      </c>
      <c r="F13546">
        <v>1.5644871490000001</v>
      </c>
      <c r="G13546">
        <v>1.4415111300000001</v>
      </c>
      <c r="H13546">
        <v>3.0779247650000001</v>
      </c>
      <c r="I13546">
        <v>2.0252843180000002</v>
      </c>
      <c r="J13546">
        <v>3.6566045890000001</v>
      </c>
      <c r="K13546">
        <v>1.8322553559999999</v>
      </c>
      <c r="L13546">
        <v>1.67051354</v>
      </c>
      <c r="M13546">
        <v>2.1131484129999998</v>
      </c>
      <c r="N13546">
        <v>2.4721794949999998</v>
      </c>
      <c r="O13546">
        <v>1.8190892190000001</v>
      </c>
      <c r="P13546">
        <v>1.0870022999999999E-2</v>
      </c>
      <c r="Q13546">
        <v>2.1500820000000002E-3</v>
      </c>
      <c r="R13546">
        <v>5.2678852340000004</v>
      </c>
      <c r="S13546">
        <v>-999999</v>
      </c>
      <c r="T13546" s="1" t="s">
        <v>21</v>
      </c>
    </row>
    <row r="13547" spans="1:20" x14ac:dyDescent="0.3">
      <c r="A13547">
        <v>1792997</v>
      </c>
      <c r="B13547" s="1" t="s">
        <v>26</v>
      </c>
      <c r="C13547" s="1" t="s">
        <v>27</v>
      </c>
      <c r="D13547" s="1" t="s">
        <v>28</v>
      </c>
      <c r="E13547" s="1" t="s">
        <v>20</v>
      </c>
      <c r="F13547">
        <v>1.270258179</v>
      </c>
      <c r="G13547">
        <v>1.537559744</v>
      </c>
      <c r="H13547">
        <v>1.837646619</v>
      </c>
      <c r="I13547">
        <v>2.6277618299999999</v>
      </c>
      <c r="J13547">
        <v>3.1667370259999998</v>
      </c>
      <c r="K13547">
        <v>2.2479362979999999</v>
      </c>
      <c r="L13547">
        <v>1.8283443749999999</v>
      </c>
      <c r="M13547">
        <v>2.940505527</v>
      </c>
      <c r="N13547">
        <v>2.7439614140000002</v>
      </c>
      <c r="O13547">
        <v>1.69139094</v>
      </c>
      <c r="P13547">
        <v>8.7468169999999998E-2</v>
      </c>
      <c r="Q13547">
        <v>0.166350057</v>
      </c>
      <c r="R13547">
        <v>58.775463960000003</v>
      </c>
      <c r="S13547">
        <v>-999999</v>
      </c>
      <c r="T13547" s="1" t="s">
        <v>21</v>
      </c>
    </row>
    <row r="13548" spans="1:20" x14ac:dyDescent="0.3">
      <c r="A13548">
        <v>1792998</v>
      </c>
      <c r="B13548" s="1" t="s">
        <v>26</v>
      </c>
      <c r="C13548" s="1" t="s">
        <v>27</v>
      </c>
      <c r="D13548" s="1" t="s">
        <v>28</v>
      </c>
      <c r="E13548" s="1" t="s">
        <v>20</v>
      </c>
      <c r="F13548">
        <v>1.270258179</v>
      </c>
      <c r="G13548">
        <v>1.537559744</v>
      </c>
      <c r="H13548">
        <v>1.837646619</v>
      </c>
      <c r="I13548">
        <v>2.6277618299999999</v>
      </c>
      <c r="J13548">
        <v>3.1667370259999998</v>
      </c>
      <c r="K13548">
        <v>2.2479362979999999</v>
      </c>
      <c r="L13548">
        <v>1.8283443749999999</v>
      </c>
      <c r="M13548">
        <v>2.940505527</v>
      </c>
      <c r="N13548">
        <v>2.7439614140000002</v>
      </c>
      <c r="O13548">
        <v>1.69139094</v>
      </c>
      <c r="P13548">
        <v>8.7468169999999998E-2</v>
      </c>
      <c r="Q13548">
        <v>0.166350057</v>
      </c>
      <c r="R13548">
        <v>58.775463960000003</v>
      </c>
      <c r="S13548">
        <v>-999999</v>
      </c>
      <c r="T13548" s="1" t="s">
        <v>21</v>
      </c>
    </row>
    <row r="13549" spans="1:20" x14ac:dyDescent="0.3">
      <c r="A13549">
        <v>1792999</v>
      </c>
      <c r="B13549" s="1" t="s">
        <v>26</v>
      </c>
      <c r="C13549" s="1" t="s">
        <v>27</v>
      </c>
      <c r="D13549" s="1" t="s">
        <v>28</v>
      </c>
      <c r="E13549" s="1" t="s">
        <v>20</v>
      </c>
      <c r="F13549">
        <v>1.5891247799999999</v>
      </c>
      <c r="G13549">
        <v>1.451556684</v>
      </c>
      <c r="H13549">
        <v>1.7334686829999999</v>
      </c>
      <c r="I13549">
        <v>2.0985242880000001</v>
      </c>
      <c r="J13549">
        <v>3.2511574319999998</v>
      </c>
      <c r="K13549">
        <v>1.963233698</v>
      </c>
      <c r="L13549">
        <v>2.3817600149999998</v>
      </c>
      <c r="M13549">
        <v>3.944246057</v>
      </c>
      <c r="N13549">
        <v>3.454840484</v>
      </c>
      <c r="O13549">
        <v>1.942889047</v>
      </c>
      <c r="P13549">
        <v>0.16862142599999999</v>
      </c>
      <c r="Q13549">
        <v>0.34956039300000002</v>
      </c>
      <c r="R13549">
        <v>95.678294539999996</v>
      </c>
      <c r="S13549">
        <v>-999999</v>
      </c>
      <c r="T13549" s="1" t="s">
        <v>21</v>
      </c>
    </row>
    <row r="13550" spans="1:20" x14ac:dyDescent="0.3">
      <c r="A13550">
        <v>1793000</v>
      </c>
      <c r="B13550" s="1" t="s">
        <v>26</v>
      </c>
      <c r="C13550" s="1" t="s">
        <v>27</v>
      </c>
      <c r="D13550" s="1" t="s">
        <v>28</v>
      </c>
      <c r="E13550" s="1" t="s">
        <v>20</v>
      </c>
      <c r="F13550">
        <v>1.7654767389999999</v>
      </c>
      <c r="G13550">
        <v>1.723312349</v>
      </c>
      <c r="H13550">
        <v>1.602123534</v>
      </c>
      <c r="I13550">
        <v>2.423471964</v>
      </c>
      <c r="J13550">
        <v>3.9310991710000001</v>
      </c>
      <c r="K13550">
        <v>2.7593958070000002</v>
      </c>
      <c r="L13550">
        <v>2.2925034609999999</v>
      </c>
      <c r="M13550">
        <v>3.047249399</v>
      </c>
      <c r="N13550">
        <v>3.8459355319999999</v>
      </c>
      <c r="O13550">
        <v>3.2063136210000001</v>
      </c>
      <c r="P13550">
        <v>0.20295099799999999</v>
      </c>
      <c r="Q13550">
        <v>0.525363727</v>
      </c>
      <c r="R13550">
        <v>98.382869650000004</v>
      </c>
      <c r="S13550">
        <v>98.382869650000004</v>
      </c>
      <c r="T13550" s="1" t="s">
        <v>23</v>
      </c>
    </row>
    <row r="13551" spans="1:20" x14ac:dyDescent="0.3">
      <c r="A13551">
        <v>1793001</v>
      </c>
      <c r="B13551" s="1" t="s">
        <v>26</v>
      </c>
      <c r="C13551" s="1" t="s">
        <v>27</v>
      </c>
      <c r="D13551" s="1" t="s">
        <v>28</v>
      </c>
      <c r="E13551" s="1" t="s">
        <v>20</v>
      </c>
      <c r="F13551">
        <v>1.7654767389999999</v>
      </c>
      <c r="G13551">
        <v>1.723312349</v>
      </c>
      <c r="H13551">
        <v>1.602123534</v>
      </c>
      <c r="I13551">
        <v>2.423471964</v>
      </c>
      <c r="J13551">
        <v>3.9310991710000001</v>
      </c>
      <c r="K13551">
        <v>2.7593958070000002</v>
      </c>
      <c r="L13551">
        <v>2.2925034609999999</v>
      </c>
      <c r="M13551">
        <v>3.047249399</v>
      </c>
      <c r="N13551">
        <v>3.8459355319999999</v>
      </c>
      <c r="O13551">
        <v>3.2063136210000001</v>
      </c>
      <c r="P13551">
        <v>0.20295099799999999</v>
      </c>
      <c r="Q13551">
        <v>0.525363727</v>
      </c>
      <c r="R13551">
        <v>98.382869650000004</v>
      </c>
      <c r="S13551">
        <v>98.382869650000004</v>
      </c>
      <c r="T13551" s="1" t="s">
        <v>23</v>
      </c>
    </row>
    <row r="13552" spans="1:20" x14ac:dyDescent="0.3">
      <c r="A13552">
        <v>1793002</v>
      </c>
      <c r="B13552" s="1" t="s">
        <v>26</v>
      </c>
      <c r="C13552" s="1" t="s">
        <v>27</v>
      </c>
      <c r="D13552" s="1" t="s">
        <v>28</v>
      </c>
      <c r="E13552" s="1" t="s">
        <v>20</v>
      </c>
      <c r="F13552">
        <v>2.87910829</v>
      </c>
      <c r="G13552">
        <v>2.2279118320000002</v>
      </c>
      <c r="H13552">
        <v>3.1794500019999998</v>
      </c>
      <c r="I13552">
        <v>3.1414633689999998</v>
      </c>
      <c r="J13552">
        <v>5.6862506570000004</v>
      </c>
      <c r="K13552">
        <v>3.15871178</v>
      </c>
      <c r="L13552">
        <v>3.4424052860000001</v>
      </c>
      <c r="M13552">
        <v>3.6274213099999999</v>
      </c>
      <c r="N13552">
        <v>4.0699961650000001</v>
      </c>
      <c r="O13552">
        <v>2.481441265</v>
      </c>
      <c r="P13552">
        <v>6.0186245999999999E-2</v>
      </c>
      <c r="Q13552">
        <v>3.5615962000000001E-2</v>
      </c>
      <c r="R13552">
        <v>22.8370897</v>
      </c>
      <c r="S13552">
        <v>-999999</v>
      </c>
      <c r="T13552" s="1" t="s">
        <v>21</v>
      </c>
    </row>
    <row r="13553" spans="1:20" x14ac:dyDescent="0.3">
      <c r="A13553">
        <v>1793003</v>
      </c>
      <c r="B13553" s="1" t="s">
        <v>26</v>
      </c>
      <c r="C13553" s="1" t="s">
        <v>27</v>
      </c>
      <c r="D13553" s="1" t="s">
        <v>28</v>
      </c>
      <c r="E13553" s="1" t="s">
        <v>20</v>
      </c>
      <c r="F13553">
        <v>2.87910829</v>
      </c>
      <c r="G13553">
        <v>2.2279118320000002</v>
      </c>
      <c r="H13553">
        <v>3.1794500019999998</v>
      </c>
      <c r="I13553">
        <v>3.1414633689999998</v>
      </c>
      <c r="J13553">
        <v>5.6862506570000004</v>
      </c>
      <c r="K13553">
        <v>3.15871178</v>
      </c>
      <c r="L13553">
        <v>3.4424052860000001</v>
      </c>
      <c r="M13553">
        <v>3.6274213099999999</v>
      </c>
      <c r="N13553">
        <v>4.0699961650000001</v>
      </c>
      <c r="O13553">
        <v>2.481441265</v>
      </c>
      <c r="P13553">
        <v>6.0186245999999999E-2</v>
      </c>
      <c r="Q13553">
        <v>3.5615962000000001E-2</v>
      </c>
      <c r="R13553">
        <v>22.8370897</v>
      </c>
      <c r="S13553">
        <v>-999999</v>
      </c>
      <c r="T13553" s="1" t="s">
        <v>21</v>
      </c>
    </row>
    <row r="13554" spans="1:20" x14ac:dyDescent="0.3">
      <c r="A13554">
        <v>1793004</v>
      </c>
      <c r="B13554" s="1" t="s">
        <v>26</v>
      </c>
      <c r="C13554" s="1" t="s">
        <v>27</v>
      </c>
      <c r="D13554" s="1" t="s">
        <v>28</v>
      </c>
      <c r="E13554" s="1" t="s">
        <v>20</v>
      </c>
      <c r="F13554">
        <v>3.1494447929999998</v>
      </c>
      <c r="G13554">
        <v>2.964162441</v>
      </c>
      <c r="H13554">
        <v>4.0235184759999996</v>
      </c>
      <c r="I13554">
        <v>4.2636151819999997</v>
      </c>
      <c r="J13554">
        <v>5.7642392730000003</v>
      </c>
      <c r="K13554">
        <v>6.5614828799999998</v>
      </c>
      <c r="L13554">
        <v>4.1082229090000002</v>
      </c>
      <c r="M13554">
        <v>4.7767883610000004</v>
      </c>
      <c r="N13554">
        <v>4.8461851219999996</v>
      </c>
      <c r="O13554">
        <v>5.023449029</v>
      </c>
      <c r="P13554">
        <v>0.206894625</v>
      </c>
      <c r="Q13554">
        <v>0.32355473800000001</v>
      </c>
      <c r="R13554">
        <v>44.482991830000003</v>
      </c>
      <c r="S13554">
        <v>-999999</v>
      </c>
      <c r="T13554" s="1" t="s">
        <v>21</v>
      </c>
    </row>
    <row r="13555" spans="1:20" x14ac:dyDescent="0.3">
      <c r="A13555">
        <v>1793005</v>
      </c>
      <c r="B13555" s="1" t="s">
        <v>26</v>
      </c>
      <c r="C13555" s="1" t="s">
        <v>27</v>
      </c>
      <c r="D13555" s="1" t="s">
        <v>28</v>
      </c>
      <c r="E13555" s="1" t="s">
        <v>20</v>
      </c>
      <c r="F13555">
        <v>3.1494447929999998</v>
      </c>
      <c r="G13555">
        <v>2.964162441</v>
      </c>
      <c r="H13555">
        <v>4.0235184759999996</v>
      </c>
      <c r="I13555">
        <v>4.2636151819999997</v>
      </c>
      <c r="J13555">
        <v>5.7642392730000003</v>
      </c>
      <c r="K13555">
        <v>6.5614828799999998</v>
      </c>
      <c r="L13555">
        <v>4.1082229090000002</v>
      </c>
      <c r="M13555">
        <v>4.7767883610000004</v>
      </c>
      <c r="N13555">
        <v>4.8461851219999996</v>
      </c>
      <c r="O13555">
        <v>5.023449029</v>
      </c>
      <c r="P13555">
        <v>0.206894625</v>
      </c>
      <c r="Q13555">
        <v>0.32355473800000001</v>
      </c>
      <c r="R13555">
        <v>44.482991830000003</v>
      </c>
      <c r="S13555">
        <v>-999999</v>
      </c>
      <c r="T13555" s="1" t="s">
        <v>21</v>
      </c>
    </row>
    <row r="13556" spans="1:20" x14ac:dyDescent="0.3">
      <c r="A13556">
        <v>1793006</v>
      </c>
      <c r="B13556" s="1" t="s">
        <v>26</v>
      </c>
      <c r="C13556" s="1" t="s">
        <v>27</v>
      </c>
      <c r="D13556" s="1" t="s">
        <v>28</v>
      </c>
      <c r="E13556" s="1" t="s">
        <v>20</v>
      </c>
      <c r="F13556">
        <v>6.9604609289999999</v>
      </c>
      <c r="G13556">
        <v>3.1039305829999999</v>
      </c>
      <c r="H13556">
        <v>5.6862506570000004</v>
      </c>
      <c r="I13556">
        <v>3.6717744880000001</v>
      </c>
      <c r="J13556">
        <v>6.6036796940000002</v>
      </c>
      <c r="K13556">
        <v>10.26091287</v>
      </c>
      <c r="L13556">
        <v>5.4709658010000002</v>
      </c>
      <c r="M13556">
        <v>4.2375028180000003</v>
      </c>
      <c r="N13556">
        <v>7.0258358689999998</v>
      </c>
      <c r="O13556">
        <v>7.3551578900000001</v>
      </c>
      <c r="P13556">
        <v>0.19888895500000001</v>
      </c>
      <c r="Q13556">
        <v>8.2390318000000004E-2</v>
      </c>
      <c r="R13556">
        <v>18.20785704</v>
      </c>
      <c r="S13556">
        <v>-999999</v>
      </c>
      <c r="T13556" s="1" t="s">
        <v>21</v>
      </c>
    </row>
    <row r="13557" spans="1:20" x14ac:dyDescent="0.3">
      <c r="A13557">
        <v>1793020</v>
      </c>
      <c r="B13557" s="1" t="s">
        <v>26</v>
      </c>
      <c r="C13557" s="1" t="s">
        <v>27</v>
      </c>
      <c r="D13557" s="1" t="s">
        <v>28</v>
      </c>
      <c r="E13557" s="1" t="s">
        <v>20</v>
      </c>
      <c r="F13557">
        <v>1.2897454370000001</v>
      </c>
      <c r="G13557">
        <v>0.95474633499999995</v>
      </c>
      <c r="H13557">
        <v>2.3913216730000002</v>
      </c>
      <c r="I13557">
        <v>1.1834556839999999</v>
      </c>
      <c r="J13557">
        <v>1.2755280099999999</v>
      </c>
      <c r="K13557">
        <v>1.3116319890000001</v>
      </c>
      <c r="L13557">
        <v>1.4500066700000001</v>
      </c>
      <c r="M13557">
        <v>1.350921147</v>
      </c>
      <c r="N13557">
        <v>1.482313282</v>
      </c>
      <c r="O13557">
        <v>1.1624653060000001</v>
      </c>
      <c r="P13557">
        <v>-1.102302E-2</v>
      </c>
      <c r="Q13557">
        <v>7.5413930000000004E-3</v>
      </c>
      <c r="R13557">
        <v>-13.808012740000001</v>
      </c>
      <c r="S13557">
        <v>-999999</v>
      </c>
      <c r="T13557" s="1" t="s">
        <v>21</v>
      </c>
    </row>
    <row r="13558" spans="1:20" x14ac:dyDescent="0.3">
      <c r="A13558">
        <v>1793021</v>
      </c>
      <c r="B13558" s="1" t="s">
        <v>26</v>
      </c>
      <c r="C13558" s="1" t="s">
        <v>27</v>
      </c>
      <c r="D13558" s="1" t="s">
        <v>28</v>
      </c>
      <c r="E13558" s="1" t="s">
        <v>20</v>
      </c>
      <c r="F13558">
        <v>1.2897454370000001</v>
      </c>
      <c r="G13558">
        <v>0.95474633499999995</v>
      </c>
      <c r="H13558">
        <v>2.3913216730000002</v>
      </c>
      <c r="I13558">
        <v>1.1834556839999999</v>
      </c>
      <c r="J13558">
        <v>1.2755280099999999</v>
      </c>
      <c r="K13558">
        <v>1.3116319890000001</v>
      </c>
      <c r="L13558">
        <v>1.4500066700000001</v>
      </c>
      <c r="M13558">
        <v>1.350921147</v>
      </c>
      <c r="N13558">
        <v>1.482313282</v>
      </c>
      <c r="O13558">
        <v>1.1624653060000001</v>
      </c>
      <c r="P13558">
        <v>-1.102302E-2</v>
      </c>
      <c r="Q13558">
        <v>7.5413930000000004E-3</v>
      </c>
      <c r="R13558">
        <v>-13.808012740000001</v>
      </c>
      <c r="S13558">
        <v>-999999</v>
      </c>
      <c r="T13558" s="1" t="s">
        <v>21</v>
      </c>
    </row>
    <row r="13559" spans="1:20" x14ac:dyDescent="0.3">
      <c r="A13559">
        <v>1793035</v>
      </c>
      <c r="B13559" s="1" t="s">
        <v>26</v>
      </c>
      <c r="C13559" s="1" t="s">
        <v>27</v>
      </c>
      <c r="D13559" s="1" t="s">
        <v>28</v>
      </c>
      <c r="E13559" s="1" t="s">
        <v>20</v>
      </c>
      <c r="F13559">
        <v>0.755565292</v>
      </c>
      <c r="G13559">
        <v>0.99033014799999997</v>
      </c>
      <c r="H13559">
        <v>2.0940449509999999</v>
      </c>
      <c r="I13559">
        <v>1.7481150029999999</v>
      </c>
      <c r="J13559">
        <v>1.7040879289999999</v>
      </c>
      <c r="K13559">
        <v>1.1039108449999999</v>
      </c>
      <c r="L13559">
        <v>0.93343912399999995</v>
      </c>
      <c r="M13559">
        <v>1.993884513</v>
      </c>
      <c r="N13559">
        <v>2.187519837</v>
      </c>
      <c r="O13559">
        <v>0.86872435999999997</v>
      </c>
      <c r="P13559">
        <v>3.5477288000000003E-2</v>
      </c>
      <c r="Q13559">
        <v>3.6762487000000003E-2</v>
      </c>
      <c r="R13559">
        <v>31.515810040000002</v>
      </c>
      <c r="S13559">
        <v>-999999</v>
      </c>
      <c r="T13559" s="1" t="s">
        <v>21</v>
      </c>
    </row>
    <row r="13560" spans="1:20" x14ac:dyDescent="0.3">
      <c r="A13560">
        <v>1793036</v>
      </c>
      <c r="B13560" s="1" t="s">
        <v>26</v>
      </c>
      <c r="C13560" s="1" t="s">
        <v>27</v>
      </c>
      <c r="D13560" s="1" t="s">
        <v>28</v>
      </c>
      <c r="E13560" s="1" t="s">
        <v>20</v>
      </c>
      <c r="F13560">
        <v>1.2961342890000001</v>
      </c>
      <c r="G13560">
        <v>3.0533599159999998</v>
      </c>
      <c r="H13560">
        <v>8.3267207469999995</v>
      </c>
      <c r="I13560">
        <v>4.0461501950000001</v>
      </c>
      <c r="J13560">
        <v>1.0189057189999999</v>
      </c>
      <c r="K13560">
        <v>0.88938540799999999</v>
      </c>
      <c r="L13560">
        <v>1.0631095020000001</v>
      </c>
      <c r="M13560">
        <v>5.358163974</v>
      </c>
      <c r="N13560">
        <v>6.447687792</v>
      </c>
      <c r="O13560">
        <v>2.48774579</v>
      </c>
      <c r="P13560">
        <v>6.4020438999999998E-2</v>
      </c>
      <c r="Q13560">
        <v>5.577467E-3</v>
      </c>
      <c r="R13560">
        <v>12.75919199</v>
      </c>
      <c r="S13560">
        <v>-999999</v>
      </c>
      <c r="T13560" s="1" t="s">
        <v>21</v>
      </c>
    </row>
    <row r="13561" spans="1:20" x14ac:dyDescent="0.3">
      <c r="A13561">
        <v>1793037</v>
      </c>
      <c r="B13561" s="1" t="s">
        <v>26</v>
      </c>
      <c r="C13561" s="1" t="s">
        <v>27</v>
      </c>
      <c r="D13561" s="1" t="s">
        <v>28</v>
      </c>
      <c r="E13561" s="1" t="s">
        <v>20</v>
      </c>
      <c r="F13561">
        <v>2.8821859719999998</v>
      </c>
      <c r="G13561">
        <v>2.936973311</v>
      </c>
      <c r="H13561">
        <v>4.6676899450000002</v>
      </c>
      <c r="I13561">
        <v>5.8808756979999997</v>
      </c>
      <c r="J13561">
        <v>3.0342544669999998</v>
      </c>
      <c r="K13561">
        <v>1.584251037</v>
      </c>
      <c r="L13561">
        <v>1.0327423819999999</v>
      </c>
      <c r="M13561">
        <v>3.2909099589999999</v>
      </c>
      <c r="N13561">
        <v>2.4348263889999999</v>
      </c>
      <c r="O13561">
        <v>1.2072410659999999</v>
      </c>
      <c r="P13561">
        <v>-0.25132021799999998</v>
      </c>
      <c r="Q13561">
        <v>0.25440757899999999</v>
      </c>
      <c r="R13561">
        <v>-33.888842459999999</v>
      </c>
      <c r="S13561">
        <v>-999999</v>
      </c>
      <c r="T13561" s="1" t="s">
        <v>21</v>
      </c>
    </row>
    <row r="13562" spans="1:20" x14ac:dyDescent="0.3">
      <c r="A13562">
        <v>1793038</v>
      </c>
      <c r="B13562" s="1" t="s">
        <v>26</v>
      </c>
      <c r="C13562" s="1" t="s">
        <v>27</v>
      </c>
      <c r="D13562" s="1" t="s">
        <v>28</v>
      </c>
      <c r="E13562" s="1" t="s">
        <v>20</v>
      </c>
      <c r="F13562">
        <v>2.8821859719999998</v>
      </c>
      <c r="G13562">
        <v>2.936973311</v>
      </c>
      <c r="H13562">
        <v>4.6676899450000002</v>
      </c>
      <c r="I13562">
        <v>5.8808756979999997</v>
      </c>
      <c r="J13562">
        <v>3.0342544669999998</v>
      </c>
      <c r="K13562">
        <v>1.584251037</v>
      </c>
      <c r="L13562">
        <v>1.0327423819999999</v>
      </c>
      <c r="M13562">
        <v>3.2909099589999999</v>
      </c>
      <c r="N13562">
        <v>2.4348263889999999</v>
      </c>
      <c r="O13562">
        <v>1.2072410659999999</v>
      </c>
      <c r="P13562">
        <v>-0.25132021799999998</v>
      </c>
      <c r="Q13562">
        <v>0.25440757899999999</v>
      </c>
      <c r="R13562">
        <v>-33.888842459999999</v>
      </c>
      <c r="S13562">
        <v>-999999</v>
      </c>
      <c r="T13562" s="1" t="s">
        <v>21</v>
      </c>
    </row>
    <row r="13563" spans="1:20" x14ac:dyDescent="0.3">
      <c r="A13563">
        <v>1793039</v>
      </c>
      <c r="B13563" s="1" t="s">
        <v>26</v>
      </c>
      <c r="C13563" s="1" t="s">
        <v>27</v>
      </c>
      <c r="D13563" s="1" t="s">
        <v>28</v>
      </c>
      <c r="E13563" s="1" t="s">
        <v>20</v>
      </c>
      <c r="F13563">
        <v>2.8073463759999999</v>
      </c>
      <c r="G13563">
        <v>3.3458618109999998</v>
      </c>
      <c r="H13563">
        <v>4.2335432409999996</v>
      </c>
      <c r="I13563">
        <v>3.2420521770000001</v>
      </c>
      <c r="J13563">
        <v>2.0171862539999998</v>
      </c>
      <c r="K13563">
        <v>1.29319495</v>
      </c>
      <c r="L13563">
        <v>1.1336421889999999</v>
      </c>
      <c r="M13563">
        <v>3.2191854790000001</v>
      </c>
      <c r="N13563">
        <v>4.0814266879999996</v>
      </c>
      <c r="O13563">
        <v>1.311456832</v>
      </c>
      <c r="P13563">
        <v>-0.12384886000000001</v>
      </c>
      <c r="Q13563">
        <v>0.104849019</v>
      </c>
      <c r="R13563">
        <v>-17.086020019999999</v>
      </c>
      <c r="S13563">
        <v>-999999</v>
      </c>
      <c r="T13563" s="1" t="s">
        <v>21</v>
      </c>
    </row>
    <row r="13564" spans="1:20" x14ac:dyDescent="0.3">
      <c r="A13564">
        <v>1793040</v>
      </c>
      <c r="B13564" s="1" t="s">
        <v>26</v>
      </c>
      <c r="C13564" s="1" t="s">
        <v>27</v>
      </c>
      <c r="D13564" s="1" t="s">
        <v>28</v>
      </c>
      <c r="E13564" s="1" t="s">
        <v>20</v>
      </c>
      <c r="F13564">
        <v>2.8073463759999999</v>
      </c>
      <c r="G13564">
        <v>3.3458618109999998</v>
      </c>
      <c r="H13564">
        <v>4.2335432409999996</v>
      </c>
      <c r="I13564">
        <v>3.2420521770000001</v>
      </c>
      <c r="J13564">
        <v>2.0171862539999998</v>
      </c>
      <c r="K13564">
        <v>1.29319495</v>
      </c>
      <c r="L13564">
        <v>1.1336421889999999</v>
      </c>
      <c r="M13564">
        <v>3.2191854790000001</v>
      </c>
      <c r="N13564">
        <v>4.0814266879999996</v>
      </c>
      <c r="O13564">
        <v>1.311456832</v>
      </c>
      <c r="P13564">
        <v>-0.12384886000000001</v>
      </c>
      <c r="Q13564">
        <v>0.104849019</v>
      </c>
      <c r="R13564">
        <v>-17.086020019999999</v>
      </c>
      <c r="S13564">
        <v>-999999</v>
      </c>
      <c r="T13564" s="1" t="s">
        <v>21</v>
      </c>
    </row>
    <row r="13565" spans="1:20" x14ac:dyDescent="0.3">
      <c r="A13565">
        <v>1793041</v>
      </c>
      <c r="B13565" s="1" t="s">
        <v>26</v>
      </c>
      <c r="C13565" s="1" t="s">
        <v>27</v>
      </c>
      <c r="D13565" s="1" t="s">
        <v>28</v>
      </c>
      <c r="E13565" s="1" t="s">
        <v>20</v>
      </c>
      <c r="F13565">
        <v>2.3608587280000002</v>
      </c>
      <c r="G13565">
        <v>2.6393683220000002</v>
      </c>
      <c r="H13565">
        <v>5.2301964310000004</v>
      </c>
      <c r="I13565">
        <v>2.471519265</v>
      </c>
      <c r="J13565">
        <v>2.5509973060000002</v>
      </c>
      <c r="K13565">
        <v>1.159674213</v>
      </c>
      <c r="L13565">
        <v>1.093931177</v>
      </c>
      <c r="M13565">
        <v>2.4390572819999998</v>
      </c>
      <c r="N13565">
        <v>3.4313893580000001</v>
      </c>
      <c r="O13565">
        <v>1.3630632220000001</v>
      </c>
      <c r="P13565">
        <v>-0.13888360799999999</v>
      </c>
      <c r="Q13565">
        <v>0.11851829</v>
      </c>
      <c r="R13565">
        <v>-29.294130630000002</v>
      </c>
      <c r="S13565">
        <v>-999999</v>
      </c>
      <c r="T13565" s="1" t="s">
        <v>21</v>
      </c>
    </row>
    <row r="13566" spans="1:20" x14ac:dyDescent="0.3">
      <c r="A13566">
        <v>1793042</v>
      </c>
      <c r="B13566" s="1" t="s">
        <v>26</v>
      </c>
      <c r="C13566" s="1" t="s">
        <v>27</v>
      </c>
      <c r="D13566" s="1" t="s">
        <v>28</v>
      </c>
      <c r="E13566" s="1" t="s">
        <v>20</v>
      </c>
      <c r="F13566">
        <v>2.3608587280000002</v>
      </c>
      <c r="G13566">
        <v>2.6393683220000002</v>
      </c>
      <c r="H13566">
        <v>5.2301964310000004</v>
      </c>
      <c r="I13566">
        <v>2.471519265</v>
      </c>
      <c r="J13566">
        <v>2.5509973060000002</v>
      </c>
      <c r="K13566">
        <v>1.159674213</v>
      </c>
      <c r="L13566">
        <v>1.093931177</v>
      </c>
      <c r="M13566">
        <v>2.4390572819999998</v>
      </c>
      <c r="N13566">
        <v>3.4313893580000001</v>
      </c>
      <c r="O13566">
        <v>1.3630632220000001</v>
      </c>
      <c r="P13566">
        <v>-0.13888360799999999</v>
      </c>
      <c r="Q13566">
        <v>0.11851829</v>
      </c>
      <c r="R13566">
        <v>-29.294130630000002</v>
      </c>
      <c r="S13566">
        <v>-999999</v>
      </c>
      <c r="T13566" s="1" t="s">
        <v>21</v>
      </c>
    </row>
    <row r="13567" spans="1:20" x14ac:dyDescent="0.3">
      <c r="A13567">
        <v>1793043</v>
      </c>
      <c r="B13567" s="1" t="s">
        <v>26</v>
      </c>
      <c r="C13567" s="1" t="s">
        <v>27</v>
      </c>
      <c r="D13567" s="1" t="s">
        <v>28</v>
      </c>
      <c r="E13567" s="1" t="s">
        <v>20</v>
      </c>
      <c r="F13567">
        <v>2.2181147000000001</v>
      </c>
      <c r="G13567">
        <v>2.7162516299999999</v>
      </c>
      <c r="H13567">
        <v>4.6895589549999999</v>
      </c>
      <c r="I13567">
        <v>1.8541633820000001</v>
      </c>
      <c r="J13567">
        <v>1.8089143329999999</v>
      </c>
      <c r="K13567">
        <v>1.293885959</v>
      </c>
      <c r="L13567">
        <v>1.444208843</v>
      </c>
      <c r="M13567">
        <v>2.1570588800000001</v>
      </c>
      <c r="N13567">
        <v>2.5564541030000001</v>
      </c>
      <c r="O13567">
        <v>1.307085509</v>
      </c>
      <c r="P13567">
        <v>-0.14378932</v>
      </c>
      <c r="Q13567">
        <v>0.18836154899999999</v>
      </c>
      <c r="R13567">
        <v>-37.441342140000003</v>
      </c>
      <c r="S13567">
        <v>-999999</v>
      </c>
      <c r="T13567" s="1" t="s">
        <v>21</v>
      </c>
    </row>
    <row r="13568" spans="1:20" x14ac:dyDescent="0.3">
      <c r="A13568">
        <v>1793044</v>
      </c>
      <c r="B13568" s="1" t="s">
        <v>26</v>
      </c>
      <c r="C13568" s="1" t="s">
        <v>27</v>
      </c>
      <c r="D13568" s="1" t="s">
        <v>28</v>
      </c>
      <c r="E13568" s="1" t="s">
        <v>20</v>
      </c>
      <c r="F13568">
        <v>2.684874561</v>
      </c>
      <c r="G13568">
        <v>2.9928021</v>
      </c>
      <c r="H13568">
        <v>5.0274759299999996</v>
      </c>
      <c r="I13568">
        <v>1.736248966</v>
      </c>
      <c r="J13568">
        <v>1.740892683</v>
      </c>
      <c r="K13568">
        <v>1.1121977190000001</v>
      </c>
      <c r="L13568">
        <v>1.4754007499999999</v>
      </c>
      <c r="M13568">
        <v>2.1616730089999998</v>
      </c>
      <c r="N13568">
        <v>3.0873936030000002</v>
      </c>
      <c r="O13568">
        <v>1.4292427569999999</v>
      </c>
      <c r="P13568">
        <v>-0.15987151499999999</v>
      </c>
      <c r="Q13568">
        <v>0.17332362700000001</v>
      </c>
      <c r="R13568">
        <v>-37.61593483</v>
      </c>
      <c r="S13568">
        <v>-999999</v>
      </c>
      <c r="T13568" s="1" t="s">
        <v>21</v>
      </c>
    </row>
    <row r="13569" spans="1:20" x14ac:dyDescent="0.3">
      <c r="A13569">
        <v>1793045</v>
      </c>
      <c r="B13569" s="1" t="s">
        <v>26</v>
      </c>
      <c r="C13569" s="1" t="s">
        <v>27</v>
      </c>
      <c r="D13569" s="1" t="s">
        <v>28</v>
      </c>
      <c r="E13569" s="1" t="s">
        <v>20</v>
      </c>
      <c r="F13569">
        <v>2.684874561</v>
      </c>
      <c r="G13569">
        <v>2.9928021</v>
      </c>
      <c r="H13569">
        <v>5.0274759299999996</v>
      </c>
      <c r="I13569">
        <v>1.736248966</v>
      </c>
      <c r="J13569">
        <v>1.740892683</v>
      </c>
      <c r="K13569">
        <v>1.1121977190000001</v>
      </c>
      <c r="L13569">
        <v>1.4754007499999999</v>
      </c>
      <c r="M13569">
        <v>2.1616730089999998</v>
      </c>
      <c r="N13569">
        <v>3.0873936030000002</v>
      </c>
      <c r="O13569">
        <v>1.4292427569999999</v>
      </c>
      <c r="P13569">
        <v>-0.15987151499999999</v>
      </c>
      <c r="Q13569">
        <v>0.17332362700000001</v>
      </c>
      <c r="R13569">
        <v>-37.61593483</v>
      </c>
      <c r="S13569">
        <v>-999999</v>
      </c>
      <c r="T13569" s="1" t="s">
        <v>21</v>
      </c>
    </row>
    <row r="13570" spans="1:20" x14ac:dyDescent="0.3">
      <c r="A13570">
        <v>1793046</v>
      </c>
      <c r="B13570" s="1" t="s">
        <v>26</v>
      </c>
      <c r="C13570" s="1" t="s">
        <v>27</v>
      </c>
      <c r="D13570" s="1" t="s">
        <v>28</v>
      </c>
      <c r="E13570" s="1" t="s">
        <v>20</v>
      </c>
      <c r="F13570">
        <v>2.5034101</v>
      </c>
      <c r="G13570">
        <v>3.394923559</v>
      </c>
      <c r="H13570">
        <v>4.0429093160000003</v>
      </c>
      <c r="I13570">
        <v>1.689359195</v>
      </c>
      <c r="J13570">
        <v>2.0621298079999999</v>
      </c>
      <c r="K13570">
        <v>1.152110143</v>
      </c>
      <c r="L13570">
        <v>1.4702866029999999</v>
      </c>
      <c r="M13570">
        <v>1.859619108</v>
      </c>
      <c r="N13570">
        <v>2.6655817110000002</v>
      </c>
      <c r="O13570">
        <v>1.31408664</v>
      </c>
      <c r="P13570">
        <v>-0.17147268199999999</v>
      </c>
      <c r="Q13570">
        <v>0.30544638200000002</v>
      </c>
      <c r="R13570">
        <v>-41.261998380000001</v>
      </c>
      <c r="S13570">
        <v>-999999</v>
      </c>
      <c r="T13570" s="1" t="s">
        <v>21</v>
      </c>
    </row>
    <row r="13571" spans="1:20" x14ac:dyDescent="0.3">
      <c r="A13571">
        <v>1793047</v>
      </c>
      <c r="B13571" s="1" t="s">
        <v>26</v>
      </c>
      <c r="C13571" s="1" t="s">
        <v>27</v>
      </c>
      <c r="D13571" s="1" t="s">
        <v>28</v>
      </c>
      <c r="E13571" s="1" t="s">
        <v>20</v>
      </c>
      <c r="F13571">
        <v>2.5034101</v>
      </c>
      <c r="G13571">
        <v>3.394923559</v>
      </c>
      <c r="H13571">
        <v>4.0429093160000003</v>
      </c>
      <c r="I13571">
        <v>1.689359195</v>
      </c>
      <c r="J13571">
        <v>2.0621298079999999</v>
      </c>
      <c r="K13571">
        <v>1.152110143</v>
      </c>
      <c r="L13571">
        <v>1.4702866029999999</v>
      </c>
      <c r="M13571">
        <v>1.859619108</v>
      </c>
      <c r="N13571">
        <v>2.6655817110000002</v>
      </c>
      <c r="O13571">
        <v>1.31408664</v>
      </c>
      <c r="P13571">
        <v>-0.17147268199999999</v>
      </c>
      <c r="Q13571">
        <v>0.30544638200000002</v>
      </c>
      <c r="R13571">
        <v>-41.261998380000001</v>
      </c>
      <c r="S13571">
        <v>-999999</v>
      </c>
      <c r="T13571" s="1" t="s">
        <v>21</v>
      </c>
    </row>
    <row r="13572" spans="1:20" x14ac:dyDescent="0.3">
      <c r="A13572">
        <v>1793048</v>
      </c>
      <c r="B13572" s="1" t="s">
        <v>26</v>
      </c>
      <c r="C13572" s="1" t="s">
        <v>27</v>
      </c>
      <c r="D13572" s="1" t="s">
        <v>28</v>
      </c>
      <c r="E13572" s="1" t="s">
        <v>20</v>
      </c>
      <c r="F13572">
        <v>2.624605291</v>
      </c>
      <c r="G13572">
        <v>2.637958749</v>
      </c>
      <c r="H13572">
        <v>4.5162294660000004</v>
      </c>
      <c r="I13572">
        <v>1.763827056</v>
      </c>
      <c r="J13572">
        <v>1.3376361590000001</v>
      </c>
      <c r="K13572">
        <v>1.0847658389999999</v>
      </c>
      <c r="L13572">
        <v>1.337993489</v>
      </c>
      <c r="M13572">
        <v>2.0045643389999999</v>
      </c>
      <c r="N13572">
        <v>3.2321090109999999</v>
      </c>
      <c r="O13572">
        <v>1.1923396879999999</v>
      </c>
      <c r="P13572">
        <v>-0.13830324399999999</v>
      </c>
      <c r="Q13572">
        <v>0.14653048699999999</v>
      </c>
      <c r="R13572">
        <v>-34.255559920000003</v>
      </c>
      <c r="S13572">
        <v>-999999</v>
      </c>
      <c r="T13572" s="1" t="s">
        <v>21</v>
      </c>
    </row>
    <row r="13573" spans="1:20" x14ac:dyDescent="0.3">
      <c r="A13573">
        <v>1793049</v>
      </c>
      <c r="B13573" s="1" t="s">
        <v>26</v>
      </c>
      <c r="C13573" s="1" t="s">
        <v>27</v>
      </c>
      <c r="D13573" s="1" t="s">
        <v>28</v>
      </c>
      <c r="E13573" s="1" t="s">
        <v>20</v>
      </c>
      <c r="F13573">
        <v>2.624605291</v>
      </c>
      <c r="G13573">
        <v>2.637958749</v>
      </c>
      <c r="H13573">
        <v>4.5162294660000004</v>
      </c>
      <c r="I13573">
        <v>1.763827056</v>
      </c>
      <c r="J13573">
        <v>1.3376361590000001</v>
      </c>
      <c r="K13573">
        <v>1.0847658389999999</v>
      </c>
      <c r="L13573">
        <v>1.337993489</v>
      </c>
      <c r="M13573">
        <v>2.0045643389999999</v>
      </c>
      <c r="N13573">
        <v>3.2321090109999999</v>
      </c>
      <c r="O13573">
        <v>1.1923396879999999</v>
      </c>
      <c r="P13573">
        <v>-0.13830324399999999</v>
      </c>
      <c r="Q13573">
        <v>0.14653048699999999</v>
      </c>
      <c r="R13573">
        <v>-34.255559920000003</v>
      </c>
      <c r="S13573">
        <v>-999999</v>
      </c>
      <c r="T13573" s="1" t="s">
        <v>21</v>
      </c>
    </row>
    <row r="13574" spans="1:20" x14ac:dyDescent="0.3">
      <c r="A13574">
        <v>1793050</v>
      </c>
      <c r="B13574" s="1" t="s">
        <v>26</v>
      </c>
      <c r="C13574" s="1" t="s">
        <v>27</v>
      </c>
      <c r="D13574" s="1" t="s">
        <v>28</v>
      </c>
      <c r="E13574" s="1" t="s">
        <v>20</v>
      </c>
      <c r="F13574">
        <v>2.1478601479999999</v>
      </c>
      <c r="G13574">
        <v>2.479453683</v>
      </c>
      <c r="H13574">
        <v>4.5102020700000001</v>
      </c>
      <c r="I13574">
        <v>1.539408925</v>
      </c>
      <c r="J13574">
        <v>1.2512324530000001</v>
      </c>
      <c r="K13574">
        <v>1.085200537</v>
      </c>
      <c r="L13574">
        <v>1.4642121290000001</v>
      </c>
      <c r="M13574">
        <v>1.886383548</v>
      </c>
      <c r="N13574">
        <v>3.0631622420000002</v>
      </c>
      <c r="O13574">
        <v>1.5789704410000001</v>
      </c>
      <c r="P13574">
        <v>-8.8150074999999994E-2</v>
      </c>
      <c r="Q13574">
        <v>6.6301714999999997E-2</v>
      </c>
      <c r="R13574">
        <v>-28.552614290000001</v>
      </c>
      <c r="S13574">
        <v>-999999</v>
      </c>
      <c r="T13574" s="1" t="s">
        <v>21</v>
      </c>
    </row>
    <row r="13575" spans="1:20" x14ac:dyDescent="0.3">
      <c r="A13575">
        <v>1793051</v>
      </c>
      <c r="B13575" s="1" t="s">
        <v>26</v>
      </c>
      <c r="C13575" s="1" t="s">
        <v>27</v>
      </c>
      <c r="D13575" s="1" t="s">
        <v>28</v>
      </c>
      <c r="E13575" s="1" t="s">
        <v>20</v>
      </c>
      <c r="F13575">
        <v>2.2237501989999999</v>
      </c>
      <c r="G13575">
        <v>2.2666266990000001</v>
      </c>
      <c r="H13575">
        <v>4.5757258900000002</v>
      </c>
      <c r="I13575">
        <v>1.445559593</v>
      </c>
      <c r="J13575">
        <v>1.519392576</v>
      </c>
      <c r="K13575">
        <v>1.179038536</v>
      </c>
      <c r="L13575">
        <v>1.049566596</v>
      </c>
      <c r="M13575">
        <v>1.4010834400000001</v>
      </c>
      <c r="N13575">
        <v>3.2887131890000001</v>
      </c>
      <c r="O13575">
        <v>1.31075644</v>
      </c>
      <c r="P13575">
        <v>-0.111902325</v>
      </c>
      <c r="Q13575">
        <v>9.0947972000000002E-2</v>
      </c>
      <c r="R13575">
        <v>-33.81331307</v>
      </c>
      <c r="S13575">
        <v>-999999</v>
      </c>
      <c r="T13575" s="1" t="s">
        <v>21</v>
      </c>
    </row>
    <row r="13576" spans="1:20" x14ac:dyDescent="0.3">
      <c r="A13576">
        <v>1793052</v>
      </c>
      <c r="B13576" s="1" t="s">
        <v>26</v>
      </c>
      <c r="C13576" s="1" t="s">
        <v>27</v>
      </c>
      <c r="D13576" s="1" t="s">
        <v>28</v>
      </c>
      <c r="E13576" s="1" t="s">
        <v>20</v>
      </c>
      <c r="F13576">
        <v>2.2237501989999999</v>
      </c>
      <c r="G13576">
        <v>2.2666266990000001</v>
      </c>
      <c r="H13576">
        <v>4.5757258900000002</v>
      </c>
      <c r="I13576">
        <v>1.445559593</v>
      </c>
      <c r="J13576">
        <v>1.519392576</v>
      </c>
      <c r="K13576">
        <v>1.179038536</v>
      </c>
      <c r="L13576">
        <v>1.049566596</v>
      </c>
      <c r="M13576">
        <v>1.4010834400000001</v>
      </c>
      <c r="N13576">
        <v>3.2887131890000001</v>
      </c>
      <c r="O13576">
        <v>1.31075644</v>
      </c>
      <c r="P13576">
        <v>-0.111902325</v>
      </c>
      <c r="Q13576">
        <v>9.0947972000000002E-2</v>
      </c>
      <c r="R13576">
        <v>-33.81331307</v>
      </c>
      <c r="S13576">
        <v>-999999</v>
      </c>
      <c r="T13576" s="1" t="s">
        <v>21</v>
      </c>
    </row>
    <row r="13577" spans="1:20" x14ac:dyDescent="0.3">
      <c r="A13577">
        <v>1793053</v>
      </c>
      <c r="B13577" s="1" t="s">
        <v>26</v>
      </c>
      <c r="C13577" s="1" t="s">
        <v>27</v>
      </c>
      <c r="D13577" s="1" t="s">
        <v>28</v>
      </c>
      <c r="E13577" s="1" t="s">
        <v>20</v>
      </c>
      <c r="F13577">
        <v>2.6716403870000001</v>
      </c>
      <c r="G13577">
        <v>2.4390572819999998</v>
      </c>
      <c r="H13577">
        <v>5.2455858600000003</v>
      </c>
      <c r="I13577">
        <v>1.341751224</v>
      </c>
      <c r="J13577">
        <v>1.5848858939999999</v>
      </c>
      <c r="K13577">
        <v>1.199206572</v>
      </c>
      <c r="L13577">
        <v>0.98571190099999995</v>
      </c>
      <c r="M13577">
        <v>1.2711066769999999</v>
      </c>
      <c r="N13577">
        <v>3.5874346620000002</v>
      </c>
      <c r="O13577">
        <v>1.358157074</v>
      </c>
      <c r="P13577">
        <v>-0.15217516</v>
      </c>
      <c r="Q13577">
        <v>0.114861992</v>
      </c>
      <c r="R13577">
        <v>-39.971724459999997</v>
      </c>
      <c r="S13577">
        <v>-999999</v>
      </c>
      <c r="T13577" s="1" t="s">
        <v>21</v>
      </c>
    </row>
    <row r="13578" spans="1:20" x14ac:dyDescent="0.3">
      <c r="A13578">
        <v>1793054</v>
      </c>
      <c r="B13578" s="1" t="s">
        <v>26</v>
      </c>
      <c r="C13578" s="1" t="s">
        <v>27</v>
      </c>
      <c r="D13578" s="1" t="s">
        <v>28</v>
      </c>
      <c r="E13578" s="1" t="s">
        <v>20</v>
      </c>
      <c r="F13578">
        <v>2.6716403870000001</v>
      </c>
      <c r="G13578">
        <v>2.4390572819999998</v>
      </c>
      <c r="H13578">
        <v>5.2455858600000003</v>
      </c>
      <c r="I13578">
        <v>1.341751224</v>
      </c>
      <c r="J13578">
        <v>1.5848858939999999</v>
      </c>
      <c r="K13578">
        <v>1.199206572</v>
      </c>
      <c r="L13578">
        <v>0.98571190099999995</v>
      </c>
      <c r="M13578">
        <v>1.2711066769999999</v>
      </c>
      <c r="N13578">
        <v>3.5874346620000002</v>
      </c>
      <c r="O13578">
        <v>1.358157074</v>
      </c>
      <c r="P13578">
        <v>-0.15217516</v>
      </c>
      <c r="Q13578">
        <v>0.114861992</v>
      </c>
      <c r="R13578">
        <v>-39.971724459999997</v>
      </c>
      <c r="S13578">
        <v>-999999</v>
      </c>
      <c r="T13578" s="1" t="s">
        <v>21</v>
      </c>
    </row>
    <row r="13579" spans="1:20" x14ac:dyDescent="0.3">
      <c r="A13579">
        <v>1793055</v>
      </c>
      <c r="B13579" s="1" t="s">
        <v>26</v>
      </c>
      <c r="C13579" s="1" t="s">
        <v>27</v>
      </c>
      <c r="D13579" s="1" t="s">
        <v>28</v>
      </c>
      <c r="E13579" s="1" t="s">
        <v>20</v>
      </c>
      <c r="F13579">
        <v>1.57770572</v>
      </c>
      <c r="G13579">
        <v>1.8408398189999999</v>
      </c>
      <c r="H13579">
        <v>4.3574458619999996</v>
      </c>
      <c r="I13579">
        <v>1.5468279110000001</v>
      </c>
      <c r="J13579">
        <v>2.4626233900000001</v>
      </c>
      <c r="K13579">
        <v>1.3431855159999999</v>
      </c>
      <c r="L13579">
        <v>1.065668184</v>
      </c>
      <c r="M13579">
        <v>1.2997744630000001</v>
      </c>
      <c r="N13579">
        <v>2.6837990820000002</v>
      </c>
      <c r="O13579">
        <v>1.177936828</v>
      </c>
      <c r="P13579">
        <v>-9.4233207999999999E-2</v>
      </c>
      <c r="Q13579">
        <v>8.0707055999999999E-2</v>
      </c>
      <c r="R13579">
        <v>-33.622478389999998</v>
      </c>
      <c r="S13579">
        <v>-999999</v>
      </c>
      <c r="T13579" s="1" t="s">
        <v>21</v>
      </c>
    </row>
    <row r="13580" spans="1:20" x14ac:dyDescent="0.3">
      <c r="A13580">
        <v>1793056</v>
      </c>
      <c r="B13580" s="1" t="s">
        <v>26</v>
      </c>
      <c r="C13580" s="1" t="s">
        <v>27</v>
      </c>
      <c r="D13580" s="1" t="s">
        <v>28</v>
      </c>
      <c r="E13580" s="1" t="s">
        <v>20</v>
      </c>
      <c r="F13580">
        <v>1.57770572</v>
      </c>
      <c r="G13580">
        <v>1.8408398189999999</v>
      </c>
      <c r="H13580">
        <v>4.3574458619999996</v>
      </c>
      <c r="I13580">
        <v>1.5468279110000001</v>
      </c>
      <c r="J13580">
        <v>2.4626233900000001</v>
      </c>
      <c r="K13580">
        <v>1.3431855159999999</v>
      </c>
      <c r="L13580">
        <v>1.065668184</v>
      </c>
      <c r="M13580">
        <v>1.2997744630000001</v>
      </c>
      <c r="N13580">
        <v>2.6837990820000002</v>
      </c>
      <c r="O13580">
        <v>1.177936828</v>
      </c>
      <c r="P13580">
        <v>-9.4233207999999999E-2</v>
      </c>
      <c r="Q13580">
        <v>8.0707055999999999E-2</v>
      </c>
      <c r="R13580">
        <v>-33.622478389999998</v>
      </c>
      <c r="S13580">
        <v>-999999</v>
      </c>
      <c r="T13580" s="1" t="s">
        <v>21</v>
      </c>
    </row>
    <row r="13581" spans="1:20" x14ac:dyDescent="0.3">
      <c r="A13581">
        <v>1793057</v>
      </c>
      <c r="B13581" s="1" t="s">
        <v>26</v>
      </c>
      <c r="C13581" s="1" t="s">
        <v>27</v>
      </c>
      <c r="D13581" s="1" t="s">
        <v>28</v>
      </c>
      <c r="E13581" s="1" t="s">
        <v>20</v>
      </c>
      <c r="F13581">
        <v>1.390087058</v>
      </c>
      <c r="G13581">
        <v>1.250564223</v>
      </c>
      <c r="H13581">
        <v>3.3480967549999998</v>
      </c>
      <c r="I13581">
        <v>1.4763862780000001</v>
      </c>
      <c r="J13581">
        <v>1.7858706499999999</v>
      </c>
      <c r="K13581">
        <v>1.2210234369999999</v>
      </c>
      <c r="L13581">
        <v>0.93581068599999995</v>
      </c>
      <c r="M13581">
        <v>1.130467288</v>
      </c>
      <c r="N13581">
        <v>2.423471964</v>
      </c>
      <c r="O13581">
        <v>1.2133832630000001</v>
      </c>
      <c r="P13581">
        <v>-4.0331523000000001E-2</v>
      </c>
      <c r="Q13581">
        <v>2.7378330999999999E-2</v>
      </c>
      <c r="R13581">
        <v>-20.39533995</v>
      </c>
      <c r="S13581">
        <v>-999999</v>
      </c>
      <c r="T13581" s="1" t="s">
        <v>21</v>
      </c>
    </row>
    <row r="13582" spans="1:20" x14ac:dyDescent="0.3">
      <c r="A13582">
        <v>1793058</v>
      </c>
      <c r="B13582" s="1" t="s">
        <v>26</v>
      </c>
      <c r="C13582" s="1" t="s">
        <v>27</v>
      </c>
      <c r="D13582" s="1" t="s">
        <v>28</v>
      </c>
      <c r="E13582" s="1" t="s">
        <v>20</v>
      </c>
      <c r="F13582">
        <v>1.390087058</v>
      </c>
      <c r="G13582">
        <v>1.250564223</v>
      </c>
      <c r="H13582">
        <v>3.3480967549999998</v>
      </c>
      <c r="I13582">
        <v>1.4763862780000001</v>
      </c>
      <c r="J13582">
        <v>1.7858706499999999</v>
      </c>
      <c r="K13582">
        <v>1.2210234369999999</v>
      </c>
      <c r="L13582">
        <v>0.93581068599999995</v>
      </c>
      <c r="M13582">
        <v>1.130467288</v>
      </c>
      <c r="N13582">
        <v>2.423471964</v>
      </c>
      <c r="O13582">
        <v>1.2133832630000001</v>
      </c>
      <c r="P13582">
        <v>-4.0331523000000001E-2</v>
      </c>
      <c r="Q13582">
        <v>2.7378330999999999E-2</v>
      </c>
      <c r="R13582">
        <v>-20.39533995</v>
      </c>
      <c r="S13582">
        <v>-999999</v>
      </c>
      <c r="T13582" s="1" t="s">
        <v>21</v>
      </c>
    </row>
    <row r="13583" spans="1:20" x14ac:dyDescent="0.3">
      <c r="A13583">
        <v>1793059</v>
      </c>
      <c r="B13583" s="1" t="s">
        <v>26</v>
      </c>
      <c r="C13583" s="1" t="s">
        <v>27</v>
      </c>
      <c r="D13583" s="1" t="s">
        <v>28</v>
      </c>
      <c r="E13583" s="1" t="s">
        <v>20</v>
      </c>
      <c r="F13583">
        <v>1.284416867</v>
      </c>
      <c r="G13583">
        <v>1.760532311</v>
      </c>
      <c r="H13583">
        <v>2.7894077290000001</v>
      </c>
      <c r="I13583">
        <v>1.4736284589999999</v>
      </c>
      <c r="J13583">
        <v>2.444927582</v>
      </c>
      <c r="K13583">
        <v>1.234138782</v>
      </c>
      <c r="L13583">
        <v>0.85069915200000001</v>
      </c>
      <c r="M13583">
        <v>1.1587453379999999</v>
      </c>
      <c r="N13583">
        <v>3.0464355869999999</v>
      </c>
      <c r="O13583">
        <v>1.3734789249999999</v>
      </c>
      <c r="P13583">
        <v>-8.6667099999999993E-3</v>
      </c>
      <c r="Q13583">
        <v>1.214377E-3</v>
      </c>
      <c r="R13583">
        <v>-4.3826090840000003</v>
      </c>
      <c r="S13583">
        <v>-999999</v>
      </c>
      <c r="T13583" s="1" t="s">
        <v>21</v>
      </c>
    </row>
    <row r="13584" spans="1:20" x14ac:dyDescent="0.3">
      <c r="A13584">
        <v>1793060</v>
      </c>
      <c r="B13584" s="1" t="s">
        <v>26</v>
      </c>
      <c r="C13584" s="1" t="s">
        <v>27</v>
      </c>
      <c r="D13584" s="1" t="s">
        <v>28</v>
      </c>
      <c r="E13584" s="1" t="s">
        <v>20</v>
      </c>
      <c r="F13584">
        <v>1.3815735179999999</v>
      </c>
      <c r="G13584">
        <v>1.4129213899999999</v>
      </c>
      <c r="H13584">
        <v>1.8479831200000001</v>
      </c>
      <c r="I13584">
        <v>1.294577337</v>
      </c>
      <c r="J13584">
        <v>2.9491577260000001</v>
      </c>
      <c r="K13584">
        <v>1.182191956</v>
      </c>
      <c r="L13584">
        <v>0.80011792500000001</v>
      </c>
      <c r="M13584">
        <v>2.0505955</v>
      </c>
      <c r="N13584">
        <v>1.981673035</v>
      </c>
      <c r="O13584">
        <v>1.577073739</v>
      </c>
      <c r="P13584">
        <v>2.1233221E-2</v>
      </c>
      <c r="Q13584">
        <v>1.1628958E-2</v>
      </c>
      <c r="R13584">
        <v>20.826468970000001</v>
      </c>
      <c r="S13584">
        <v>-999999</v>
      </c>
      <c r="T13584" s="1" t="s">
        <v>21</v>
      </c>
    </row>
    <row r="13585" spans="1:20" x14ac:dyDescent="0.3">
      <c r="A13585">
        <v>1793061</v>
      </c>
      <c r="B13585" s="1" t="s">
        <v>26</v>
      </c>
      <c r="C13585" s="1" t="s">
        <v>27</v>
      </c>
      <c r="D13585" s="1" t="s">
        <v>28</v>
      </c>
      <c r="E13585" s="1" t="s">
        <v>20</v>
      </c>
      <c r="F13585">
        <v>1.3815735179999999</v>
      </c>
      <c r="G13585">
        <v>1.4129213899999999</v>
      </c>
      <c r="H13585">
        <v>1.8479831200000001</v>
      </c>
      <c r="I13585">
        <v>1.294577337</v>
      </c>
      <c r="J13585">
        <v>2.9491577260000001</v>
      </c>
      <c r="K13585">
        <v>1.182191956</v>
      </c>
      <c r="L13585">
        <v>0.80011792500000001</v>
      </c>
      <c r="M13585">
        <v>2.0505955</v>
      </c>
      <c r="N13585">
        <v>1.981673035</v>
      </c>
      <c r="O13585">
        <v>1.577073739</v>
      </c>
      <c r="P13585">
        <v>2.1233221E-2</v>
      </c>
      <c r="Q13585">
        <v>1.1628958E-2</v>
      </c>
      <c r="R13585">
        <v>20.826468970000001</v>
      </c>
      <c r="S13585">
        <v>-999999</v>
      </c>
      <c r="T13585" s="1" t="s">
        <v>21</v>
      </c>
    </row>
    <row r="13586" spans="1:20" x14ac:dyDescent="0.3">
      <c r="A13586">
        <v>1793062</v>
      </c>
      <c r="B13586" s="1" t="s">
        <v>26</v>
      </c>
      <c r="C13586" s="1" t="s">
        <v>27</v>
      </c>
      <c r="D13586" s="1" t="s">
        <v>28</v>
      </c>
      <c r="E13586" s="1" t="s">
        <v>20</v>
      </c>
      <c r="F13586">
        <v>1.0308132679999999</v>
      </c>
      <c r="G13586">
        <v>1.9325378120000001</v>
      </c>
      <c r="H13586">
        <v>2.08372307</v>
      </c>
      <c r="I13586">
        <v>1.280819704</v>
      </c>
      <c r="J13586">
        <v>2.957835384</v>
      </c>
      <c r="K13586">
        <v>1.3863790920000001</v>
      </c>
      <c r="L13586">
        <v>0.93731161799999996</v>
      </c>
      <c r="M13586">
        <v>1.62084692</v>
      </c>
      <c r="N13586">
        <v>2.8257777420000001</v>
      </c>
      <c r="O13586">
        <v>1.480532687</v>
      </c>
      <c r="P13586">
        <v>3.2629048000000001E-2</v>
      </c>
      <c r="Q13586">
        <v>2.0053168999999999E-2</v>
      </c>
      <c r="R13586">
        <v>17.437492949999999</v>
      </c>
      <c r="S13586">
        <v>-999999</v>
      </c>
      <c r="T13586" s="1" t="s">
        <v>21</v>
      </c>
    </row>
    <row r="13587" spans="1:20" x14ac:dyDescent="0.3">
      <c r="A13587">
        <v>1793063</v>
      </c>
      <c r="B13587" s="1" t="s">
        <v>26</v>
      </c>
      <c r="C13587" s="1" t="s">
        <v>27</v>
      </c>
      <c r="D13587" s="1" t="s">
        <v>28</v>
      </c>
      <c r="E13587" s="1" t="s">
        <v>20</v>
      </c>
      <c r="F13587">
        <v>1.0308132679999999</v>
      </c>
      <c r="G13587">
        <v>1.9325378120000001</v>
      </c>
      <c r="H13587">
        <v>2.08372307</v>
      </c>
      <c r="I13587">
        <v>1.280819704</v>
      </c>
      <c r="J13587">
        <v>2.957835384</v>
      </c>
      <c r="K13587">
        <v>1.3863790920000001</v>
      </c>
      <c r="L13587">
        <v>0.93731161799999996</v>
      </c>
      <c r="M13587">
        <v>1.62084692</v>
      </c>
      <c r="N13587">
        <v>2.8257777420000001</v>
      </c>
      <c r="O13587">
        <v>1.480532687</v>
      </c>
      <c r="P13587">
        <v>3.2629048000000001E-2</v>
      </c>
      <c r="Q13587">
        <v>2.0053168999999999E-2</v>
      </c>
      <c r="R13587">
        <v>17.437492949999999</v>
      </c>
      <c r="S13587">
        <v>-999999</v>
      </c>
      <c r="T13587" s="1" t="s">
        <v>21</v>
      </c>
    </row>
    <row r="13588" spans="1:20" x14ac:dyDescent="0.3">
      <c r="A13588">
        <v>1793064</v>
      </c>
      <c r="B13588" s="1" t="s">
        <v>26</v>
      </c>
      <c r="C13588" s="1" t="s">
        <v>27</v>
      </c>
      <c r="D13588" s="1" t="s">
        <v>28</v>
      </c>
      <c r="E13588" s="1" t="s">
        <v>20</v>
      </c>
      <c r="F13588">
        <v>0.92908617999999998</v>
      </c>
      <c r="G13588">
        <v>1.8896614350000001</v>
      </c>
      <c r="H13588">
        <v>2.116255014</v>
      </c>
      <c r="I13588">
        <v>1.0686610969999999</v>
      </c>
      <c r="J13588">
        <v>2.9880096790000001</v>
      </c>
      <c r="K13588">
        <v>1.36981526</v>
      </c>
      <c r="L13588">
        <v>0.96874617299999999</v>
      </c>
      <c r="M13588">
        <v>1.473431669</v>
      </c>
      <c r="N13588">
        <v>2.7678847320000002</v>
      </c>
      <c r="O13588">
        <v>1.718256518</v>
      </c>
      <c r="P13588">
        <v>4.9200243999999997E-2</v>
      </c>
      <c r="Q13588">
        <v>4.2594552000000001E-2</v>
      </c>
      <c r="R13588">
        <v>20.761291660000001</v>
      </c>
      <c r="S13588">
        <v>-999999</v>
      </c>
      <c r="T13588" s="1" t="s">
        <v>21</v>
      </c>
    </row>
    <row r="13589" spans="1:20" x14ac:dyDescent="0.3">
      <c r="A13589">
        <v>1793065</v>
      </c>
      <c r="B13589" s="1" t="s">
        <v>26</v>
      </c>
      <c r="C13589" s="1" t="s">
        <v>27</v>
      </c>
      <c r="D13589" s="1" t="s">
        <v>28</v>
      </c>
      <c r="E13589" s="1" t="s">
        <v>20</v>
      </c>
      <c r="F13589">
        <v>0.92908617999999998</v>
      </c>
      <c r="G13589">
        <v>1.8896614350000001</v>
      </c>
      <c r="H13589">
        <v>2.116255014</v>
      </c>
      <c r="I13589">
        <v>1.0686610969999999</v>
      </c>
      <c r="J13589">
        <v>2.9880096790000001</v>
      </c>
      <c r="K13589">
        <v>1.36981526</v>
      </c>
      <c r="L13589">
        <v>0.96874617299999999</v>
      </c>
      <c r="M13589">
        <v>1.473431669</v>
      </c>
      <c r="N13589">
        <v>2.7678847320000002</v>
      </c>
      <c r="O13589">
        <v>1.718256518</v>
      </c>
      <c r="P13589">
        <v>4.9200243999999997E-2</v>
      </c>
      <c r="Q13589">
        <v>4.2594552000000001E-2</v>
      </c>
      <c r="R13589">
        <v>20.761291660000001</v>
      </c>
      <c r="S13589">
        <v>-999999</v>
      </c>
      <c r="T13589" s="1" t="s">
        <v>21</v>
      </c>
    </row>
    <row r="13590" spans="1:20" x14ac:dyDescent="0.3">
      <c r="A13590">
        <v>1793066</v>
      </c>
      <c r="B13590" s="1" t="s">
        <v>26</v>
      </c>
      <c r="C13590" s="1" t="s">
        <v>27</v>
      </c>
      <c r="D13590" s="1" t="s">
        <v>28</v>
      </c>
      <c r="E13590" s="1" t="s">
        <v>20</v>
      </c>
      <c r="F13590">
        <v>0.94700004599999998</v>
      </c>
      <c r="G13590">
        <v>1.6165234159999999</v>
      </c>
      <c r="H13590">
        <v>1.916602278</v>
      </c>
      <c r="I13590">
        <v>1.387305155</v>
      </c>
      <c r="J13590">
        <v>2.136131577</v>
      </c>
      <c r="K13590">
        <v>1.381942585</v>
      </c>
      <c r="L13590">
        <v>1.013612599</v>
      </c>
      <c r="M13590">
        <v>1.5200014420000001</v>
      </c>
      <c r="N13590">
        <v>3.2511574319999998</v>
      </c>
      <c r="O13590">
        <v>0.93144668200000003</v>
      </c>
      <c r="P13590">
        <v>4.5116284999999999E-2</v>
      </c>
      <c r="Q13590">
        <v>3.7909827E-2</v>
      </c>
      <c r="R13590">
        <v>27.286730039999998</v>
      </c>
      <c r="S13590">
        <v>-999999</v>
      </c>
      <c r="T13590" s="1" t="s">
        <v>21</v>
      </c>
    </row>
    <row r="13591" spans="1:20" x14ac:dyDescent="0.3">
      <c r="A13591">
        <v>1793340</v>
      </c>
      <c r="B13591" s="1" t="s">
        <v>26</v>
      </c>
      <c r="C13591" s="1" t="s">
        <v>27</v>
      </c>
      <c r="D13591" s="1" t="s">
        <v>28</v>
      </c>
      <c r="E13591" s="1" t="s">
        <v>20</v>
      </c>
      <c r="F13591">
        <v>0.83896530300000005</v>
      </c>
      <c r="G13591">
        <v>0.747036806</v>
      </c>
      <c r="H13591">
        <v>0.96358493199999995</v>
      </c>
      <c r="I13591">
        <v>1.612857507</v>
      </c>
      <c r="J13591">
        <v>2.3317178639999998</v>
      </c>
      <c r="K13591">
        <v>0.775396792</v>
      </c>
      <c r="L13591">
        <v>0.94270975300000004</v>
      </c>
      <c r="M13591">
        <v>1.8115736710000001</v>
      </c>
      <c r="N13591">
        <v>2.07456</v>
      </c>
      <c r="O13591">
        <v>0.981115191</v>
      </c>
      <c r="P13591">
        <v>6.8152670999999998E-2</v>
      </c>
      <c r="Q13591">
        <v>0.121287664</v>
      </c>
      <c r="R13591">
        <v>90.903420179999998</v>
      </c>
      <c r="S13591">
        <v>-999999</v>
      </c>
      <c r="T13591" s="1" t="s">
        <v>21</v>
      </c>
    </row>
    <row r="13592" spans="1:20" x14ac:dyDescent="0.3">
      <c r="A13592">
        <v>1793341</v>
      </c>
      <c r="B13592" s="1" t="s">
        <v>26</v>
      </c>
      <c r="C13592" s="1" t="s">
        <v>27</v>
      </c>
      <c r="D13592" s="1" t="s">
        <v>28</v>
      </c>
      <c r="E13592" s="1" t="s">
        <v>20</v>
      </c>
      <c r="F13592">
        <v>0.83896530300000005</v>
      </c>
      <c r="G13592">
        <v>0.747036806</v>
      </c>
      <c r="H13592">
        <v>0.96358493199999995</v>
      </c>
      <c r="I13592">
        <v>1.612857507</v>
      </c>
      <c r="J13592">
        <v>2.3317178639999998</v>
      </c>
      <c r="K13592">
        <v>0.775396792</v>
      </c>
      <c r="L13592">
        <v>0.94270975300000004</v>
      </c>
      <c r="M13592">
        <v>1.8115736710000001</v>
      </c>
      <c r="N13592">
        <v>2.07456</v>
      </c>
      <c r="O13592">
        <v>0.981115191</v>
      </c>
      <c r="P13592">
        <v>6.8152670999999998E-2</v>
      </c>
      <c r="Q13592">
        <v>0.121287664</v>
      </c>
      <c r="R13592">
        <v>90.903420179999998</v>
      </c>
      <c r="S13592">
        <v>-999999</v>
      </c>
      <c r="T13592" s="1" t="s">
        <v>21</v>
      </c>
    </row>
    <row r="13593" spans="1:20" x14ac:dyDescent="0.3">
      <c r="A13593">
        <v>1793342</v>
      </c>
      <c r="B13593" s="1" t="s">
        <v>26</v>
      </c>
      <c r="C13593" s="1" t="s">
        <v>27</v>
      </c>
      <c r="D13593" s="1" t="s">
        <v>28</v>
      </c>
      <c r="E13593" s="1" t="s">
        <v>20</v>
      </c>
      <c r="F13593">
        <v>0.93032780299999995</v>
      </c>
      <c r="G13593">
        <v>0.75254417799999995</v>
      </c>
      <c r="H13593">
        <v>1.0431385609999999</v>
      </c>
      <c r="I13593">
        <v>1.7834872129999999</v>
      </c>
      <c r="J13593">
        <v>1.878088269</v>
      </c>
      <c r="K13593">
        <v>1.1062722030000001</v>
      </c>
      <c r="L13593">
        <v>1.005522979</v>
      </c>
      <c r="M13593">
        <v>2.1267380440000001</v>
      </c>
      <c r="N13593">
        <v>1.1979260249999999</v>
      </c>
      <c r="O13593">
        <v>1.0165950720000001</v>
      </c>
      <c r="P13593">
        <v>3.7614345E-2</v>
      </c>
      <c r="Q13593">
        <v>5.9364476999999999E-2</v>
      </c>
      <c r="R13593">
        <v>59.253204439999998</v>
      </c>
      <c r="S13593">
        <v>-999999</v>
      </c>
      <c r="T13593" s="1" t="s">
        <v>21</v>
      </c>
    </row>
    <row r="13594" spans="1:20" x14ac:dyDescent="0.3">
      <c r="A13594">
        <v>1793343</v>
      </c>
      <c r="B13594" s="1" t="s">
        <v>26</v>
      </c>
      <c r="C13594" s="1" t="s">
        <v>27</v>
      </c>
      <c r="D13594" s="1" t="s">
        <v>28</v>
      </c>
      <c r="E13594" s="1" t="s">
        <v>20</v>
      </c>
      <c r="F13594">
        <v>0.93032780299999995</v>
      </c>
      <c r="G13594">
        <v>0.75254417799999995</v>
      </c>
      <c r="H13594">
        <v>1.0431385609999999</v>
      </c>
      <c r="I13594">
        <v>1.7834872129999999</v>
      </c>
      <c r="J13594">
        <v>1.878088269</v>
      </c>
      <c r="K13594">
        <v>1.1062722030000001</v>
      </c>
      <c r="L13594">
        <v>1.005522979</v>
      </c>
      <c r="M13594">
        <v>2.1267380440000001</v>
      </c>
      <c r="N13594">
        <v>1.1979260249999999</v>
      </c>
      <c r="O13594">
        <v>1.0165950720000001</v>
      </c>
      <c r="P13594">
        <v>3.7614345E-2</v>
      </c>
      <c r="Q13594">
        <v>5.9364476999999999E-2</v>
      </c>
      <c r="R13594">
        <v>59.253204439999998</v>
      </c>
      <c r="S13594">
        <v>-999999</v>
      </c>
      <c r="T13594" s="1" t="s">
        <v>21</v>
      </c>
    </row>
    <row r="13595" spans="1:20" x14ac:dyDescent="0.3">
      <c r="A13595">
        <v>1793344</v>
      </c>
      <c r="B13595" s="1" t="s">
        <v>26</v>
      </c>
      <c r="C13595" s="1" t="s">
        <v>27</v>
      </c>
      <c r="D13595" s="1" t="s">
        <v>28</v>
      </c>
      <c r="E13595" s="1" t="s">
        <v>20</v>
      </c>
      <c r="F13595">
        <v>0.89689995</v>
      </c>
      <c r="G13595">
        <v>0.96797022799999999</v>
      </c>
      <c r="H13595">
        <v>0.80784864300000003</v>
      </c>
      <c r="I13595">
        <v>1.756774423</v>
      </c>
      <c r="J13595">
        <v>1.4480714800000001</v>
      </c>
      <c r="K13595">
        <v>1.340318463</v>
      </c>
      <c r="L13595">
        <v>1.0650990570000001</v>
      </c>
      <c r="M13595">
        <v>2.7994840660000002</v>
      </c>
      <c r="N13595">
        <v>1.236283292</v>
      </c>
      <c r="O13595">
        <v>1.1702536379999999</v>
      </c>
      <c r="P13595">
        <v>7.3416804000000002E-2</v>
      </c>
      <c r="Q13595">
        <v>0.145903332</v>
      </c>
      <c r="R13595">
        <v>94.78371439</v>
      </c>
      <c r="S13595">
        <v>-999999</v>
      </c>
      <c r="T13595" s="1" t="s">
        <v>21</v>
      </c>
    </row>
    <row r="13596" spans="1:20" x14ac:dyDescent="0.3">
      <c r="A13596">
        <v>1793345</v>
      </c>
      <c r="B13596" s="1" t="s">
        <v>26</v>
      </c>
      <c r="C13596" s="1" t="s">
        <v>27</v>
      </c>
      <c r="D13596" s="1" t="s">
        <v>28</v>
      </c>
      <c r="E13596" s="1" t="s">
        <v>20</v>
      </c>
      <c r="F13596">
        <v>1.107602685</v>
      </c>
      <c r="G13596">
        <v>0.89367168900000005</v>
      </c>
      <c r="H13596">
        <v>1.083607494</v>
      </c>
      <c r="I13596">
        <v>1.307609298</v>
      </c>
      <c r="J13596">
        <v>2.3261193819999999</v>
      </c>
      <c r="K13596">
        <v>1.8393653459999999</v>
      </c>
      <c r="L13596">
        <v>1.531616372</v>
      </c>
      <c r="M13596">
        <v>2.274207042</v>
      </c>
      <c r="N13596">
        <v>1.405581395</v>
      </c>
      <c r="O13596">
        <v>1.4349805019999999</v>
      </c>
      <c r="P13596">
        <v>7.6775959000000005E-2</v>
      </c>
      <c r="Q13596">
        <v>0.22734816899999999</v>
      </c>
      <c r="R13596">
        <v>65.8011281</v>
      </c>
      <c r="S13596">
        <v>-999999</v>
      </c>
      <c r="T13596" s="1" t="s">
        <v>21</v>
      </c>
    </row>
    <row r="13597" spans="1:20" x14ac:dyDescent="0.3">
      <c r="A13597">
        <v>1793346</v>
      </c>
      <c r="B13597" s="1" t="s">
        <v>26</v>
      </c>
      <c r="C13597" s="1" t="s">
        <v>27</v>
      </c>
      <c r="D13597" s="1" t="s">
        <v>28</v>
      </c>
      <c r="E13597" s="1" t="s">
        <v>20</v>
      </c>
      <c r="F13597">
        <v>1.107602685</v>
      </c>
      <c r="G13597">
        <v>0.89367168900000005</v>
      </c>
      <c r="H13597">
        <v>1.083607494</v>
      </c>
      <c r="I13597">
        <v>1.307609298</v>
      </c>
      <c r="J13597">
        <v>2.3261193819999999</v>
      </c>
      <c r="K13597">
        <v>1.8393653459999999</v>
      </c>
      <c r="L13597">
        <v>1.531616372</v>
      </c>
      <c r="M13597">
        <v>2.274207042</v>
      </c>
      <c r="N13597">
        <v>1.405581395</v>
      </c>
      <c r="O13597">
        <v>1.4349805019999999</v>
      </c>
      <c r="P13597">
        <v>7.6775959000000005E-2</v>
      </c>
      <c r="Q13597">
        <v>0.22734816899999999</v>
      </c>
      <c r="R13597">
        <v>65.8011281</v>
      </c>
      <c r="S13597">
        <v>-999999</v>
      </c>
      <c r="T13597" s="1" t="s">
        <v>21</v>
      </c>
    </row>
    <row r="13598" spans="1:20" x14ac:dyDescent="0.3">
      <c r="A13598">
        <v>1793347</v>
      </c>
      <c r="B13598" s="1" t="s">
        <v>26</v>
      </c>
      <c r="C13598" s="1" t="s">
        <v>27</v>
      </c>
      <c r="D13598" s="1" t="s">
        <v>28</v>
      </c>
      <c r="E13598" s="1" t="s">
        <v>20</v>
      </c>
      <c r="F13598">
        <v>1.2897454370000001</v>
      </c>
      <c r="G13598">
        <v>0.84402245300000001</v>
      </c>
      <c r="H13598">
        <v>1.2529045889999999</v>
      </c>
      <c r="I13598">
        <v>1.801440822</v>
      </c>
      <c r="J13598">
        <v>2.7946279610000002</v>
      </c>
      <c r="K13598">
        <v>2.304474994</v>
      </c>
      <c r="L13598">
        <v>2.162250469</v>
      </c>
      <c r="M13598">
        <v>2.1553311220000002</v>
      </c>
      <c r="N13598">
        <v>1.410658857</v>
      </c>
      <c r="O13598">
        <v>1.712757981</v>
      </c>
      <c r="P13598">
        <v>7.8048342000000007E-2</v>
      </c>
      <c r="Q13598">
        <v>0.16073216100000001</v>
      </c>
      <c r="R13598">
        <v>55.868274640000003</v>
      </c>
      <c r="S13598">
        <v>-999999</v>
      </c>
      <c r="T13598" s="1" t="s">
        <v>21</v>
      </c>
    </row>
    <row r="13599" spans="1:20" x14ac:dyDescent="0.3">
      <c r="A13599">
        <v>1793348</v>
      </c>
      <c r="B13599" s="1" t="s">
        <v>26</v>
      </c>
      <c r="C13599" s="1" t="s">
        <v>27</v>
      </c>
      <c r="D13599" s="1" t="s">
        <v>28</v>
      </c>
      <c r="E13599" s="1" t="s">
        <v>20</v>
      </c>
      <c r="F13599">
        <v>1.2897454370000001</v>
      </c>
      <c r="G13599">
        <v>0.84402245300000001</v>
      </c>
      <c r="H13599">
        <v>1.2529045889999999</v>
      </c>
      <c r="I13599">
        <v>1.801440822</v>
      </c>
      <c r="J13599">
        <v>2.7946279610000002</v>
      </c>
      <c r="K13599">
        <v>2.304474994</v>
      </c>
      <c r="L13599">
        <v>2.162250469</v>
      </c>
      <c r="M13599">
        <v>2.1553311220000002</v>
      </c>
      <c r="N13599">
        <v>1.410658857</v>
      </c>
      <c r="O13599">
        <v>1.712757981</v>
      </c>
      <c r="P13599">
        <v>7.8048342000000007E-2</v>
      </c>
      <c r="Q13599">
        <v>0.16073216100000001</v>
      </c>
      <c r="R13599">
        <v>55.868274640000003</v>
      </c>
      <c r="S13599">
        <v>-999999</v>
      </c>
      <c r="T13599" s="1" t="s">
        <v>21</v>
      </c>
    </row>
    <row r="13600" spans="1:20" x14ac:dyDescent="0.3">
      <c r="A13600">
        <v>1793349</v>
      </c>
      <c r="B13600" s="1" t="s">
        <v>26</v>
      </c>
      <c r="C13600" s="1" t="s">
        <v>27</v>
      </c>
      <c r="D13600" s="1" t="s">
        <v>28</v>
      </c>
      <c r="E13600" s="1" t="s">
        <v>20</v>
      </c>
      <c r="F13600">
        <v>1.403518043</v>
      </c>
      <c r="G13600">
        <v>1.053920859</v>
      </c>
      <c r="H13600">
        <v>1.6549695209999999</v>
      </c>
      <c r="I13600">
        <v>2.4761445850000001</v>
      </c>
      <c r="J13600">
        <v>3.2878348910000001</v>
      </c>
      <c r="K13600">
        <v>3.5554780350000001</v>
      </c>
      <c r="L13600">
        <v>2.8039741139999999</v>
      </c>
      <c r="M13600">
        <v>2.4015630890000002</v>
      </c>
      <c r="N13600">
        <v>1.498035137</v>
      </c>
      <c r="O13600">
        <v>2.7812242020000002</v>
      </c>
      <c r="P13600">
        <v>0.12419548499999999</v>
      </c>
      <c r="Q13600">
        <v>0.195957776</v>
      </c>
      <c r="R13600">
        <v>62.455226750000001</v>
      </c>
      <c r="S13600">
        <v>-999999</v>
      </c>
      <c r="T13600" s="1" t="s">
        <v>21</v>
      </c>
    </row>
    <row r="13601" spans="1:20" x14ac:dyDescent="0.3">
      <c r="A13601">
        <v>1793350</v>
      </c>
      <c r="B13601" s="1" t="s">
        <v>26</v>
      </c>
      <c r="C13601" s="1" t="s">
        <v>27</v>
      </c>
      <c r="D13601" s="1" t="s">
        <v>28</v>
      </c>
      <c r="E13601" s="1" t="s">
        <v>20</v>
      </c>
      <c r="F13601">
        <v>1.403518043</v>
      </c>
      <c r="G13601">
        <v>1.053920859</v>
      </c>
      <c r="H13601">
        <v>1.6549695209999999</v>
      </c>
      <c r="I13601">
        <v>2.4761445850000001</v>
      </c>
      <c r="J13601">
        <v>3.2878348910000001</v>
      </c>
      <c r="K13601">
        <v>3.5554780350000001</v>
      </c>
      <c r="L13601">
        <v>2.8039741139999999</v>
      </c>
      <c r="M13601">
        <v>2.4015630890000002</v>
      </c>
      <c r="N13601">
        <v>1.498035137</v>
      </c>
      <c r="O13601">
        <v>2.7812242020000002</v>
      </c>
      <c r="P13601">
        <v>0.12419548499999999</v>
      </c>
      <c r="Q13601">
        <v>0.195957776</v>
      </c>
      <c r="R13601">
        <v>62.455226750000001</v>
      </c>
      <c r="S13601">
        <v>-999999</v>
      </c>
      <c r="T13601" s="1" t="s">
        <v>21</v>
      </c>
    </row>
    <row r="13602" spans="1:20" x14ac:dyDescent="0.3">
      <c r="A13602">
        <v>1793351</v>
      </c>
      <c r="B13602" s="1" t="s">
        <v>26</v>
      </c>
      <c r="C13602" s="1" t="s">
        <v>27</v>
      </c>
      <c r="D13602" s="1" t="s">
        <v>28</v>
      </c>
      <c r="E13602" s="1" t="s">
        <v>20</v>
      </c>
      <c r="F13602">
        <v>1.8821056570000001</v>
      </c>
      <c r="G13602">
        <v>1.2475616039999999</v>
      </c>
      <c r="H13602">
        <v>1.774459126</v>
      </c>
      <c r="I13602">
        <v>2.3697034449999999</v>
      </c>
      <c r="J13602">
        <v>4.6670666169999997</v>
      </c>
      <c r="K13602">
        <v>4.3134423699999997</v>
      </c>
      <c r="L13602">
        <v>4.0613086860000003</v>
      </c>
      <c r="M13602">
        <v>3.2234875710000002</v>
      </c>
      <c r="N13602">
        <v>2.5404578870000001</v>
      </c>
      <c r="O13602">
        <v>1.8606127809999999</v>
      </c>
      <c r="P13602">
        <v>0.12620104100000001</v>
      </c>
      <c r="Q13602">
        <v>0.101185201</v>
      </c>
      <c r="R13602">
        <v>55.472303080000003</v>
      </c>
      <c r="S13602">
        <v>-999999</v>
      </c>
      <c r="T13602" s="1" t="s">
        <v>21</v>
      </c>
    </row>
    <row r="13603" spans="1:20" x14ac:dyDescent="0.3">
      <c r="A13603">
        <v>1793352</v>
      </c>
      <c r="B13603" s="1" t="s">
        <v>26</v>
      </c>
      <c r="C13603" s="1" t="s">
        <v>27</v>
      </c>
      <c r="D13603" s="1" t="s">
        <v>28</v>
      </c>
      <c r="E13603" s="1" t="s">
        <v>20</v>
      </c>
      <c r="F13603">
        <v>3.4226934199999999</v>
      </c>
      <c r="G13603">
        <v>1.618899914</v>
      </c>
      <c r="H13603">
        <v>2.3342104020000001</v>
      </c>
      <c r="I13603">
        <v>5.2469871430000001</v>
      </c>
      <c r="J13603">
        <v>5.15117139</v>
      </c>
      <c r="K13603">
        <v>4.7411969899999997</v>
      </c>
      <c r="L13603">
        <v>3.5445736120000002</v>
      </c>
      <c r="M13603">
        <v>5.0402490909999997</v>
      </c>
      <c r="N13603">
        <v>2.928747966</v>
      </c>
      <c r="O13603">
        <v>2.8223833410000001</v>
      </c>
      <c r="P13603">
        <v>7.1388630999999994E-2</v>
      </c>
      <c r="Q13603">
        <v>2.7955925999999999E-2</v>
      </c>
      <c r="R13603">
        <v>46.307857210000002</v>
      </c>
      <c r="S13603">
        <v>-999999</v>
      </c>
      <c r="T13603" s="1" t="s">
        <v>21</v>
      </c>
    </row>
    <row r="13604" spans="1:20" x14ac:dyDescent="0.3">
      <c r="A13604">
        <v>1793353</v>
      </c>
      <c r="B13604" s="1" t="s">
        <v>26</v>
      </c>
      <c r="C13604" s="1" t="s">
        <v>27</v>
      </c>
      <c r="D13604" s="1" t="s">
        <v>28</v>
      </c>
      <c r="E13604" s="1" t="s">
        <v>20</v>
      </c>
      <c r="F13604">
        <v>3.4226934199999999</v>
      </c>
      <c r="G13604">
        <v>1.618899914</v>
      </c>
      <c r="H13604">
        <v>2.3342104020000001</v>
      </c>
      <c r="I13604">
        <v>5.2469871430000001</v>
      </c>
      <c r="J13604">
        <v>5.15117139</v>
      </c>
      <c r="K13604">
        <v>4.7411969899999997</v>
      </c>
      <c r="L13604">
        <v>3.5445736120000002</v>
      </c>
      <c r="M13604">
        <v>5.0402490909999997</v>
      </c>
      <c r="N13604">
        <v>2.928747966</v>
      </c>
      <c r="O13604">
        <v>2.8223833410000001</v>
      </c>
      <c r="P13604">
        <v>7.1388630999999994E-2</v>
      </c>
      <c r="Q13604">
        <v>2.7955925999999999E-2</v>
      </c>
      <c r="R13604">
        <v>46.307857210000002</v>
      </c>
      <c r="S13604">
        <v>-999999</v>
      </c>
      <c r="T13604" s="1" t="s">
        <v>21</v>
      </c>
    </row>
    <row r="13605" spans="1:20" x14ac:dyDescent="0.3">
      <c r="A13605">
        <v>1793354</v>
      </c>
      <c r="B13605" s="1" t="s">
        <v>26</v>
      </c>
      <c r="C13605" s="1" t="s">
        <v>27</v>
      </c>
      <c r="D13605" s="1" t="s">
        <v>28</v>
      </c>
      <c r="E13605" s="1" t="s">
        <v>20</v>
      </c>
      <c r="F13605">
        <v>2.4134594150000002</v>
      </c>
      <c r="G13605">
        <v>1.6963677210000001</v>
      </c>
      <c r="H13605">
        <v>2.5431735610000001</v>
      </c>
      <c r="I13605">
        <v>10.05740641</v>
      </c>
      <c r="J13605">
        <v>9.3040492369999992</v>
      </c>
      <c r="K13605">
        <v>5.8950297340000004</v>
      </c>
      <c r="L13605">
        <v>4.8364867240000002</v>
      </c>
      <c r="M13605">
        <v>7.6640088930000001</v>
      </c>
      <c r="N13605">
        <v>2.3335870179999998</v>
      </c>
      <c r="O13605">
        <v>4.1490245059999999</v>
      </c>
      <c r="P13605">
        <v>0.16129102400000001</v>
      </c>
      <c r="Q13605">
        <v>2.5727465000000001E-2</v>
      </c>
      <c r="R13605">
        <v>112.63518620000001</v>
      </c>
      <c r="S13605">
        <v>-999999</v>
      </c>
      <c r="T13605" s="1" t="s">
        <v>21</v>
      </c>
    </row>
    <row r="13606" spans="1:20" x14ac:dyDescent="0.3">
      <c r="A13606">
        <v>1793355</v>
      </c>
      <c r="B13606" s="1" t="s">
        <v>26</v>
      </c>
      <c r="C13606" s="1" t="s">
        <v>27</v>
      </c>
      <c r="D13606" s="1" t="s">
        <v>28</v>
      </c>
      <c r="E13606" s="1" t="s">
        <v>20</v>
      </c>
      <c r="F13606">
        <v>2.4134594150000002</v>
      </c>
      <c r="G13606">
        <v>1.6963677210000001</v>
      </c>
      <c r="H13606">
        <v>2.5431735610000001</v>
      </c>
      <c r="I13606">
        <v>10.05740641</v>
      </c>
      <c r="J13606">
        <v>9.3040492369999992</v>
      </c>
      <c r="K13606">
        <v>5.8950297340000004</v>
      </c>
      <c r="L13606">
        <v>4.8364867240000002</v>
      </c>
      <c r="M13606">
        <v>7.6640088930000001</v>
      </c>
      <c r="N13606">
        <v>2.3335870179999998</v>
      </c>
      <c r="O13606">
        <v>4.1490245059999999</v>
      </c>
      <c r="P13606">
        <v>0.16129102400000001</v>
      </c>
      <c r="Q13606">
        <v>2.5727465000000001E-2</v>
      </c>
      <c r="R13606">
        <v>112.63518620000001</v>
      </c>
      <c r="S13606">
        <v>-999999</v>
      </c>
      <c r="T13606" s="1" t="s">
        <v>21</v>
      </c>
    </row>
    <row r="13607" spans="1:20" x14ac:dyDescent="0.3">
      <c r="A13607">
        <v>1793376</v>
      </c>
      <c r="B13607" s="1" t="s">
        <v>26</v>
      </c>
      <c r="C13607" s="1" t="s">
        <v>27</v>
      </c>
      <c r="D13607" s="1" t="s">
        <v>28</v>
      </c>
      <c r="E13607" s="1" t="s">
        <v>20</v>
      </c>
      <c r="F13607">
        <v>7.2189161940000002</v>
      </c>
      <c r="G13607">
        <v>9.653393286</v>
      </c>
      <c r="H13607">
        <v>9.4847087630000004</v>
      </c>
      <c r="I13607">
        <v>10.50495025</v>
      </c>
      <c r="J13607">
        <v>11.68944791</v>
      </c>
      <c r="K13607">
        <v>6.2635132430000002</v>
      </c>
      <c r="L13607">
        <v>5.0321780609999998</v>
      </c>
      <c r="M13607">
        <v>14.753260129999999</v>
      </c>
      <c r="N13607">
        <v>12.76997362</v>
      </c>
      <c r="O13607">
        <v>8.9589683020000006</v>
      </c>
      <c r="P13607">
        <v>0.25439416300000001</v>
      </c>
      <c r="Q13607">
        <v>6.6845336000000005E-2</v>
      </c>
      <c r="R13607">
        <v>38.415513140000002</v>
      </c>
      <c r="S13607">
        <v>-999999</v>
      </c>
      <c r="T13607" s="1" t="s">
        <v>21</v>
      </c>
    </row>
    <row r="13608" spans="1:20" x14ac:dyDescent="0.3">
      <c r="A13608">
        <v>1797295</v>
      </c>
      <c r="B13608" s="1" t="s">
        <v>26</v>
      </c>
      <c r="C13608" s="1" t="s">
        <v>27</v>
      </c>
      <c r="D13608" s="1" t="s">
        <v>28</v>
      </c>
      <c r="E13608" s="1" t="s">
        <v>20</v>
      </c>
      <c r="F13608">
        <v>2.418945034</v>
      </c>
      <c r="G13608">
        <v>1.4521383670000001</v>
      </c>
      <c r="H13608">
        <v>1.0984694930000001</v>
      </c>
      <c r="I13608">
        <v>1.2374395709999999</v>
      </c>
      <c r="J13608">
        <v>1.905118525</v>
      </c>
      <c r="K13608">
        <v>1.6402271639999999</v>
      </c>
      <c r="L13608">
        <v>3.1540748829999998</v>
      </c>
      <c r="M13608">
        <v>1.007404763</v>
      </c>
      <c r="N13608">
        <v>1.3346027030000001</v>
      </c>
      <c r="O13608">
        <v>1.059990566</v>
      </c>
      <c r="P13608">
        <v>-4.8628175000000003E-2</v>
      </c>
      <c r="Q13608">
        <v>4.5484695999999998E-2</v>
      </c>
      <c r="R13608">
        <v>-31.543176930000001</v>
      </c>
      <c r="S13608">
        <v>-999999</v>
      </c>
      <c r="T13608" s="1" t="s">
        <v>21</v>
      </c>
    </row>
    <row r="13609" spans="1:20" x14ac:dyDescent="0.3">
      <c r="A13609">
        <v>1797296</v>
      </c>
      <c r="B13609" s="1" t="s">
        <v>26</v>
      </c>
      <c r="C13609" s="1" t="s">
        <v>27</v>
      </c>
      <c r="D13609" s="1" t="s">
        <v>28</v>
      </c>
      <c r="E13609" s="1" t="s">
        <v>20</v>
      </c>
      <c r="F13609">
        <v>2.8825709129999999</v>
      </c>
      <c r="G13609">
        <v>1.420679128</v>
      </c>
      <c r="H13609">
        <v>1.303598944</v>
      </c>
      <c r="I13609">
        <v>1.321478191</v>
      </c>
      <c r="J13609">
        <v>1.1615341960000001</v>
      </c>
      <c r="K13609">
        <v>1.677891987</v>
      </c>
      <c r="L13609">
        <v>3.6414973650000002</v>
      </c>
      <c r="M13609">
        <v>1.2372743230000001</v>
      </c>
      <c r="N13609">
        <v>0.85001775999999996</v>
      </c>
      <c r="O13609">
        <v>0.97004079799999998</v>
      </c>
      <c r="P13609">
        <v>-8.5227929999999993E-2</v>
      </c>
      <c r="Q13609">
        <v>8.2342148000000004E-2</v>
      </c>
      <c r="R13609">
        <v>-45.471460200000003</v>
      </c>
      <c r="S13609">
        <v>-999999</v>
      </c>
      <c r="T13609" s="1" t="s">
        <v>21</v>
      </c>
    </row>
    <row r="13610" spans="1:20" x14ac:dyDescent="0.3">
      <c r="A13610">
        <v>1797297</v>
      </c>
      <c r="B13610" s="1" t="s">
        <v>26</v>
      </c>
      <c r="C13610" s="1" t="s">
        <v>27</v>
      </c>
      <c r="D13610" s="1" t="s">
        <v>28</v>
      </c>
      <c r="E13610" s="1" t="s">
        <v>20</v>
      </c>
      <c r="F13610">
        <v>2.8825709129999999</v>
      </c>
      <c r="G13610">
        <v>1.420679128</v>
      </c>
      <c r="H13610">
        <v>1.303598944</v>
      </c>
      <c r="I13610">
        <v>1.321478191</v>
      </c>
      <c r="J13610">
        <v>1.1615341960000001</v>
      </c>
      <c r="K13610">
        <v>1.677891987</v>
      </c>
      <c r="L13610">
        <v>3.6414973650000002</v>
      </c>
      <c r="M13610">
        <v>1.2372743230000001</v>
      </c>
      <c r="N13610">
        <v>0.85001775999999996</v>
      </c>
      <c r="O13610">
        <v>0.97004079799999998</v>
      </c>
      <c r="P13610">
        <v>-8.5227929999999993E-2</v>
      </c>
      <c r="Q13610">
        <v>8.2342148000000004E-2</v>
      </c>
      <c r="R13610">
        <v>-45.471460200000003</v>
      </c>
      <c r="S13610">
        <v>-999999</v>
      </c>
      <c r="T13610" s="1" t="s">
        <v>21</v>
      </c>
    </row>
    <row r="13611" spans="1:20" x14ac:dyDescent="0.3">
      <c r="A13611">
        <v>1797298</v>
      </c>
      <c r="B13611" s="1" t="s">
        <v>26</v>
      </c>
      <c r="C13611" s="1" t="s">
        <v>27</v>
      </c>
      <c r="D13611" s="1" t="s">
        <v>28</v>
      </c>
      <c r="E13611" s="1" t="s">
        <v>20</v>
      </c>
      <c r="F13611">
        <v>1.3487578950000001</v>
      </c>
      <c r="G13611">
        <v>1.454661685</v>
      </c>
      <c r="H13611">
        <v>1.4698939419999999</v>
      </c>
      <c r="I13611">
        <v>1.409528949</v>
      </c>
      <c r="J13611">
        <v>0.99736471599999998</v>
      </c>
      <c r="K13611">
        <v>1.3668913650000001</v>
      </c>
      <c r="L13611">
        <v>3.990340904</v>
      </c>
      <c r="M13611">
        <v>1.0253213480000001</v>
      </c>
      <c r="N13611">
        <v>0.99736471599999998</v>
      </c>
      <c r="O13611">
        <v>0.88240508100000004</v>
      </c>
      <c r="P13611">
        <v>-9.1463910000000002E-3</v>
      </c>
      <c r="Q13611">
        <v>9.3705899999999996E-4</v>
      </c>
      <c r="R13611">
        <v>-32.017832779999999</v>
      </c>
      <c r="S13611">
        <v>-999999</v>
      </c>
      <c r="T13611" s="1" t="s">
        <v>21</v>
      </c>
    </row>
    <row r="13612" spans="1:20" x14ac:dyDescent="0.3">
      <c r="A13612">
        <v>1797299</v>
      </c>
      <c r="B13612" s="1" t="s">
        <v>26</v>
      </c>
      <c r="C13612" s="1" t="s">
        <v>27</v>
      </c>
      <c r="D13612" s="1" t="s">
        <v>28</v>
      </c>
      <c r="E13612" s="1" t="s">
        <v>20</v>
      </c>
      <c r="F13612">
        <v>1.3487578950000001</v>
      </c>
      <c r="G13612">
        <v>1.454661685</v>
      </c>
      <c r="H13612">
        <v>1.4698939419999999</v>
      </c>
      <c r="I13612">
        <v>1.409528949</v>
      </c>
      <c r="J13612">
        <v>0.99736471599999998</v>
      </c>
      <c r="K13612">
        <v>1.3668913650000001</v>
      </c>
      <c r="L13612">
        <v>3.990340904</v>
      </c>
      <c r="M13612">
        <v>1.0253213480000001</v>
      </c>
      <c r="N13612">
        <v>0.99736471599999998</v>
      </c>
      <c r="O13612">
        <v>0.88240508100000004</v>
      </c>
      <c r="P13612">
        <v>-9.1463910000000002E-3</v>
      </c>
      <c r="Q13612">
        <v>9.3705899999999996E-4</v>
      </c>
      <c r="R13612">
        <v>-32.017832779999999</v>
      </c>
      <c r="S13612">
        <v>-999999</v>
      </c>
      <c r="T13612" s="1" t="s">
        <v>21</v>
      </c>
    </row>
    <row r="13613" spans="1:20" x14ac:dyDescent="0.3">
      <c r="A13613">
        <v>1797300</v>
      </c>
      <c r="B13613" s="1" t="s">
        <v>26</v>
      </c>
      <c r="C13613" s="1" t="s">
        <v>27</v>
      </c>
      <c r="D13613" s="1" t="s">
        <v>28</v>
      </c>
      <c r="E13613" s="1" t="s">
        <v>20</v>
      </c>
      <c r="F13613">
        <v>1.685077967</v>
      </c>
      <c r="G13613">
        <v>2.1718008559999999</v>
      </c>
      <c r="H13613">
        <v>1.154112115</v>
      </c>
      <c r="I13613">
        <v>2.1889810399999998</v>
      </c>
      <c r="J13613">
        <v>0.93169550499999998</v>
      </c>
      <c r="K13613">
        <v>1.592736747</v>
      </c>
      <c r="L13613">
        <v>3.833628279</v>
      </c>
      <c r="M13613">
        <v>1.051952185</v>
      </c>
      <c r="N13613">
        <v>0.92883805399999997</v>
      </c>
      <c r="O13613">
        <v>1.3258976469999999</v>
      </c>
      <c r="P13613">
        <v>-4.1510177000000002E-2</v>
      </c>
      <c r="Q13613">
        <v>2.0115766E-2</v>
      </c>
      <c r="R13613">
        <v>-34.011297820000003</v>
      </c>
      <c r="S13613">
        <v>-999999</v>
      </c>
      <c r="T13613" s="1" t="s">
        <v>21</v>
      </c>
    </row>
    <row r="13614" spans="1:20" x14ac:dyDescent="0.3">
      <c r="A13614">
        <v>1797301</v>
      </c>
      <c r="B13614" s="1" t="s">
        <v>26</v>
      </c>
      <c r="C13614" s="1" t="s">
        <v>27</v>
      </c>
      <c r="D13614" s="1" t="s">
        <v>28</v>
      </c>
      <c r="E13614" s="1" t="s">
        <v>20</v>
      </c>
      <c r="F13614">
        <v>1.685077967</v>
      </c>
      <c r="G13614">
        <v>2.1718008559999999</v>
      </c>
      <c r="H13614">
        <v>1.154112115</v>
      </c>
      <c r="I13614">
        <v>2.1889810399999998</v>
      </c>
      <c r="J13614">
        <v>0.93169550499999998</v>
      </c>
      <c r="K13614">
        <v>1.592736747</v>
      </c>
      <c r="L13614">
        <v>3.833628279</v>
      </c>
      <c r="M13614">
        <v>1.051952185</v>
      </c>
      <c r="N13614">
        <v>0.92883805399999997</v>
      </c>
      <c r="O13614">
        <v>1.3258976469999999</v>
      </c>
      <c r="P13614">
        <v>-4.1510177000000002E-2</v>
      </c>
      <c r="Q13614">
        <v>2.0115766E-2</v>
      </c>
      <c r="R13614">
        <v>-34.011297820000003</v>
      </c>
      <c r="S13614">
        <v>-999999</v>
      </c>
      <c r="T13614" s="1" t="s">
        <v>21</v>
      </c>
    </row>
    <row r="13615" spans="1:20" x14ac:dyDescent="0.3">
      <c r="A13615">
        <v>1797302</v>
      </c>
      <c r="B13615" s="1" t="s">
        <v>26</v>
      </c>
      <c r="C13615" s="1" t="s">
        <v>27</v>
      </c>
      <c r="D13615" s="1" t="s">
        <v>28</v>
      </c>
      <c r="E13615" s="1" t="s">
        <v>20</v>
      </c>
      <c r="F13615">
        <v>1.356344467</v>
      </c>
      <c r="G13615">
        <v>1.338887232</v>
      </c>
      <c r="H13615">
        <v>1.491447601</v>
      </c>
      <c r="I13615">
        <v>1.6747577650000001</v>
      </c>
      <c r="J13615">
        <v>1.4010834400000001</v>
      </c>
      <c r="K13615">
        <v>1.586156371</v>
      </c>
      <c r="L13615">
        <v>2.186059609</v>
      </c>
      <c r="M13615">
        <v>1.167443845</v>
      </c>
      <c r="N13615">
        <v>1.258774684</v>
      </c>
      <c r="O13615">
        <v>1.0619742830000001</v>
      </c>
      <c r="P13615">
        <v>-1.8855514E-2</v>
      </c>
      <c r="Q13615">
        <v>3.2482626000000001E-2</v>
      </c>
      <c r="R13615">
        <v>-16.683544099999999</v>
      </c>
      <c r="S13615">
        <v>-999999</v>
      </c>
      <c r="T13615" s="1" t="s">
        <v>21</v>
      </c>
    </row>
    <row r="13616" spans="1:20" x14ac:dyDescent="0.3">
      <c r="A13616">
        <v>1797303</v>
      </c>
      <c r="B13616" s="1" t="s">
        <v>26</v>
      </c>
      <c r="C13616" s="1" t="s">
        <v>27</v>
      </c>
      <c r="D13616" s="1" t="s">
        <v>28</v>
      </c>
      <c r="E13616" s="1" t="s">
        <v>20</v>
      </c>
      <c r="F13616">
        <v>2.3785812989999999</v>
      </c>
      <c r="G13616">
        <v>2.109482855</v>
      </c>
      <c r="H13616">
        <v>2.0372203230000001</v>
      </c>
      <c r="I13616">
        <v>1.5398201549999999</v>
      </c>
      <c r="J13616">
        <v>2.0404877880000001</v>
      </c>
      <c r="K13616">
        <v>1.37715239</v>
      </c>
      <c r="L13616">
        <v>4.6870544629999999</v>
      </c>
      <c r="M13616">
        <v>1.0484458379999999</v>
      </c>
      <c r="N13616">
        <v>1.0669498340000001</v>
      </c>
      <c r="O13616">
        <v>1.117856355</v>
      </c>
      <c r="P13616">
        <v>-8.9756125000000006E-2</v>
      </c>
      <c r="Q13616">
        <v>6.3317217999999995E-2</v>
      </c>
      <c r="R13616">
        <v>-50.450405070000002</v>
      </c>
      <c r="S13616">
        <v>-999999</v>
      </c>
      <c r="T13616" s="1" t="s">
        <v>21</v>
      </c>
    </row>
    <row r="13617" spans="1:20" x14ac:dyDescent="0.3">
      <c r="A13617">
        <v>1797304</v>
      </c>
      <c r="B13617" s="1" t="s">
        <v>26</v>
      </c>
      <c r="C13617" s="1" t="s">
        <v>27</v>
      </c>
      <c r="D13617" s="1" t="s">
        <v>28</v>
      </c>
      <c r="E13617" s="1" t="s">
        <v>20</v>
      </c>
      <c r="F13617">
        <v>2.3785812989999999</v>
      </c>
      <c r="G13617">
        <v>2.109482855</v>
      </c>
      <c r="H13617">
        <v>2.0372203230000001</v>
      </c>
      <c r="I13617">
        <v>1.5398201549999999</v>
      </c>
      <c r="J13617">
        <v>2.0404877880000001</v>
      </c>
      <c r="K13617">
        <v>1.37715239</v>
      </c>
      <c r="L13617">
        <v>4.6870544629999999</v>
      </c>
      <c r="M13617">
        <v>1.0484458379999999</v>
      </c>
      <c r="N13617">
        <v>1.0669498340000001</v>
      </c>
      <c r="O13617">
        <v>1.117856355</v>
      </c>
      <c r="P13617">
        <v>-8.9756125000000006E-2</v>
      </c>
      <c r="Q13617">
        <v>6.3317217999999995E-2</v>
      </c>
      <c r="R13617">
        <v>-50.450405070000002</v>
      </c>
      <c r="S13617">
        <v>-999999</v>
      </c>
      <c r="T13617" s="1" t="s">
        <v>21</v>
      </c>
    </row>
    <row r="13618" spans="1:20" x14ac:dyDescent="0.3">
      <c r="A13618">
        <v>1797305</v>
      </c>
      <c r="B13618" s="1" t="s">
        <v>26</v>
      </c>
      <c r="C13618" s="1" t="s">
        <v>27</v>
      </c>
      <c r="D13618" s="1" t="s">
        <v>28</v>
      </c>
      <c r="E13618" s="1" t="s">
        <v>20</v>
      </c>
      <c r="F13618">
        <v>1.47697791</v>
      </c>
      <c r="G13618">
        <v>2.0591026619999999</v>
      </c>
      <c r="H13618">
        <v>2.993201816</v>
      </c>
      <c r="I13618">
        <v>1.4031432129999999</v>
      </c>
      <c r="J13618">
        <v>1.6866539979999999</v>
      </c>
      <c r="K13618">
        <v>1.4189725689999999</v>
      </c>
      <c r="L13618">
        <v>3.1709690269999999</v>
      </c>
      <c r="M13618">
        <v>1.2205343319999999</v>
      </c>
      <c r="N13618">
        <v>1.7258458400000001</v>
      </c>
      <c r="O13618">
        <v>1.4531083549999999</v>
      </c>
      <c r="P13618">
        <v>-3.8637365E-2</v>
      </c>
      <c r="Q13618">
        <v>2.9220283E-2</v>
      </c>
      <c r="R13618">
        <v>-32.619110859999999</v>
      </c>
      <c r="S13618">
        <v>-999999</v>
      </c>
      <c r="T13618" s="1" t="s">
        <v>21</v>
      </c>
    </row>
    <row r="13619" spans="1:20" x14ac:dyDescent="0.3">
      <c r="A13619">
        <v>1797306</v>
      </c>
      <c r="B13619" s="1" t="s">
        <v>26</v>
      </c>
      <c r="C13619" s="1" t="s">
        <v>27</v>
      </c>
      <c r="D13619" s="1" t="s">
        <v>28</v>
      </c>
      <c r="E13619" s="1" t="s">
        <v>20</v>
      </c>
      <c r="F13619">
        <v>1.47697791</v>
      </c>
      <c r="G13619">
        <v>2.0591026619999999</v>
      </c>
      <c r="H13619">
        <v>2.993201816</v>
      </c>
      <c r="I13619">
        <v>1.4031432129999999</v>
      </c>
      <c r="J13619">
        <v>1.6866539979999999</v>
      </c>
      <c r="K13619">
        <v>1.4189725689999999</v>
      </c>
      <c r="L13619">
        <v>3.1709690269999999</v>
      </c>
      <c r="M13619">
        <v>1.2205343319999999</v>
      </c>
      <c r="N13619">
        <v>1.7258458400000001</v>
      </c>
      <c r="O13619">
        <v>1.4531083549999999</v>
      </c>
      <c r="P13619">
        <v>-3.8637365E-2</v>
      </c>
      <c r="Q13619">
        <v>2.9220283E-2</v>
      </c>
      <c r="R13619">
        <v>-32.619110859999999</v>
      </c>
      <c r="S13619">
        <v>-999999</v>
      </c>
      <c r="T13619" s="1" t="s">
        <v>21</v>
      </c>
    </row>
    <row r="13620" spans="1:20" x14ac:dyDescent="0.3">
      <c r="A13620">
        <v>1797307</v>
      </c>
      <c r="B13620" s="1" t="s">
        <v>26</v>
      </c>
      <c r="C13620" s="1" t="s">
        <v>27</v>
      </c>
      <c r="D13620" s="1" t="s">
        <v>28</v>
      </c>
      <c r="E13620" s="1" t="s">
        <v>20</v>
      </c>
      <c r="F13620">
        <v>1.91481138</v>
      </c>
      <c r="G13620">
        <v>1.627136548</v>
      </c>
      <c r="H13620">
        <v>2.6884626049999998</v>
      </c>
      <c r="I13620">
        <v>1.517972836</v>
      </c>
      <c r="J13620">
        <v>1.5703483410000001</v>
      </c>
      <c r="K13620">
        <v>1.1686918079999999</v>
      </c>
      <c r="L13620">
        <v>2.0934857060000001</v>
      </c>
      <c r="M13620">
        <v>1.1649519159999999</v>
      </c>
      <c r="N13620">
        <v>1.0926171170000001</v>
      </c>
      <c r="O13620">
        <v>1.179196007</v>
      </c>
      <c r="P13620">
        <v>-0.10093845899999999</v>
      </c>
      <c r="Q13620">
        <v>0.35836940499999997</v>
      </c>
      <c r="R13620">
        <v>-44.838867</v>
      </c>
      <c r="S13620">
        <v>-999999</v>
      </c>
      <c r="T13620" s="1" t="s">
        <v>21</v>
      </c>
    </row>
    <row r="13621" spans="1:20" x14ac:dyDescent="0.3">
      <c r="A13621">
        <v>1797308</v>
      </c>
      <c r="B13621" s="1" t="s">
        <v>26</v>
      </c>
      <c r="C13621" s="1" t="s">
        <v>27</v>
      </c>
      <c r="D13621" s="1" t="s">
        <v>28</v>
      </c>
      <c r="E13621" s="1" t="s">
        <v>20</v>
      </c>
      <c r="F13621">
        <v>1.91481138</v>
      </c>
      <c r="G13621">
        <v>1.627136548</v>
      </c>
      <c r="H13621">
        <v>2.6884626049999998</v>
      </c>
      <c r="I13621">
        <v>1.517972836</v>
      </c>
      <c r="J13621">
        <v>1.5703483410000001</v>
      </c>
      <c r="K13621">
        <v>1.1686918079999999</v>
      </c>
      <c r="L13621">
        <v>2.0934857060000001</v>
      </c>
      <c r="M13621">
        <v>1.1649519159999999</v>
      </c>
      <c r="N13621">
        <v>1.0926171170000001</v>
      </c>
      <c r="O13621">
        <v>1.179196007</v>
      </c>
      <c r="P13621">
        <v>-0.10093845899999999</v>
      </c>
      <c r="Q13621">
        <v>0.35836940499999997</v>
      </c>
      <c r="R13621">
        <v>-44.838867</v>
      </c>
      <c r="S13621">
        <v>-999999</v>
      </c>
      <c r="T13621" s="1" t="s">
        <v>21</v>
      </c>
    </row>
    <row r="13622" spans="1:20" x14ac:dyDescent="0.3">
      <c r="A13622">
        <v>1797309</v>
      </c>
      <c r="B13622" s="1" t="s">
        <v>26</v>
      </c>
      <c r="C13622" s="1" t="s">
        <v>27</v>
      </c>
      <c r="D13622" s="1" t="s">
        <v>28</v>
      </c>
      <c r="E13622" s="1" t="s">
        <v>20</v>
      </c>
      <c r="F13622">
        <v>2.1816847699999999</v>
      </c>
      <c r="G13622">
        <v>1.7427536459999999</v>
      </c>
      <c r="H13622">
        <v>3.7822654010000001</v>
      </c>
      <c r="I13622">
        <v>1.5598972769999999</v>
      </c>
      <c r="J13622">
        <v>0.99046241499999998</v>
      </c>
      <c r="K13622">
        <v>1.340318463</v>
      </c>
      <c r="L13622">
        <v>1.5106922460000001</v>
      </c>
      <c r="M13622">
        <v>1.5460018170000001</v>
      </c>
      <c r="N13622">
        <v>1.388231837</v>
      </c>
      <c r="O13622">
        <v>1.5511721540000001</v>
      </c>
      <c r="P13622">
        <v>-0.115971777</v>
      </c>
      <c r="Q13622">
        <v>0.20678738499999999</v>
      </c>
      <c r="R13622">
        <v>-41.798648110000002</v>
      </c>
      <c r="S13622">
        <v>-999999</v>
      </c>
      <c r="T13622" s="1" t="s">
        <v>21</v>
      </c>
    </row>
    <row r="13623" spans="1:20" x14ac:dyDescent="0.3">
      <c r="A13623">
        <v>1797310</v>
      </c>
      <c r="B13623" s="1" t="s">
        <v>26</v>
      </c>
      <c r="C13623" s="1" t="s">
        <v>27</v>
      </c>
      <c r="D13623" s="1" t="s">
        <v>28</v>
      </c>
      <c r="E13623" s="1" t="s">
        <v>20</v>
      </c>
      <c r="F13623">
        <v>2.1816847699999999</v>
      </c>
      <c r="G13623">
        <v>1.7427536459999999</v>
      </c>
      <c r="H13623">
        <v>3.7822654010000001</v>
      </c>
      <c r="I13623">
        <v>1.5598972769999999</v>
      </c>
      <c r="J13623">
        <v>0.99046241499999998</v>
      </c>
      <c r="K13623">
        <v>1.340318463</v>
      </c>
      <c r="L13623">
        <v>1.5106922460000001</v>
      </c>
      <c r="M13623">
        <v>1.5460018170000001</v>
      </c>
      <c r="N13623">
        <v>1.388231837</v>
      </c>
      <c r="O13623">
        <v>1.5511721540000001</v>
      </c>
      <c r="P13623">
        <v>-0.115971777</v>
      </c>
      <c r="Q13623">
        <v>0.20678738499999999</v>
      </c>
      <c r="R13623">
        <v>-41.798648110000002</v>
      </c>
      <c r="S13623">
        <v>-999999</v>
      </c>
      <c r="T13623" s="1" t="s">
        <v>21</v>
      </c>
    </row>
    <row r="13624" spans="1:20" x14ac:dyDescent="0.3">
      <c r="A13624">
        <v>1797311</v>
      </c>
      <c r="B13624" s="1" t="s">
        <v>26</v>
      </c>
      <c r="C13624" s="1" t="s">
        <v>27</v>
      </c>
      <c r="D13624" s="1" t="s">
        <v>28</v>
      </c>
      <c r="E13624" s="1" t="s">
        <v>20</v>
      </c>
      <c r="F13624">
        <v>1.2282195330000001</v>
      </c>
      <c r="G13624">
        <v>1.3521846449999999</v>
      </c>
      <c r="H13624">
        <v>2.984818996</v>
      </c>
      <c r="I13624">
        <v>1.824929115</v>
      </c>
      <c r="J13624">
        <v>1.8241981039999999</v>
      </c>
      <c r="K13624">
        <v>1.244399993</v>
      </c>
      <c r="L13624">
        <v>1.755132871</v>
      </c>
      <c r="M13624">
        <v>2.2237501989999999</v>
      </c>
      <c r="N13624">
        <v>1.500237442</v>
      </c>
      <c r="O13624">
        <v>1.636288959</v>
      </c>
      <c r="P13624">
        <v>6.9371899999999998E-4</v>
      </c>
      <c r="Q13624">
        <v>1.5699999999999999E-5</v>
      </c>
      <c r="R13624">
        <v>-3.6826299370000002</v>
      </c>
      <c r="S13624">
        <v>-999999</v>
      </c>
      <c r="T13624" s="1" t="s">
        <v>21</v>
      </c>
    </row>
    <row r="13625" spans="1:20" x14ac:dyDescent="0.3">
      <c r="A13625">
        <v>1797312</v>
      </c>
      <c r="B13625" s="1" t="s">
        <v>26</v>
      </c>
      <c r="C13625" s="1" t="s">
        <v>27</v>
      </c>
      <c r="D13625" s="1" t="s">
        <v>28</v>
      </c>
      <c r="E13625" s="1" t="s">
        <v>20</v>
      </c>
      <c r="F13625">
        <v>2.3536181260000002</v>
      </c>
      <c r="G13625">
        <v>1.3742128330000001</v>
      </c>
      <c r="H13625">
        <v>3.3570514710000001</v>
      </c>
      <c r="I13625">
        <v>1.517972836</v>
      </c>
      <c r="J13625">
        <v>2.1142775579999999</v>
      </c>
      <c r="K13625">
        <v>1.6819303210000001</v>
      </c>
      <c r="L13625">
        <v>1.5933750040000001</v>
      </c>
      <c r="M13625">
        <v>2.1718008559999999</v>
      </c>
      <c r="N13625">
        <v>1.6669477989999999</v>
      </c>
      <c r="O13625">
        <v>1.636944669</v>
      </c>
      <c r="P13625">
        <v>-6.3838243000000003E-2</v>
      </c>
      <c r="Q13625">
        <v>0.107964168</v>
      </c>
      <c r="R13625">
        <v>-22.7129966</v>
      </c>
      <c r="S13625">
        <v>-999999</v>
      </c>
      <c r="T13625" s="1" t="s">
        <v>21</v>
      </c>
    </row>
    <row r="13626" spans="1:20" x14ac:dyDescent="0.3">
      <c r="A13626">
        <v>1797313</v>
      </c>
      <c r="B13626" s="1" t="s">
        <v>26</v>
      </c>
      <c r="C13626" s="1" t="s">
        <v>27</v>
      </c>
      <c r="D13626" s="1" t="s">
        <v>28</v>
      </c>
      <c r="E13626" s="1" t="s">
        <v>20</v>
      </c>
      <c r="F13626">
        <v>2.3536181260000002</v>
      </c>
      <c r="G13626">
        <v>1.3742128330000001</v>
      </c>
      <c r="H13626">
        <v>3.3570514710000001</v>
      </c>
      <c r="I13626">
        <v>1.517972836</v>
      </c>
      <c r="J13626">
        <v>2.1142775579999999</v>
      </c>
      <c r="K13626">
        <v>1.6819303210000001</v>
      </c>
      <c r="L13626">
        <v>1.5933750040000001</v>
      </c>
      <c r="M13626">
        <v>2.1718008559999999</v>
      </c>
      <c r="N13626">
        <v>1.6669477989999999</v>
      </c>
      <c r="O13626">
        <v>1.636944669</v>
      </c>
      <c r="P13626">
        <v>-6.3838243000000003E-2</v>
      </c>
      <c r="Q13626">
        <v>0.107964168</v>
      </c>
      <c r="R13626">
        <v>-22.7129966</v>
      </c>
      <c r="S13626">
        <v>-999999</v>
      </c>
      <c r="T13626" s="1" t="s">
        <v>21</v>
      </c>
    </row>
    <row r="13627" spans="1:20" x14ac:dyDescent="0.3">
      <c r="A13627">
        <v>1797314</v>
      </c>
      <c r="B13627" s="1" t="s">
        <v>26</v>
      </c>
      <c r="C13627" s="1" t="s">
        <v>27</v>
      </c>
      <c r="D13627" s="1" t="s">
        <v>28</v>
      </c>
      <c r="E13627" s="1" t="s">
        <v>20</v>
      </c>
      <c r="F13627">
        <v>1.3895302309999999</v>
      </c>
      <c r="G13627">
        <v>1.155037275</v>
      </c>
      <c r="H13627">
        <v>1.909958804</v>
      </c>
      <c r="I13627">
        <v>1.6245309880000001</v>
      </c>
      <c r="J13627">
        <v>3.645876892</v>
      </c>
      <c r="K13627">
        <v>1.2570947130000001</v>
      </c>
      <c r="L13627">
        <v>1.738801475</v>
      </c>
      <c r="M13627">
        <v>2.3395158939999998</v>
      </c>
      <c r="N13627">
        <v>1.8916814280000001</v>
      </c>
      <c r="O13627">
        <v>1.7446165979999999</v>
      </c>
      <c r="P13627">
        <v>5.1236975999999997E-2</v>
      </c>
      <c r="Q13627">
        <v>4.7215147999999998E-2</v>
      </c>
      <c r="R13627">
        <v>34.151501260000003</v>
      </c>
      <c r="S13627">
        <v>-999999</v>
      </c>
      <c r="T13627" s="1" t="s">
        <v>21</v>
      </c>
    </row>
    <row r="13628" spans="1:20" x14ac:dyDescent="0.3">
      <c r="A13628">
        <v>1797315</v>
      </c>
      <c r="B13628" s="1" t="s">
        <v>26</v>
      </c>
      <c r="C13628" s="1" t="s">
        <v>27</v>
      </c>
      <c r="D13628" s="1" t="s">
        <v>28</v>
      </c>
      <c r="E13628" s="1" t="s">
        <v>20</v>
      </c>
      <c r="F13628">
        <v>1.3895302309999999</v>
      </c>
      <c r="G13628">
        <v>1.155037275</v>
      </c>
      <c r="H13628">
        <v>1.909958804</v>
      </c>
      <c r="I13628">
        <v>1.6245309880000001</v>
      </c>
      <c r="J13628">
        <v>3.645876892</v>
      </c>
      <c r="K13628">
        <v>1.2570947130000001</v>
      </c>
      <c r="L13628">
        <v>1.738801475</v>
      </c>
      <c r="M13628">
        <v>2.3395158939999998</v>
      </c>
      <c r="N13628">
        <v>1.8916814280000001</v>
      </c>
      <c r="O13628">
        <v>1.7446165979999999</v>
      </c>
      <c r="P13628">
        <v>5.1236975999999997E-2</v>
      </c>
      <c r="Q13628">
        <v>4.7215147999999998E-2</v>
      </c>
      <c r="R13628">
        <v>34.151501260000003</v>
      </c>
      <c r="S13628">
        <v>-999999</v>
      </c>
      <c r="T13628" s="1" t="s">
        <v>21</v>
      </c>
    </row>
    <row r="13629" spans="1:20" x14ac:dyDescent="0.3">
      <c r="A13629">
        <v>1797316</v>
      </c>
      <c r="B13629" s="1" t="s">
        <v>26</v>
      </c>
      <c r="C13629" s="1" t="s">
        <v>27</v>
      </c>
      <c r="D13629" s="1" t="s">
        <v>28</v>
      </c>
      <c r="E13629" s="1" t="s">
        <v>20</v>
      </c>
      <c r="F13629">
        <v>1.4531083549999999</v>
      </c>
      <c r="G13629">
        <v>1.3181292579999999</v>
      </c>
      <c r="H13629">
        <v>2.2918912150000001</v>
      </c>
      <c r="I13629">
        <v>1.3453398299999999</v>
      </c>
      <c r="J13629">
        <v>2.3227047070000002</v>
      </c>
      <c r="K13629">
        <v>2.286083031</v>
      </c>
      <c r="L13629">
        <v>2.295567143</v>
      </c>
      <c r="M13629">
        <v>3.9484623390000002</v>
      </c>
      <c r="N13629">
        <v>2.2491374660000001</v>
      </c>
      <c r="O13629">
        <v>1.6178192549999999</v>
      </c>
      <c r="P13629">
        <v>0.115735584</v>
      </c>
      <c r="Q13629">
        <v>0.203567095</v>
      </c>
      <c r="R13629">
        <v>54.35947462</v>
      </c>
      <c r="S13629">
        <v>-999999</v>
      </c>
      <c r="T13629" s="1" t="s">
        <v>21</v>
      </c>
    </row>
    <row r="13630" spans="1:20" x14ac:dyDescent="0.3">
      <c r="A13630">
        <v>1797317</v>
      </c>
      <c r="B13630" s="1" t="s">
        <v>26</v>
      </c>
      <c r="C13630" s="1" t="s">
        <v>27</v>
      </c>
      <c r="D13630" s="1" t="s">
        <v>28</v>
      </c>
      <c r="E13630" s="1" t="s">
        <v>20</v>
      </c>
      <c r="F13630">
        <v>1.4531083549999999</v>
      </c>
      <c r="G13630">
        <v>1.3181292579999999</v>
      </c>
      <c r="H13630">
        <v>2.2918912150000001</v>
      </c>
      <c r="I13630">
        <v>1.3453398299999999</v>
      </c>
      <c r="J13630">
        <v>2.3227047070000002</v>
      </c>
      <c r="K13630">
        <v>2.286083031</v>
      </c>
      <c r="L13630">
        <v>2.295567143</v>
      </c>
      <c r="M13630">
        <v>3.9484623390000002</v>
      </c>
      <c r="N13630">
        <v>2.2491374660000001</v>
      </c>
      <c r="O13630">
        <v>1.6178192549999999</v>
      </c>
      <c r="P13630">
        <v>0.115735584</v>
      </c>
      <c r="Q13630">
        <v>0.203567095</v>
      </c>
      <c r="R13630">
        <v>54.35947462</v>
      </c>
      <c r="S13630">
        <v>-999999</v>
      </c>
      <c r="T13630" s="1" t="s">
        <v>21</v>
      </c>
    </row>
    <row r="13631" spans="1:20" x14ac:dyDescent="0.3">
      <c r="A13631">
        <v>1797318</v>
      </c>
      <c r="B13631" s="1" t="s">
        <v>26</v>
      </c>
      <c r="C13631" s="1" t="s">
        <v>27</v>
      </c>
      <c r="D13631" s="1" t="s">
        <v>28</v>
      </c>
      <c r="E13631" s="1" t="s">
        <v>20</v>
      </c>
      <c r="F13631">
        <v>1.6785643690000001</v>
      </c>
      <c r="G13631">
        <v>1.491049289</v>
      </c>
      <c r="H13631">
        <v>2.044852562</v>
      </c>
      <c r="I13631">
        <v>2.1292958120000001</v>
      </c>
      <c r="J13631">
        <v>2.606093542</v>
      </c>
      <c r="K13631">
        <v>2.9440419910000002</v>
      </c>
      <c r="L13631">
        <v>2.0753913389999998</v>
      </c>
      <c r="M13631">
        <v>2.0859505079999998</v>
      </c>
      <c r="N13631">
        <v>2.9566505649999999</v>
      </c>
      <c r="O13631">
        <v>1.8366652109999999</v>
      </c>
      <c r="P13631">
        <v>7.3114189999999996E-2</v>
      </c>
      <c r="Q13631">
        <v>0.19575962599999999</v>
      </c>
      <c r="R13631">
        <v>31.926567250000002</v>
      </c>
      <c r="S13631">
        <v>-999999</v>
      </c>
      <c r="T13631" s="1" t="s">
        <v>21</v>
      </c>
    </row>
    <row r="13632" spans="1:20" x14ac:dyDescent="0.3">
      <c r="A13632">
        <v>1797319</v>
      </c>
      <c r="B13632" s="1" t="s">
        <v>26</v>
      </c>
      <c r="C13632" s="1" t="s">
        <v>27</v>
      </c>
      <c r="D13632" s="1" t="s">
        <v>28</v>
      </c>
      <c r="E13632" s="1" t="s">
        <v>20</v>
      </c>
      <c r="F13632">
        <v>1.856889241</v>
      </c>
      <c r="G13632">
        <v>1.613288359</v>
      </c>
      <c r="H13632">
        <v>2.8645341229999999</v>
      </c>
      <c r="I13632">
        <v>2.749463762</v>
      </c>
      <c r="J13632">
        <v>3.4905510980000001</v>
      </c>
      <c r="K13632">
        <v>2.681649416</v>
      </c>
      <c r="L13632">
        <v>2.6036583750000002</v>
      </c>
      <c r="M13632">
        <v>2.557478551</v>
      </c>
      <c r="N13632">
        <v>2.945615117</v>
      </c>
      <c r="O13632">
        <v>3.4208655069999998</v>
      </c>
      <c r="P13632">
        <v>0.12497259400000001</v>
      </c>
      <c r="Q13632">
        <v>0.408851305</v>
      </c>
      <c r="R13632">
        <v>40.87395867</v>
      </c>
      <c r="S13632">
        <v>40.87395867</v>
      </c>
      <c r="T13632" s="1" t="s">
        <v>23</v>
      </c>
    </row>
    <row r="13633" spans="1:20" x14ac:dyDescent="0.3">
      <c r="A13633">
        <v>1797320</v>
      </c>
      <c r="B13633" s="1" t="s">
        <v>26</v>
      </c>
      <c r="C13633" s="1" t="s">
        <v>27</v>
      </c>
      <c r="D13633" s="1" t="s">
        <v>28</v>
      </c>
      <c r="E13633" s="1" t="s">
        <v>20</v>
      </c>
      <c r="F13633">
        <v>1.856889241</v>
      </c>
      <c r="G13633">
        <v>1.613288359</v>
      </c>
      <c r="H13633">
        <v>2.8645341229999999</v>
      </c>
      <c r="I13633">
        <v>2.749463762</v>
      </c>
      <c r="J13633">
        <v>3.4905510980000001</v>
      </c>
      <c r="K13633">
        <v>2.681649416</v>
      </c>
      <c r="L13633">
        <v>2.6036583750000002</v>
      </c>
      <c r="M13633">
        <v>2.557478551</v>
      </c>
      <c r="N13633">
        <v>2.945615117</v>
      </c>
      <c r="O13633">
        <v>3.4208655069999998</v>
      </c>
      <c r="P13633">
        <v>0.12497259400000001</v>
      </c>
      <c r="Q13633">
        <v>0.408851305</v>
      </c>
      <c r="R13633">
        <v>40.87395867</v>
      </c>
      <c r="S13633">
        <v>40.87395867</v>
      </c>
      <c r="T13633" s="1" t="s">
        <v>23</v>
      </c>
    </row>
    <row r="13634" spans="1:20" x14ac:dyDescent="0.3">
      <c r="A13634">
        <v>1797321</v>
      </c>
      <c r="B13634" s="1" t="s">
        <v>26</v>
      </c>
      <c r="C13634" s="1" t="s">
        <v>27</v>
      </c>
      <c r="D13634" s="1" t="s">
        <v>28</v>
      </c>
      <c r="E13634" s="1" t="s">
        <v>20</v>
      </c>
      <c r="F13634">
        <v>2.1808108540000002</v>
      </c>
      <c r="G13634">
        <v>1.6251819869999999</v>
      </c>
      <c r="H13634">
        <v>2.3261193819999999</v>
      </c>
      <c r="I13634">
        <v>3.4012769820000002</v>
      </c>
      <c r="J13634">
        <v>4.3053850650000003</v>
      </c>
      <c r="K13634">
        <v>3.3151714989999999</v>
      </c>
      <c r="L13634">
        <v>3.9500446070000002</v>
      </c>
      <c r="M13634">
        <v>2.8024766319999999</v>
      </c>
      <c r="N13634">
        <v>2.203352588</v>
      </c>
      <c r="O13634">
        <v>4.3359673169999997</v>
      </c>
      <c r="P13634">
        <v>0.16049380599999999</v>
      </c>
      <c r="Q13634">
        <v>0.25538843100000003</v>
      </c>
      <c r="R13634">
        <v>52.34223051</v>
      </c>
      <c r="S13634">
        <v>-999999</v>
      </c>
      <c r="T13634" s="1" t="s">
        <v>21</v>
      </c>
    </row>
    <row r="13635" spans="1:20" x14ac:dyDescent="0.3">
      <c r="A13635">
        <v>1797322</v>
      </c>
      <c r="B13635" s="1" t="s">
        <v>26</v>
      </c>
      <c r="C13635" s="1" t="s">
        <v>27</v>
      </c>
      <c r="D13635" s="1" t="s">
        <v>28</v>
      </c>
      <c r="E13635" s="1" t="s">
        <v>20</v>
      </c>
      <c r="F13635">
        <v>2.1808108540000002</v>
      </c>
      <c r="G13635">
        <v>1.6251819869999999</v>
      </c>
      <c r="H13635">
        <v>2.3261193819999999</v>
      </c>
      <c r="I13635">
        <v>3.4012769820000002</v>
      </c>
      <c r="J13635">
        <v>4.3053850650000003</v>
      </c>
      <c r="K13635">
        <v>3.3151714989999999</v>
      </c>
      <c r="L13635">
        <v>3.9500446070000002</v>
      </c>
      <c r="M13635">
        <v>2.8024766319999999</v>
      </c>
      <c r="N13635">
        <v>2.203352588</v>
      </c>
      <c r="O13635">
        <v>4.3359673169999997</v>
      </c>
      <c r="P13635">
        <v>0.16049380599999999</v>
      </c>
      <c r="Q13635">
        <v>0.25538843100000003</v>
      </c>
      <c r="R13635">
        <v>52.34223051</v>
      </c>
      <c r="S13635">
        <v>-999999</v>
      </c>
      <c r="T13635" s="1" t="s">
        <v>21</v>
      </c>
    </row>
    <row r="13636" spans="1:20" x14ac:dyDescent="0.3">
      <c r="A13636">
        <v>1797323</v>
      </c>
      <c r="B13636" s="1" t="s">
        <v>26</v>
      </c>
      <c r="C13636" s="1" t="s">
        <v>27</v>
      </c>
      <c r="D13636" s="1" t="s">
        <v>28</v>
      </c>
      <c r="E13636" s="1" t="s">
        <v>20</v>
      </c>
      <c r="F13636">
        <v>2.55679554</v>
      </c>
      <c r="G13636">
        <v>2.5131244769999999</v>
      </c>
      <c r="H13636">
        <v>3.1122322589999998</v>
      </c>
      <c r="I13636">
        <v>3.7676452139999999</v>
      </c>
      <c r="J13636">
        <v>6.4804923160000003</v>
      </c>
      <c r="K13636">
        <v>3.6963747929999999</v>
      </c>
      <c r="L13636">
        <v>3.2716286299999999</v>
      </c>
      <c r="M13636">
        <v>3.5172237740000001</v>
      </c>
      <c r="N13636">
        <v>3.2768759429999998</v>
      </c>
      <c r="O13636">
        <v>3.5855187669999999</v>
      </c>
      <c r="P13636">
        <v>7.4894300999999996E-2</v>
      </c>
      <c r="Q13636">
        <v>4.1853746999999997E-2</v>
      </c>
      <c r="R13636">
        <v>26.85682366</v>
      </c>
      <c r="S13636">
        <v>-999999</v>
      </c>
      <c r="T13636" s="1" t="s">
        <v>21</v>
      </c>
    </row>
    <row r="13637" spans="1:20" x14ac:dyDescent="0.3">
      <c r="A13637">
        <v>1797339</v>
      </c>
      <c r="B13637" s="1" t="s">
        <v>26</v>
      </c>
      <c r="C13637" s="1" t="s">
        <v>27</v>
      </c>
      <c r="D13637" s="1" t="s">
        <v>28</v>
      </c>
      <c r="E13637" s="1" t="s">
        <v>20</v>
      </c>
      <c r="F13637">
        <v>1.5137215719999999</v>
      </c>
      <c r="G13637">
        <v>1.089266131</v>
      </c>
      <c r="H13637">
        <v>3.169698833</v>
      </c>
      <c r="I13637">
        <v>2.063231692</v>
      </c>
      <c r="J13637">
        <v>2.387811283</v>
      </c>
      <c r="K13637">
        <v>1.2923317080000001</v>
      </c>
      <c r="L13637">
        <v>2.2160420649999999</v>
      </c>
      <c r="M13637">
        <v>1.3810201010000001</v>
      </c>
      <c r="N13637">
        <v>5.2835521700000001</v>
      </c>
      <c r="O13637">
        <v>1.7541955300000001</v>
      </c>
      <c r="P13637">
        <v>0.13299288400000001</v>
      </c>
      <c r="Q13637">
        <v>0.104987942</v>
      </c>
      <c r="R13637">
        <v>45.837951689999997</v>
      </c>
      <c r="S13637">
        <v>-999999</v>
      </c>
      <c r="T13637" s="1" t="s">
        <v>21</v>
      </c>
    </row>
    <row r="13638" spans="1:20" x14ac:dyDescent="0.3">
      <c r="A13638">
        <v>1797340</v>
      </c>
      <c r="B13638" s="1" t="s">
        <v>26</v>
      </c>
      <c r="C13638" s="1" t="s">
        <v>27</v>
      </c>
      <c r="D13638" s="1" t="s">
        <v>28</v>
      </c>
      <c r="E13638" s="1" t="s">
        <v>20</v>
      </c>
      <c r="F13638">
        <v>1.2458965980000001</v>
      </c>
      <c r="G13638">
        <v>0.94346544799999998</v>
      </c>
      <c r="H13638">
        <v>4.1751492030000001</v>
      </c>
      <c r="I13638">
        <v>1.7553672849999999</v>
      </c>
      <c r="J13638">
        <v>1.784916894</v>
      </c>
      <c r="K13638">
        <v>1.558023486</v>
      </c>
      <c r="L13638">
        <v>1.4471048529999999</v>
      </c>
      <c r="M13638">
        <v>1.4311527850000001</v>
      </c>
      <c r="N13638">
        <v>1.641980518</v>
      </c>
      <c r="O13638">
        <v>2.0624052239999999</v>
      </c>
      <c r="P13638">
        <v>-1.5960483000000001E-2</v>
      </c>
      <c r="Q13638">
        <v>2.9612269999999999E-3</v>
      </c>
      <c r="R13638">
        <v>-19.309773750000002</v>
      </c>
      <c r="S13638">
        <v>-999999</v>
      </c>
      <c r="T13638" s="1" t="s">
        <v>21</v>
      </c>
    </row>
    <row r="13639" spans="1:20" x14ac:dyDescent="0.3">
      <c r="A13639">
        <v>1797341</v>
      </c>
      <c r="B13639" s="1" t="s">
        <v>26</v>
      </c>
      <c r="C13639" s="1" t="s">
        <v>27</v>
      </c>
      <c r="D13639" s="1" t="s">
        <v>28</v>
      </c>
      <c r="E13639" s="1" t="s">
        <v>20</v>
      </c>
      <c r="F13639">
        <v>1.2458965980000001</v>
      </c>
      <c r="G13639">
        <v>0.94346544799999998</v>
      </c>
      <c r="H13639">
        <v>4.1751492030000001</v>
      </c>
      <c r="I13639">
        <v>1.7553672849999999</v>
      </c>
      <c r="J13639">
        <v>1.784916894</v>
      </c>
      <c r="K13639">
        <v>1.558023486</v>
      </c>
      <c r="L13639">
        <v>1.4471048529999999</v>
      </c>
      <c r="M13639">
        <v>1.4311527850000001</v>
      </c>
      <c r="N13639">
        <v>1.641980518</v>
      </c>
      <c r="O13639">
        <v>2.0624052239999999</v>
      </c>
      <c r="P13639">
        <v>-1.5960483000000001E-2</v>
      </c>
      <c r="Q13639">
        <v>2.9612269999999999E-3</v>
      </c>
      <c r="R13639">
        <v>-19.309773750000002</v>
      </c>
      <c r="S13639">
        <v>-999999</v>
      </c>
      <c r="T13639" s="1" t="s">
        <v>21</v>
      </c>
    </row>
    <row r="13640" spans="1:20" x14ac:dyDescent="0.3">
      <c r="A13640">
        <v>1797347</v>
      </c>
      <c r="B13640" s="1" t="s">
        <v>26</v>
      </c>
      <c r="C13640" s="1" t="s">
        <v>27</v>
      </c>
      <c r="D13640" s="1" t="s">
        <v>28</v>
      </c>
      <c r="E13640" s="1" t="s">
        <v>20</v>
      </c>
      <c r="F13640">
        <v>1.971378428</v>
      </c>
      <c r="G13640">
        <v>1.471268714</v>
      </c>
      <c r="H13640">
        <v>3.7868142260000002</v>
      </c>
      <c r="I13640">
        <v>2.3817600149999998</v>
      </c>
      <c r="J13640">
        <v>3.0221220529999999</v>
      </c>
      <c r="K13640">
        <v>2.6556326530000001</v>
      </c>
      <c r="L13640">
        <v>2.4263866059999999</v>
      </c>
      <c r="M13640">
        <v>4.328445962</v>
      </c>
      <c r="N13640">
        <v>2.9625794089999999</v>
      </c>
      <c r="O13640">
        <v>1.9237826339999999</v>
      </c>
      <c r="P13640">
        <v>7.5674920000000007E-2</v>
      </c>
      <c r="Q13640">
        <v>6.9208382999999998E-2</v>
      </c>
      <c r="R13640">
        <v>27.461888720000001</v>
      </c>
      <c r="S13640">
        <v>-999999</v>
      </c>
      <c r="T13640" s="1" t="s">
        <v>21</v>
      </c>
    </row>
    <row r="13641" spans="1:20" x14ac:dyDescent="0.3">
      <c r="A13641">
        <v>1797348</v>
      </c>
      <c r="B13641" s="1" t="s">
        <v>26</v>
      </c>
      <c r="C13641" s="1" t="s">
        <v>27</v>
      </c>
      <c r="D13641" s="1" t="s">
        <v>28</v>
      </c>
      <c r="E13641" s="1" t="s">
        <v>20</v>
      </c>
      <c r="F13641">
        <v>1.971378428</v>
      </c>
      <c r="G13641">
        <v>1.471268714</v>
      </c>
      <c r="H13641">
        <v>3.7868142260000002</v>
      </c>
      <c r="I13641">
        <v>2.3817600149999998</v>
      </c>
      <c r="J13641">
        <v>3.0221220529999999</v>
      </c>
      <c r="K13641">
        <v>2.6556326530000001</v>
      </c>
      <c r="L13641">
        <v>2.4263866059999999</v>
      </c>
      <c r="M13641">
        <v>4.328445962</v>
      </c>
      <c r="N13641">
        <v>2.9625794089999999</v>
      </c>
      <c r="O13641">
        <v>1.9237826339999999</v>
      </c>
      <c r="P13641">
        <v>7.5674920000000007E-2</v>
      </c>
      <c r="Q13641">
        <v>6.9208382999999998E-2</v>
      </c>
      <c r="R13641">
        <v>27.461888720000001</v>
      </c>
      <c r="S13641">
        <v>-999999</v>
      </c>
      <c r="T13641" s="1" t="s">
        <v>21</v>
      </c>
    </row>
    <row r="13642" spans="1:20" x14ac:dyDescent="0.3">
      <c r="A13642">
        <v>1797349</v>
      </c>
      <c r="B13642" s="1" t="s">
        <v>26</v>
      </c>
      <c r="C13642" s="1" t="s">
        <v>27</v>
      </c>
      <c r="D13642" s="1" t="s">
        <v>28</v>
      </c>
      <c r="E13642" s="1" t="s">
        <v>20</v>
      </c>
      <c r="F13642">
        <v>3.3467556100000002</v>
      </c>
      <c r="G13642">
        <v>1.1968066669999999</v>
      </c>
      <c r="H13642">
        <v>3.5384250420000001</v>
      </c>
      <c r="I13642">
        <v>2.7730646839999999</v>
      </c>
      <c r="J13642">
        <v>1.9645450849999999</v>
      </c>
      <c r="K13642">
        <v>1.3975327689999999</v>
      </c>
      <c r="L13642">
        <v>3.8326044540000002</v>
      </c>
      <c r="M13642">
        <v>4.925133422</v>
      </c>
      <c r="N13642">
        <v>2.6337345440000002</v>
      </c>
      <c r="O13642">
        <v>2.9201556449999999</v>
      </c>
      <c r="P13642">
        <v>9.5540874999999997E-2</v>
      </c>
      <c r="Q13642">
        <v>6.4493205999999997E-2</v>
      </c>
      <c r="R13642">
        <v>29.658995940000001</v>
      </c>
      <c r="S13642">
        <v>-999999</v>
      </c>
      <c r="T13642" s="1" t="s">
        <v>21</v>
      </c>
    </row>
    <row r="13643" spans="1:20" x14ac:dyDescent="0.3">
      <c r="A13643">
        <v>1797358</v>
      </c>
      <c r="B13643" s="1" t="s">
        <v>26</v>
      </c>
      <c r="C13643" s="1" t="s">
        <v>27</v>
      </c>
      <c r="D13643" s="1" t="s">
        <v>28</v>
      </c>
      <c r="E13643" s="1" t="s">
        <v>20</v>
      </c>
      <c r="F13643">
        <v>2.1593647119999999</v>
      </c>
      <c r="G13643">
        <v>1.9965491230000001</v>
      </c>
      <c r="H13643">
        <v>3.703292367</v>
      </c>
      <c r="I13643">
        <v>3.3431818469999999</v>
      </c>
      <c r="J13643">
        <v>1.584462627</v>
      </c>
      <c r="K13643">
        <v>1.2182544319999999</v>
      </c>
      <c r="L13643">
        <v>1.3558011560000001</v>
      </c>
      <c r="M13643">
        <v>2.7108157479999999</v>
      </c>
      <c r="N13643">
        <v>5.3832679849999998</v>
      </c>
      <c r="O13643">
        <v>1.5468279110000001</v>
      </c>
      <c r="P13643">
        <v>4.1839197000000002E-2</v>
      </c>
      <c r="Q13643">
        <v>9.2665490000000007E-3</v>
      </c>
      <c r="R13643">
        <v>22.670297699999999</v>
      </c>
      <c r="S13643">
        <v>-999999</v>
      </c>
      <c r="T13643" s="1" t="s">
        <v>21</v>
      </c>
    </row>
    <row r="13644" spans="1:20" x14ac:dyDescent="0.3">
      <c r="A13644">
        <v>1797359</v>
      </c>
      <c r="B13644" s="1" t="s">
        <v>26</v>
      </c>
      <c r="C13644" s="1" t="s">
        <v>27</v>
      </c>
      <c r="D13644" s="1" t="s">
        <v>28</v>
      </c>
      <c r="E13644" s="1" t="s">
        <v>20</v>
      </c>
      <c r="F13644">
        <v>2.1593647119999999</v>
      </c>
      <c r="G13644">
        <v>1.9965491230000001</v>
      </c>
      <c r="H13644">
        <v>3.703292367</v>
      </c>
      <c r="I13644">
        <v>3.3431818469999999</v>
      </c>
      <c r="J13644">
        <v>1.584462627</v>
      </c>
      <c r="K13644">
        <v>1.2182544319999999</v>
      </c>
      <c r="L13644">
        <v>1.3558011560000001</v>
      </c>
      <c r="M13644">
        <v>2.7108157479999999</v>
      </c>
      <c r="N13644">
        <v>5.3832679849999998</v>
      </c>
      <c r="O13644">
        <v>1.5468279110000001</v>
      </c>
      <c r="P13644">
        <v>4.1839197000000002E-2</v>
      </c>
      <c r="Q13644">
        <v>9.2665490000000007E-3</v>
      </c>
      <c r="R13644">
        <v>22.670297699999999</v>
      </c>
      <c r="S13644">
        <v>-999999</v>
      </c>
      <c r="T13644" s="1" t="s">
        <v>21</v>
      </c>
    </row>
    <row r="13645" spans="1:20" x14ac:dyDescent="0.3">
      <c r="A13645">
        <v>1797364</v>
      </c>
      <c r="B13645" s="1" t="s">
        <v>26</v>
      </c>
      <c r="C13645" s="1" t="s">
        <v>27</v>
      </c>
      <c r="D13645" s="1" t="s">
        <v>28</v>
      </c>
      <c r="E13645" s="1" t="s">
        <v>20</v>
      </c>
      <c r="F13645">
        <v>2.2915851539999998</v>
      </c>
      <c r="G13645">
        <v>2.9483701120000001</v>
      </c>
      <c r="H13645">
        <v>6.3400984249999999</v>
      </c>
      <c r="I13645">
        <v>2.1773186870000001</v>
      </c>
      <c r="J13645">
        <v>1.6720759489999999</v>
      </c>
      <c r="K13645">
        <v>1.288884497</v>
      </c>
      <c r="L13645">
        <v>1.45563336</v>
      </c>
      <c r="M13645">
        <v>2.4576950800000001</v>
      </c>
      <c r="N13645">
        <v>2.7871734730000002</v>
      </c>
      <c r="O13645">
        <v>1.461086742</v>
      </c>
      <c r="P13645">
        <v>-0.185231069</v>
      </c>
      <c r="Q13645">
        <v>0.145159497</v>
      </c>
      <c r="R13645">
        <v>-42.090464570000002</v>
      </c>
      <c r="S13645">
        <v>-999999</v>
      </c>
      <c r="T13645" s="1" t="s">
        <v>21</v>
      </c>
    </row>
    <row r="13646" spans="1:20" x14ac:dyDescent="0.3">
      <c r="A13646">
        <v>1797365</v>
      </c>
      <c r="B13646" s="1" t="s">
        <v>26</v>
      </c>
      <c r="C13646" s="1" t="s">
        <v>27</v>
      </c>
      <c r="D13646" s="1" t="s">
        <v>28</v>
      </c>
      <c r="E13646" s="1" t="s">
        <v>20</v>
      </c>
      <c r="F13646">
        <v>1.877837467</v>
      </c>
      <c r="G13646">
        <v>2.614110852</v>
      </c>
      <c r="H13646">
        <v>4.6970804639999999</v>
      </c>
      <c r="I13646">
        <v>1.8728284580000001</v>
      </c>
      <c r="J13646">
        <v>1.5353026519999999</v>
      </c>
      <c r="K13646">
        <v>1.033984432</v>
      </c>
      <c r="L13646">
        <v>1.8212769870000001</v>
      </c>
      <c r="M13646">
        <v>2.4115262849999999</v>
      </c>
      <c r="N13646">
        <v>2.3640137600000002</v>
      </c>
      <c r="O13646">
        <v>1.3623352689999999</v>
      </c>
      <c r="P13646">
        <v>-0.11196329100000001</v>
      </c>
      <c r="Q13646">
        <v>0.11097638899999999</v>
      </c>
      <c r="R13646">
        <v>-33.20430855</v>
      </c>
      <c r="S13646">
        <v>-999999</v>
      </c>
      <c r="T13646" s="1" t="s">
        <v>21</v>
      </c>
    </row>
    <row r="13647" spans="1:20" x14ac:dyDescent="0.3">
      <c r="A13647">
        <v>1797366</v>
      </c>
      <c r="B13647" s="1" t="s">
        <v>26</v>
      </c>
      <c r="C13647" s="1" t="s">
        <v>27</v>
      </c>
      <c r="D13647" s="1" t="s">
        <v>28</v>
      </c>
      <c r="E13647" s="1" t="s">
        <v>20</v>
      </c>
      <c r="F13647">
        <v>1.877837467</v>
      </c>
      <c r="G13647">
        <v>2.614110852</v>
      </c>
      <c r="H13647">
        <v>4.6970804639999999</v>
      </c>
      <c r="I13647">
        <v>1.8728284580000001</v>
      </c>
      <c r="J13647">
        <v>1.5353026519999999</v>
      </c>
      <c r="K13647">
        <v>1.033984432</v>
      </c>
      <c r="L13647">
        <v>1.8212769870000001</v>
      </c>
      <c r="M13647">
        <v>2.4115262849999999</v>
      </c>
      <c r="N13647">
        <v>2.3640137600000002</v>
      </c>
      <c r="O13647">
        <v>1.3623352689999999</v>
      </c>
      <c r="P13647">
        <v>-0.11196329100000001</v>
      </c>
      <c r="Q13647">
        <v>0.11097638899999999</v>
      </c>
      <c r="R13647">
        <v>-33.20430855</v>
      </c>
      <c r="S13647">
        <v>-999999</v>
      </c>
      <c r="T13647" s="1" t="s">
        <v>21</v>
      </c>
    </row>
    <row r="13648" spans="1:20" x14ac:dyDescent="0.3">
      <c r="A13648">
        <v>1797367</v>
      </c>
      <c r="B13648" s="1" t="s">
        <v>26</v>
      </c>
      <c r="C13648" s="1" t="s">
        <v>27</v>
      </c>
      <c r="D13648" s="1" t="s">
        <v>28</v>
      </c>
      <c r="E13648" s="1" t="s">
        <v>20</v>
      </c>
      <c r="F13648">
        <v>2.0798307739999999</v>
      </c>
      <c r="G13648">
        <v>2.6766402230000002</v>
      </c>
      <c r="H13648">
        <v>4.4054269069999998</v>
      </c>
      <c r="I13648">
        <v>2.6029630309999998</v>
      </c>
      <c r="J13648">
        <v>1.7242331870000001</v>
      </c>
      <c r="K13648">
        <v>1.2575984689999999</v>
      </c>
      <c r="L13648">
        <v>1.864343788</v>
      </c>
      <c r="M13648">
        <v>2.0032262379999999</v>
      </c>
      <c r="N13648">
        <v>2.8768021859999999</v>
      </c>
      <c r="O13648">
        <v>1.4647988830000001</v>
      </c>
      <c r="P13648">
        <v>-0.11410696400000001</v>
      </c>
      <c r="Q13648">
        <v>0.14436026399999999</v>
      </c>
      <c r="R13648">
        <v>-30.74767507</v>
      </c>
      <c r="S13648">
        <v>-999999</v>
      </c>
      <c r="T13648" s="1" t="s">
        <v>21</v>
      </c>
    </row>
    <row r="13649" spans="1:20" x14ac:dyDescent="0.3">
      <c r="A13649">
        <v>1797368</v>
      </c>
      <c r="B13649" s="1" t="s">
        <v>26</v>
      </c>
      <c r="C13649" s="1" t="s">
        <v>27</v>
      </c>
      <c r="D13649" s="1" t="s">
        <v>28</v>
      </c>
      <c r="E13649" s="1" t="s">
        <v>20</v>
      </c>
      <c r="F13649">
        <v>1.8573852829999999</v>
      </c>
      <c r="G13649">
        <v>3.3467556100000002</v>
      </c>
      <c r="H13649">
        <v>4.6088439110000001</v>
      </c>
      <c r="I13649">
        <v>2.2240472009999999</v>
      </c>
      <c r="J13649">
        <v>1.7150468969999999</v>
      </c>
      <c r="K13649">
        <v>1.335672548</v>
      </c>
      <c r="L13649">
        <v>1.5398201549999999</v>
      </c>
      <c r="M13649">
        <v>2.374772439</v>
      </c>
      <c r="N13649">
        <v>2.7582904770000001</v>
      </c>
      <c r="O13649">
        <v>1.4254303450000001</v>
      </c>
      <c r="P13649">
        <v>-0.13096523199999999</v>
      </c>
      <c r="Q13649">
        <v>0.149657397</v>
      </c>
      <c r="R13649">
        <v>-33.165154200000003</v>
      </c>
      <c r="S13649">
        <v>-999999</v>
      </c>
      <c r="T13649" s="1" t="s">
        <v>21</v>
      </c>
    </row>
    <row r="13650" spans="1:20" x14ac:dyDescent="0.3">
      <c r="A13650">
        <v>1797369</v>
      </c>
      <c r="B13650" s="1" t="s">
        <v>26</v>
      </c>
      <c r="C13650" s="1" t="s">
        <v>27</v>
      </c>
      <c r="D13650" s="1" t="s">
        <v>28</v>
      </c>
      <c r="E13650" s="1" t="s">
        <v>20</v>
      </c>
      <c r="F13650">
        <v>1.8573852829999999</v>
      </c>
      <c r="G13650">
        <v>3.3467556100000002</v>
      </c>
      <c r="H13650">
        <v>4.6088439110000001</v>
      </c>
      <c r="I13650">
        <v>2.2240472009999999</v>
      </c>
      <c r="J13650">
        <v>1.7150468969999999</v>
      </c>
      <c r="K13650">
        <v>1.335672548</v>
      </c>
      <c r="L13650">
        <v>1.5398201549999999</v>
      </c>
      <c r="M13650">
        <v>2.374772439</v>
      </c>
      <c r="N13650">
        <v>2.7582904770000001</v>
      </c>
      <c r="O13650">
        <v>1.4254303450000001</v>
      </c>
      <c r="P13650">
        <v>-0.13096523199999999</v>
      </c>
      <c r="Q13650">
        <v>0.149657397</v>
      </c>
      <c r="R13650">
        <v>-33.165154200000003</v>
      </c>
      <c r="S13650">
        <v>-999999</v>
      </c>
      <c r="T13650" s="1" t="s">
        <v>21</v>
      </c>
    </row>
    <row r="13651" spans="1:20" x14ac:dyDescent="0.3">
      <c r="A13651">
        <v>1797370</v>
      </c>
      <c r="B13651" s="1" t="s">
        <v>26</v>
      </c>
      <c r="C13651" s="1" t="s">
        <v>27</v>
      </c>
      <c r="D13651" s="1" t="s">
        <v>28</v>
      </c>
      <c r="E13651" s="1" t="s">
        <v>20</v>
      </c>
      <c r="F13651">
        <v>2.1281586469999998</v>
      </c>
      <c r="G13651">
        <v>2.6218026619999999</v>
      </c>
      <c r="H13651">
        <v>5.0429423099999999</v>
      </c>
      <c r="I13651">
        <v>2.4943994379999999</v>
      </c>
      <c r="J13651">
        <v>1.172913541</v>
      </c>
      <c r="K13651">
        <v>1.2782564709999999</v>
      </c>
      <c r="L13651">
        <v>1.0481658359999999</v>
      </c>
      <c r="M13651">
        <v>1.761237809</v>
      </c>
      <c r="N13651">
        <v>3.0828614000000001</v>
      </c>
      <c r="O13651">
        <v>1.2621413640000001</v>
      </c>
      <c r="P13651">
        <v>-0.15277954399999999</v>
      </c>
      <c r="Q13651">
        <v>0.143347057</v>
      </c>
      <c r="R13651">
        <v>-37.646271120000002</v>
      </c>
      <c r="S13651">
        <v>-999999</v>
      </c>
      <c r="T13651" s="1" t="s">
        <v>21</v>
      </c>
    </row>
    <row r="13652" spans="1:20" x14ac:dyDescent="0.3">
      <c r="A13652">
        <v>1797371</v>
      </c>
      <c r="B13652" s="1" t="s">
        <v>26</v>
      </c>
      <c r="C13652" s="1" t="s">
        <v>27</v>
      </c>
      <c r="D13652" s="1" t="s">
        <v>28</v>
      </c>
      <c r="E13652" s="1" t="s">
        <v>20</v>
      </c>
      <c r="F13652">
        <v>2.1281586469999998</v>
      </c>
      <c r="G13652">
        <v>2.6218026619999999</v>
      </c>
      <c r="H13652">
        <v>5.0429423099999999</v>
      </c>
      <c r="I13652">
        <v>2.4943994379999999</v>
      </c>
      <c r="J13652">
        <v>1.172913541</v>
      </c>
      <c r="K13652">
        <v>1.2782564709999999</v>
      </c>
      <c r="L13652">
        <v>1.0481658359999999</v>
      </c>
      <c r="M13652">
        <v>1.761237809</v>
      </c>
      <c r="N13652">
        <v>3.0828614000000001</v>
      </c>
      <c r="O13652">
        <v>1.2621413640000001</v>
      </c>
      <c r="P13652">
        <v>-0.15277954399999999</v>
      </c>
      <c r="Q13652">
        <v>0.143347057</v>
      </c>
      <c r="R13652">
        <v>-37.646271120000002</v>
      </c>
      <c r="S13652">
        <v>-999999</v>
      </c>
      <c r="T13652" s="1" t="s">
        <v>21</v>
      </c>
    </row>
    <row r="13653" spans="1:20" x14ac:dyDescent="0.3">
      <c r="A13653">
        <v>1797372</v>
      </c>
      <c r="B13653" s="1" t="s">
        <v>26</v>
      </c>
      <c r="C13653" s="1" t="s">
        <v>27</v>
      </c>
      <c r="D13653" s="1" t="s">
        <v>28</v>
      </c>
      <c r="E13653" s="1" t="s">
        <v>20</v>
      </c>
      <c r="F13653">
        <v>1.962447287</v>
      </c>
      <c r="G13653">
        <v>3.162510674</v>
      </c>
      <c r="H13653">
        <v>5.9480142459999996</v>
      </c>
      <c r="I13653">
        <v>1.6012679089999999</v>
      </c>
      <c r="J13653">
        <v>1.2343036119999999</v>
      </c>
      <c r="K13653">
        <v>1.1746378749999999</v>
      </c>
      <c r="L13653">
        <v>0.99789764999999997</v>
      </c>
      <c r="M13653">
        <v>1.5357127859999999</v>
      </c>
      <c r="N13653">
        <v>2.741031333</v>
      </c>
      <c r="O13653">
        <v>1.2267441619999999</v>
      </c>
      <c r="P13653">
        <v>-0.20304828699999999</v>
      </c>
      <c r="Q13653">
        <v>0.16606665200000001</v>
      </c>
      <c r="R13653">
        <v>-50.298003299999998</v>
      </c>
      <c r="S13653">
        <v>-999999</v>
      </c>
      <c r="T13653" s="1" t="s">
        <v>21</v>
      </c>
    </row>
    <row r="13654" spans="1:20" x14ac:dyDescent="0.3">
      <c r="A13654">
        <v>1797373</v>
      </c>
      <c r="B13654" s="1" t="s">
        <v>26</v>
      </c>
      <c r="C13654" s="1" t="s">
        <v>27</v>
      </c>
      <c r="D13654" s="1" t="s">
        <v>28</v>
      </c>
      <c r="E13654" s="1" t="s">
        <v>20</v>
      </c>
      <c r="F13654">
        <v>1.962447287</v>
      </c>
      <c r="G13654">
        <v>3.162510674</v>
      </c>
      <c r="H13654">
        <v>5.9480142459999996</v>
      </c>
      <c r="I13654">
        <v>1.6012679089999999</v>
      </c>
      <c r="J13654">
        <v>1.2343036119999999</v>
      </c>
      <c r="K13654">
        <v>1.1746378749999999</v>
      </c>
      <c r="L13654">
        <v>0.99789764999999997</v>
      </c>
      <c r="M13654">
        <v>1.5357127859999999</v>
      </c>
      <c r="N13654">
        <v>2.741031333</v>
      </c>
      <c r="O13654">
        <v>1.2267441619999999</v>
      </c>
      <c r="P13654">
        <v>-0.20304828699999999</v>
      </c>
      <c r="Q13654">
        <v>0.16606665200000001</v>
      </c>
      <c r="R13654">
        <v>-50.298003299999998</v>
      </c>
      <c r="S13654">
        <v>-999999</v>
      </c>
      <c r="T13654" s="1" t="s">
        <v>21</v>
      </c>
    </row>
    <row r="13655" spans="1:20" x14ac:dyDescent="0.3">
      <c r="A13655">
        <v>1797374</v>
      </c>
      <c r="B13655" s="1" t="s">
        <v>26</v>
      </c>
      <c r="C13655" s="1" t="s">
        <v>27</v>
      </c>
      <c r="D13655" s="1" t="s">
        <v>28</v>
      </c>
      <c r="E13655" s="1" t="s">
        <v>20</v>
      </c>
      <c r="F13655">
        <v>2.2368558620000001</v>
      </c>
      <c r="G13655">
        <v>2.537067371</v>
      </c>
      <c r="H13655">
        <v>5.7642392730000003</v>
      </c>
      <c r="I13655">
        <v>1.5119032480000001</v>
      </c>
      <c r="J13655">
        <v>1.740892683</v>
      </c>
      <c r="K13655">
        <v>1.062825584</v>
      </c>
      <c r="L13655">
        <v>0.92413623700000003</v>
      </c>
      <c r="M13655">
        <v>1.4803349750000001</v>
      </c>
      <c r="N13655">
        <v>2.7571855900000002</v>
      </c>
      <c r="O13655">
        <v>1.6055506100000001</v>
      </c>
      <c r="P13655">
        <v>-0.169707935</v>
      </c>
      <c r="Q13655">
        <v>0.13506964199999999</v>
      </c>
      <c r="R13655">
        <v>-44.553225750000003</v>
      </c>
      <c r="S13655">
        <v>-999999</v>
      </c>
      <c r="T13655" s="1" t="s">
        <v>21</v>
      </c>
    </row>
    <row r="13656" spans="1:20" x14ac:dyDescent="0.3">
      <c r="A13656">
        <v>1797375</v>
      </c>
      <c r="B13656" s="1" t="s">
        <v>26</v>
      </c>
      <c r="C13656" s="1" t="s">
        <v>27</v>
      </c>
      <c r="D13656" s="1" t="s">
        <v>28</v>
      </c>
      <c r="E13656" s="1" t="s">
        <v>20</v>
      </c>
      <c r="F13656">
        <v>1.475006724</v>
      </c>
      <c r="G13656">
        <v>2.502741528</v>
      </c>
      <c r="H13656">
        <v>5.4316527829999997</v>
      </c>
      <c r="I13656">
        <v>1.369998211</v>
      </c>
      <c r="J13656">
        <v>2.538423034</v>
      </c>
      <c r="K13656">
        <v>1.2357880750000001</v>
      </c>
      <c r="L13656">
        <v>0.97042952199999999</v>
      </c>
      <c r="M13656">
        <v>1.405581395</v>
      </c>
      <c r="N13656">
        <v>2.7443278950000001</v>
      </c>
      <c r="O13656">
        <v>1.58002515</v>
      </c>
      <c r="P13656">
        <v>-0.12118440900000001</v>
      </c>
      <c r="Q13656">
        <v>7.7854519999999997E-2</v>
      </c>
      <c r="R13656">
        <v>-39.104153189999998</v>
      </c>
      <c r="S13656">
        <v>-999999</v>
      </c>
      <c r="T13656" s="1" t="s">
        <v>21</v>
      </c>
    </row>
    <row r="13657" spans="1:20" x14ac:dyDescent="0.3">
      <c r="A13657">
        <v>1797376</v>
      </c>
      <c r="B13657" s="1" t="s">
        <v>26</v>
      </c>
      <c r="C13657" s="1" t="s">
        <v>27</v>
      </c>
      <c r="D13657" s="1" t="s">
        <v>28</v>
      </c>
      <c r="E13657" s="1" t="s">
        <v>20</v>
      </c>
      <c r="F13657">
        <v>1.475006724</v>
      </c>
      <c r="G13657">
        <v>2.502741528</v>
      </c>
      <c r="H13657">
        <v>5.4316527829999997</v>
      </c>
      <c r="I13657">
        <v>1.369998211</v>
      </c>
      <c r="J13657">
        <v>2.538423034</v>
      </c>
      <c r="K13657">
        <v>1.2357880750000001</v>
      </c>
      <c r="L13657">
        <v>0.97042952199999999</v>
      </c>
      <c r="M13657">
        <v>1.405581395</v>
      </c>
      <c r="N13657">
        <v>2.7443278950000001</v>
      </c>
      <c r="O13657">
        <v>1.58002515</v>
      </c>
      <c r="P13657">
        <v>-0.12118440900000001</v>
      </c>
      <c r="Q13657">
        <v>7.7854519999999997E-2</v>
      </c>
      <c r="R13657">
        <v>-39.104153189999998</v>
      </c>
      <c r="S13657">
        <v>-999999</v>
      </c>
      <c r="T13657" s="1" t="s">
        <v>21</v>
      </c>
    </row>
    <row r="13658" spans="1:20" x14ac:dyDescent="0.3">
      <c r="A13658">
        <v>1797377</v>
      </c>
      <c r="B13658" s="1" t="s">
        <v>26</v>
      </c>
      <c r="C13658" s="1" t="s">
        <v>27</v>
      </c>
      <c r="D13658" s="1" t="s">
        <v>28</v>
      </c>
      <c r="E13658" s="1" t="s">
        <v>20</v>
      </c>
      <c r="F13658">
        <v>1.3605170849999999</v>
      </c>
      <c r="G13658">
        <v>1.9986833749999999</v>
      </c>
      <c r="H13658">
        <v>4.2567877879999996</v>
      </c>
      <c r="I13658">
        <v>1.3221843120000001</v>
      </c>
      <c r="J13658">
        <v>2.8744979279999998</v>
      </c>
      <c r="K13658">
        <v>1.2799647220000001</v>
      </c>
      <c r="L13658">
        <v>1.0467669449999999</v>
      </c>
      <c r="M13658">
        <v>1.3116319890000001</v>
      </c>
      <c r="N13658">
        <v>2.04512567</v>
      </c>
      <c r="O13658">
        <v>1.7690169739999999</v>
      </c>
      <c r="P13658">
        <v>-7.9666479999999998E-2</v>
      </c>
      <c r="Q13658">
        <v>6.0682980999999997E-2</v>
      </c>
      <c r="R13658">
        <v>-32.697183000000003</v>
      </c>
      <c r="S13658">
        <v>-999999</v>
      </c>
      <c r="T13658" s="1" t="s">
        <v>21</v>
      </c>
    </row>
    <row r="13659" spans="1:20" x14ac:dyDescent="0.3">
      <c r="A13659">
        <v>1797378</v>
      </c>
      <c r="B13659" s="1" t="s">
        <v>26</v>
      </c>
      <c r="C13659" s="1" t="s">
        <v>27</v>
      </c>
      <c r="D13659" s="1" t="s">
        <v>28</v>
      </c>
      <c r="E13659" s="1" t="s">
        <v>20</v>
      </c>
      <c r="F13659">
        <v>1.3605170849999999</v>
      </c>
      <c r="G13659">
        <v>1.9986833749999999</v>
      </c>
      <c r="H13659">
        <v>4.2567877879999996</v>
      </c>
      <c r="I13659">
        <v>1.3221843120000001</v>
      </c>
      <c r="J13659">
        <v>2.8744979279999998</v>
      </c>
      <c r="K13659">
        <v>1.2799647220000001</v>
      </c>
      <c r="L13659">
        <v>1.0467669449999999</v>
      </c>
      <c r="M13659">
        <v>1.3116319890000001</v>
      </c>
      <c r="N13659">
        <v>2.04512567</v>
      </c>
      <c r="O13659">
        <v>1.7690169739999999</v>
      </c>
      <c r="P13659">
        <v>-7.9666479999999998E-2</v>
      </c>
      <c r="Q13659">
        <v>6.0682980999999997E-2</v>
      </c>
      <c r="R13659">
        <v>-32.697183000000003</v>
      </c>
      <c r="S13659">
        <v>-999999</v>
      </c>
      <c r="T13659" s="1" t="s">
        <v>21</v>
      </c>
    </row>
    <row r="13660" spans="1:20" x14ac:dyDescent="0.3">
      <c r="A13660">
        <v>1797379</v>
      </c>
      <c r="B13660" s="1" t="s">
        <v>26</v>
      </c>
      <c r="C13660" s="1" t="s">
        <v>27</v>
      </c>
      <c r="D13660" s="1" t="s">
        <v>28</v>
      </c>
      <c r="E13660" s="1" t="s">
        <v>20</v>
      </c>
      <c r="F13660">
        <v>1.1700973610000001</v>
      </c>
      <c r="G13660">
        <v>2.1392719659999999</v>
      </c>
      <c r="H13660">
        <v>4.0143940469999997</v>
      </c>
      <c r="I13660">
        <v>1.3971595379999999</v>
      </c>
      <c r="J13660">
        <v>3.377738313</v>
      </c>
      <c r="K13660">
        <v>1.093346956</v>
      </c>
      <c r="L13660">
        <v>0.79841005899999995</v>
      </c>
      <c r="M13660">
        <v>1.2611304160000001</v>
      </c>
      <c r="N13660">
        <v>2.9980025640000001</v>
      </c>
      <c r="O13660">
        <v>1.716880231</v>
      </c>
      <c r="P13660">
        <v>-4.1907866000000002E-2</v>
      </c>
      <c r="Q13660">
        <v>1.327421E-2</v>
      </c>
      <c r="R13660">
        <v>-18.402426389999999</v>
      </c>
      <c r="S13660">
        <v>-999999</v>
      </c>
      <c r="T13660" s="1" t="s">
        <v>21</v>
      </c>
    </row>
    <row r="13661" spans="1:20" x14ac:dyDescent="0.3">
      <c r="A13661">
        <v>1797380</v>
      </c>
      <c r="B13661" s="1" t="s">
        <v>26</v>
      </c>
      <c r="C13661" s="1" t="s">
        <v>27</v>
      </c>
      <c r="D13661" s="1" t="s">
        <v>28</v>
      </c>
      <c r="E13661" s="1" t="s">
        <v>20</v>
      </c>
      <c r="F13661">
        <v>1.1700973610000001</v>
      </c>
      <c r="G13661">
        <v>2.1392719659999999</v>
      </c>
      <c r="H13661">
        <v>4.0143940469999997</v>
      </c>
      <c r="I13661">
        <v>1.3971595379999999</v>
      </c>
      <c r="J13661">
        <v>3.377738313</v>
      </c>
      <c r="K13661">
        <v>1.093346956</v>
      </c>
      <c r="L13661">
        <v>0.79841005899999995</v>
      </c>
      <c r="M13661">
        <v>1.2611304160000001</v>
      </c>
      <c r="N13661">
        <v>2.9980025640000001</v>
      </c>
      <c r="O13661">
        <v>1.716880231</v>
      </c>
      <c r="P13661">
        <v>-4.1907866000000002E-2</v>
      </c>
      <c r="Q13661">
        <v>1.327421E-2</v>
      </c>
      <c r="R13661">
        <v>-18.402426389999999</v>
      </c>
      <c r="S13661">
        <v>-999999</v>
      </c>
      <c r="T13661" s="1" t="s">
        <v>21</v>
      </c>
    </row>
    <row r="13662" spans="1:20" x14ac:dyDescent="0.3">
      <c r="A13662">
        <v>1797381</v>
      </c>
      <c r="B13662" s="1" t="s">
        <v>26</v>
      </c>
      <c r="C13662" s="1" t="s">
        <v>27</v>
      </c>
      <c r="D13662" s="1" t="s">
        <v>28</v>
      </c>
      <c r="E13662" s="1" t="s">
        <v>20</v>
      </c>
      <c r="F13662">
        <v>1.2818464350000001</v>
      </c>
      <c r="G13662">
        <v>1.5918861339999999</v>
      </c>
      <c r="H13662">
        <v>2.6022678730000002</v>
      </c>
      <c r="I13662">
        <v>1.7780173720000001</v>
      </c>
      <c r="J13662">
        <v>2.2335722229999999</v>
      </c>
      <c r="K13662">
        <v>1.354715189</v>
      </c>
      <c r="L13662">
        <v>0.78111324100000001</v>
      </c>
      <c r="M13662">
        <v>1.7221619909999999</v>
      </c>
      <c r="N13662">
        <v>1.739033708</v>
      </c>
      <c r="O13662">
        <v>2.1108919319999999</v>
      </c>
      <c r="P13662">
        <v>1.341477E-3</v>
      </c>
      <c r="Q13662">
        <v>6.1299999999999999E-5</v>
      </c>
      <c r="R13662">
        <v>1.75469651</v>
      </c>
      <c r="S13662">
        <v>-999999</v>
      </c>
      <c r="T13662" s="1" t="s">
        <v>21</v>
      </c>
    </row>
    <row r="13663" spans="1:20" x14ac:dyDescent="0.3">
      <c r="A13663">
        <v>1797382</v>
      </c>
      <c r="B13663" s="1" t="s">
        <v>26</v>
      </c>
      <c r="C13663" s="1" t="s">
        <v>27</v>
      </c>
      <c r="D13663" s="1" t="s">
        <v>28</v>
      </c>
      <c r="E13663" s="1" t="s">
        <v>20</v>
      </c>
      <c r="F13663">
        <v>1.2818464350000001</v>
      </c>
      <c r="G13663">
        <v>1.5918861339999999</v>
      </c>
      <c r="H13663">
        <v>2.6022678730000002</v>
      </c>
      <c r="I13663">
        <v>1.7780173720000001</v>
      </c>
      <c r="J13663">
        <v>2.2335722229999999</v>
      </c>
      <c r="K13663">
        <v>1.354715189</v>
      </c>
      <c r="L13663">
        <v>0.78111324100000001</v>
      </c>
      <c r="M13663">
        <v>1.7221619909999999</v>
      </c>
      <c r="N13663">
        <v>1.739033708</v>
      </c>
      <c r="O13663">
        <v>2.1108919319999999</v>
      </c>
      <c r="P13663">
        <v>1.341477E-3</v>
      </c>
      <c r="Q13663">
        <v>6.1299999999999999E-5</v>
      </c>
      <c r="R13663">
        <v>1.75469651</v>
      </c>
      <c r="S13663">
        <v>-999999</v>
      </c>
      <c r="T13663" s="1" t="s">
        <v>21</v>
      </c>
    </row>
    <row r="13664" spans="1:20" x14ac:dyDescent="0.3">
      <c r="A13664">
        <v>1797383</v>
      </c>
      <c r="B13664" s="1" t="s">
        <v>26</v>
      </c>
      <c r="C13664" s="1" t="s">
        <v>27</v>
      </c>
      <c r="D13664" s="1" t="s">
        <v>28</v>
      </c>
      <c r="E13664" s="1" t="s">
        <v>20</v>
      </c>
      <c r="F13664">
        <v>1.120846139</v>
      </c>
      <c r="G13664">
        <v>1.4785567559999999</v>
      </c>
      <c r="H13664">
        <v>2.5639762620000002</v>
      </c>
      <c r="I13664">
        <v>1.200007609</v>
      </c>
      <c r="J13664">
        <v>3.1752066829999999</v>
      </c>
      <c r="K13664">
        <v>1.5557363529999999</v>
      </c>
      <c r="L13664">
        <v>0.86110081400000005</v>
      </c>
      <c r="M13664">
        <v>1.449813035</v>
      </c>
      <c r="N13664">
        <v>2.508765103</v>
      </c>
      <c r="O13664">
        <v>1.9650698849999999</v>
      </c>
      <c r="P13664">
        <v>4.0014940999999998E-2</v>
      </c>
      <c r="Q13664">
        <v>2.6465347E-2</v>
      </c>
      <c r="R13664">
        <v>14.724250209999999</v>
      </c>
      <c r="S13664">
        <v>-999999</v>
      </c>
      <c r="T13664" s="1" t="s">
        <v>21</v>
      </c>
    </row>
    <row r="13665" spans="1:20" x14ac:dyDescent="0.3">
      <c r="A13665">
        <v>1797384</v>
      </c>
      <c r="B13665" s="1" t="s">
        <v>26</v>
      </c>
      <c r="C13665" s="1" t="s">
        <v>27</v>
      </c>
      <c r="D13665" s="1" t="s">
        <v>28</v>
      </c>
      <c r="E13665" s="1" t="s">
        <v>20</v>
      </c>
      <c r="F13665">
        <v>0.93244237100000005</v>
      </c>
      <c r="G13665">
        <v>1.5636516229999999</v>
      </c>
      <c r="H13665">
        <v>3.4928826910000002</v>
      </c>
      <c r="I13665">
        <v>1.1743241710000001</v>
      </c>
      <c r="J13665">
        <v>3.059482687</v>
      </c>
      <c r="K13665">
        <v>1.436130812</v>
      </c>
      <c r="L13665">
        <v>0.89438807499999995</v>
      </c>
      <c r="M13665">
        <v>1.4926431769999999</v>
      </c>
      <c r="N13665">
        <v>2.9143117009999999</v>
      </c>
      <c r="O13665">
        <v>1.7031778479999999</v>
      </c>
      <c r="P13665">
        <v>2.3799285E-2</v>
      </c>
      <c r="Q13665">
        <v>5.9103699999999999E-3</v>
      </c>
      <c r="R13665">
        <v>2.0229840179999998</v>
      </c>
      <c r="S13665">
        <v>-999999</v>
      </c>
      <c r="T13665" s="1" t="s">
        <v>21</v>
      </c>
    </row>
    <row r="13666" spans="1:20" x14ac:dyDescent="0.3">
      <c r="A13666">
        <v>1797385</v>
      </c>
      <c r="B13666" s="1" t="s">
        <v>26</v>
      </c>
      <c r="C13666" s="1" t="s">
        <v>27</v>
      </c>
      <c r="D13666" s="1" t="s">
        <v>28</v>
      </c>
      <c r="E13666" s="1" t="s">
        <v>20</v>
      </c>
      <c r="F13666">
        <v>0.93244237100000005</v>
      </c>
      <c r="G13666">
        <v>1.5636516229999999</v>
      </c>
      <c r="H13666">
        <v>3.4928826910000002</v>
      </c>
      <c r="I13666">
        <v>1.1743241710000001</v>
      </c>
      <c r="J13666">
        <v>3.059482687</v>
      </c>
      <c r="K13666">
        <v>1.436130812</v>
      </c>
      <c r="L13666">
        <v>0.89438807499999995</v>
      </c>
      <c r="M13666">
        <v>1.4926431769999999</v>
      </c>
      <c r="N13666">
        <v>2.9143117009999999</v>
      </c>
      <c r="O13666">
        <v>1.7031778479999999</v>
      </c>
      <c r="P13666">
        <v>2.3799285E-2</v>
      </c>
      <c r="Q13666">
        <v>5.9103699999999999E-3</v>
      </c>
      <c r="R13666">
        <v>2.0229840179999998</v>
      </c>
      <c r="S13666">
        <v>-999999</v>
      </c>
      <c r="T13666" s="1" t="s">
        <v>21</v>
      </c>
    </row>
    <row r="13667" spans="1:20" x14ac:dyDescent="0.3">
      <c r="A13667">
        <v>1797663</v>
      </c>
      <c r="B13667" s="1" t="s">
        <v>26</v>
      </c>
      <c r="C13667" s="1" t="s">
        <v>27</v>
      </c>
      <c r="D13667" s="1" t="s">
        <v>28</v>
      </c>
      <c r="E13667" s="1" t="s">
        <v>20</v>
      </c>
      <c r="F13667">
        <v>0.84042313700000004</v>
      </c>
      <c r="G13667">
        <v>0.71444697199999996</v>
      </c>
      <c r="H13667">
        <v>0.89021723900000005</v>
      </c>
      <c r="I13667">
        <v>2.3032442729999998</v>
      </c>
      <c r="J13667">
        <v>1.8224935499999999</v>
      </c>
      <c r="K13667">
        <v>0.89188323400000002</v>
      </c>
      <c r="L13667">
        <v>0.89857845199999997</v>
      </c>
      <c r="M13667">
        <v>2.1196492409999999</v>
      </c>
      <c r="N13667">
        <v>1.183929931</v>
      </c>
      <c r="O13667">
        <v>0.918721754</v>
      </c>
      <c r="P13667">
        <v>3.0264367E-2</v>
      </c>
      <c r="Q13667">
        <v>2.4045694999999999E-2</v>
      </c>
      <c r="R13667">
        <v>72.685075240000003</v>
      </c>
      <c r="S13667">
        <v>-999999</v>
      </c>
      <c r="T13667" s="1" t="s">
        <v>21</v>
      </c>
    </row>
    <row r="13668" spans="1:20" x14ac:dyDescent="0.3">
      <c r="A13668">
        <v>1797664</v>
      </c>
      <c r="B13668" s="1" t="s">
        <v>26</v>
      </c>
      <c r="C13668" s="1" t="s">
        <v>27</v>
      </c>
      <c r="D13668" s="1" t="s">
        <v>28</v>
      </c>
      <c r="E13668" s="1" t="s">
        <v>20</v>
      </c>
      <c r="F13668">
        <v>0.93518600699999999</v>
      </c>
      <c r="G13668">
        <v>0.68109234600000002</v>
      </c>
      <c r="H13668">
        <v>0.86652281099999995</v>
      </c>
      <c r="I13668">
        <v>2.3980376639999998</v>
      </c>
      <c r="J13668">
        <v>1.6720759489999999</v>
      </c>
      <c r="K13668">
        <v>0.93668593700000002</v>
      </c>
      <c r="L13668">
        <v>1.0598490140000001</v>
      </c>
      <c r="M13668">
        <v>2.1680335570000002</v>
      </c>
      <c r="N13668">
        <v>1.3317539700000001</v>
      </c>
      <c r="O13668">
        <v>0.89893853999999995</v>
      </c>
      <c r="P13668">
        <v>3.62788E-2</v>
      </c>
      <c r="Q13668">
        <v>3.4438840999999998E-2</v>
      </c>
      <c r="R13668">
        <v>77.167875100000003</v>
      </c>
      <c r="S13668">
        <v>-999999</v>
      </c>
      <c r="T13668" s="1" t="s">
        <v>21</v>
      </c>
    </row>
    <row r="13669" spans="1:20" x14ac:dyDescent="0.3">
      <c r="A13669">
        <v>1797665</v>
      </c>
      <c r="B13669" s="1" t="s">
        <v>26</v>
      </c>
      <c r="C13669" s="1" t="s">
        <v>27</v>
      </c>
      <c r="D13669" s="1" t="s">
        <v>28</v>
      </c>
      <c r="E13669" s="1" t="s">
        <v>20</v>
      </c>
      <c r="F13669">
        <v>0.94978651700000005</v>
      </c>
      <c r="G13669">
        <v>0.66704940300000004</v>
      </c>
      <c r="H13669">
        <v>1.0498469720000001</v>
      </c>
      <c r="I13669">
        <v>2.4364527859999998</v>
      </c>
      <c r="J13669">
        <v>1.534277796</v>
      </c>
      <c r="K13669">
        <v>1.1356120700000001</v>
      </c>
      <c r="L13669">
        <v>1.3446213419999999</v>
      </c>
      <c r="M13669">
        <v>1.8670846139999999</v>
      </c>
      <c r="N13669">
        <v>1.599558029</v>
      </c>
      <c r="O13669">
        <v>0.99085932300000001</v>
      </c>
      <c r="P13669">
        <v>4.4298446999999998E-2</v>
      </c>
      <c r="Q13669">
        <v>6.6483918000000003E-2</v>
      </c>
      <c r="R13669">
        <v>67.155306629999998</v>
      </c>
      <c r="S13669">
        <v>-999999</v>
      </c>
      <c r="T13669" s="1" t="s">
        <v>21</v>
      </c>
    </row>
    <row r="13670" spans="1:20" x14ac:dyDescent="0.3">
      <c r="A13670">
        <v>1797666</v>
      </c>
      <c r="B13670" s="1" t="s">
        <v>26</v>
      </c>
      <c r="C13670" s="1" t="s">
        <v>27</v>
      </c>
      <c r="D13670" s="1" t="s">
        <v>28</v>
      </c>
      <c r="E13670" s="1" t="s">
        <v>20</v>
      </c>
      <c r="F13670">
        <v>0.94978651700000005</v>
      </c>
      <c r="G13670">
        <v>0.66704940300000004</v>
      </c>
      <c r="H13670">
        <v>1.0498469720000001</v>
      </c>
      <c r="I13670">
        <v>2.4364527859999998</v>
      </c>
      <c r="J13670">
        <v>1.534277796</v>
      </c>
      <c r="K13670">
        <v>1.1356120700000001</v>
      </c>
      <c r="L13670">
        <v>1.3446213419999999</v>
      </c>
      <c r="M13670">
        <v>1.8670846139999999</v>
      </c>
      <c r="N13670">
        <v>1.599558029</v>
      </c>
      <c r="O13670">
        <v>0.99085932300000001</v>
      </c>
      <c r="P13670">
        <v>4.4298446999999998E-2</v>
      </c>
      <c r="Q13670">
        <v>6.6483918000000003E-2</v>
      </c>
      <c r="R13670">
        <v>67.155306629999998</v>
      </c>
      <c r="S13670">
        <v>-999999</v>
      </c>
      <c r="T13670" s="1" t="s">
        <v>21</v>
      </c>
    </row>
    <row r="13671" spans="1:20" x14ac:dyDescent="0.3">
      <c r="A13671">
        <v>1797667</v>
      </c>
      <c r="B13671" s="1" t="s">
        <v>26</v>
      </c>
      <c r="C13671" s="1" t="s">
        <v>27</v>
      </c>
      <c r="D13671" s="1" t="s">
        <v>28</v>
      </c>
      <c r="E13671" s="1" t="s">
        <v>20</v>
      </c>
      <c r="F13671">
        <v>1.2028957760000001</v>
      </c>
      <c r="G13671">
        <v>0.80936048999999999</v>
      </c>
      <c r="H13671">
        <v>1.1151723680000001</v>
      </c>
      <c r="I13671">
        <v>2.376358722</v>
      </c>
      <c r="J13671">
        <v>2.326430056</v>
      </c>
      <c r="K13671">
        <v>2.001621697</v>
      </c>
      <c r="L13671">
        <v>1.8178749279999999</v>
      </c>
      <c r="M13671">
        <v>2.6012254829999999</v>
      </c>
      <c r="N13671">
        <v>1.199206572</v>
      </c>
      <c r="O13671">
        <v>1.688908028</v>
      </c>
      <c r="P13671">
        <v>7.5957810000000001E-2</v>
      </c>
      <c r="Q13671">
        <v>0.14006694</v>
      </c>
      <c r="R13671">
        <v>75.522473059999996</v>
      </c>
      <c r="S13671">
        <v>-999999</v>
      </c>
      <c r="T13671" s="1" t="s">
        <v>21</v>
      </c>
    </row>
    <row r="13672" spans="1:20" x14ac:dyDescent="0.3">
      <c r="A13672">
        <v>1797668</v>
      </c>
      <c r="B13672" s="1" t="s">
        <v>26</v>
      </c>
      <c r="C13672" s="1" t="s">
        <v>27</v>
      </c>
      <c r="D13672" s="1" t="s">
        <v>28</v>
      </c>
      <c r="E13672" s="1" t="s">
        <v>20</v>
      </c>
      <c r="F13672">
        <v>1.2028957760000001</v>
      </c>
      <c r="G13672">
        <v>0.80936048999999999</v>
      </c>
      <c r="H13672">
        <v>1.1151723680000001</v>
      </c>
      <c r="I13672">
        <v>2.376358722</v>
      </c>
      <c r="J13672">
        <v>2.326430056</v>
      </c>
      <c r="K13672">
        <v>2.001621697</v>
      </c>
      <c r="L13672">
        <v>1.8178749279999999</v>
      </c>
      <c r="M13672">
        <v>2.6012254829999999</v>
      </c>
      <c r="N13672">
        <v>1.199206572</v>
      </c>
      <c r="O13672">
        <v>1.688908028</v>
      </c>
      <c r="P13672">
        <v>7.5957810000000001E-2</v>
      </c>
      <c r="Q13672">
        <v>0.14006694</v>
      </c>
      <c r="R13672">
        <v>75.522473059999996</v>
      </c>
      <c r="S13672">
        <v>-999999</v>
      </c>
      <c r="T13672" s="1" t="s">
        <v>21</v>
      </c>
    </row>
    <row r="13673" spans="1:20" x14ac:dyDescent="0.3">
      <c r="A13673">
        <v>1797669</v>
      </c>
      <c r="B13673" s="1" t="s">
        <v>26</v>
      </c>
      <c r="C13673" s="1" t="s">
        <v>27</v>
      </c>
      <c r="D13673" s="1" t="s">
        <v>28</v>
      </c>
      <c r="E13673" s="1" t="s">
        <v>20</v>
      </c>
      <c r="F13673">
        <v>1.286992452</v>
      </c>
      <c r="G13673">
        <v>1.549722719</v>
      </c>
      <c r="H13673">
        <v>1.3016852990000001</v>
      </c>
      <c r="I13673">
        <v>1.7464815419999999</v>
      </c>
      <c r="J13673">
        <v>4.1236139490000001</v>
      </c>
      <c r="K13673">
        <v>2.0252843180000002</v>
      </c>
      <c r="L13673">
        <v>1.4638210899999999</v>
      </c>
      <c r="M13673">
        <v>2.3360815530000001</v>
      </c>
      <c r="N13673">
        <v>1.4874692620000001</v>
      </c>
      <c r="O13673">
        <v>1.6288759079999999</v>
      </c>
      <c r="P13673">
        <v>2.9496043999999999E-2</v>
      </c>
      <c r="Q13673">
        <v>1.1103956999999999E-2</v>
      </c>
      <c r="R13673">
        <v>31.75203226</v>
      </c>
      <c r="S13673">
        <v>-999999</v>
      </c>
      <c r="T13673" s="1" t="s">
        <v>21</v>
      </c>
    </row>
    <row r="13674" spans="1:20" x14ac:dyDescent="0.3">
      <c r="A13674">
        <v>1797670</v>
      </c>
      <c r="B13674" s="1" t="s">
        <v>26</v>
      </c>
      <c r="C13674" s="1" t="s">
        <v>27</v>
      </c>
      <c r="D13674" s="1" t="s">
        <v>28</v>
      </c>
      <c r="E13674" s="1" t="s">
        <v>20</v>
      </c>
      <c r="F13674">
        <v>1.286992452</v>
      </c>
      <c r="G13674">
        <v>1.549722719</v>
      </c>
      <c r="H13674">
        <v>1.3016852990000001</v>
      </c>
      <c r="I13674">
        <v>1.7464815419999999</v>
      </c>
      <c r="J13674">
        <v>4.1236139490000001</v>
      </c>
      <c r="K13674">
        <v>2.0252843180000002</v>
      </c>
      <c r="L13674">
        <v>1.4638210899999999</v>
      </c>
      <c r="M13674">
        <v>2.3360815530000001</v>
      </c>
      <c r="N13674">
        <v>1.4874692620000001</v>
      </c>
      <c r="O13674">
        <v>1.6288759079999999</v>
      </c>
      <c r="P13674">
        <v>2.9496043999999999E-2</v>
      </c>
      <c r="Q13674">
        <v>1.1103956999999999E-2</v>
      </c>
      <c r="R13674">
        <v>31.75203226</v>
      </c>
      <c r="S13674">
        <v>-999999</v>
      </c>
      <c r="T13674" s="1" t="s">
        <v>21</v>
      </c>
    </row>
    <row r="13675" spans="1:20" x14ac:dyDescent="0.3">
      <c r="A13675">
        <v>1797671</v>
      </c>
      <c r="B13675" s="1" t="s">
        <v>26</v>
      </c>
      <c r="C13675" s="1" t="s">
        <v>27</v>
      </c>
      <c r="D13675" s="1" t="s">
        <v>28</v>
      </c>
      <c r="E13675" s="1" t="s">
        <v>20</v>
      </c>
      <c r="F13675">
        <v>1.7276907180000001</v>
      </c>
      <c r="G13675">
        <v>1.473825275</v>
      </c>
      <c r="H13675">
        <v>1.705226213</v>
      </c>
      <c r="I13675">
        <v>2.4446010839999999</v>
      </c>
      <c r="J13675">
        <v>3.7832757789999998</v>
      </c>
      <c r="K13675">
        <v>2.3298502079999999</v>
      </c>
      <c r="L13675">
        <v>2.2542495929999999</v>
      </c>
      <c r="M13675">
        <v>2.1741224469999998</v>
      </c>
      <c r="N13675">
        <v>1.507266338</v>
      </c>
      <c r="O13675">
        <v>1.6774438819999999</v>
      </c>
      <c r="P13675">
        <v>6.1737599999999999E-4</v>
      </c>
      <c r="Q13675">
        <v>7.4000000000000003E-6</v>
      </c>
      <c r="R13675">
        <v>9.2136583180000002</v>
      </c>
      <c r="S13675">
        <v>-999999</v>
      </c>
      <c r="T13675" s="1" t="s">
        <v>21</v>
      </c>
    </row>
    <row r="13676" spans="1:20" x14ac:dyDescent="0.3">
      <c r="A13676">
        <v>1797672</v>
      </c>
      <c r="B13676" s="1" t="s">
        <v>26</v>
      </c>
      <c r="C13676" s="1" t="s">
        <v>27</v>
      </c>
      <c r="D13676" s="1" t="s">
        <v>28</v>
      </c>
      <c r="E13676" s="1" t="s">
        <v>20</v>
      </c>
      <c r="F13676">
        <v>1.9199326759999999</v>
      </c>
      <c r="G13676">
        <v>1.090284907</v>
      </c>
      <c r="H13676">
        <v>1.7462483150000001</v>
      </c>
      <c r="I13676">
        <v>2.274207042</v>
      </c>
      <c r="J13676">
        <v>5.102558588</v>
      </c>
      <c r="K13676">
        <v>3.8624066840000002</v>
      </c>
      <c r="L13676">
        <v>4.0803366849999998</v>
      </c>
      <c r="M13676">
        <v>3.4738095119999999</v>
      </c>
      <c r="N13676">
        <v>2.0320575340000002</v>
      </c>
      <c r="O13676">
        <v>3.2781890850000002</v>
      </c>
      <c r="P13676">
        <v>0.19171369099999999</v>
      </c>
      <c r="Q13676">
        <v>0.211264603</v>
      </c>
      <c r="R13676">
        <v>84.676108709999994</v>
      </c>
      <c r="S13676">
        <v>-999999</v>
      </c>
      <c r="T13676" s="1" t="s">
        <v>21</v>
      </c>
    </row>
    <row r="13677" spans="1:20" x14ac:dyDescent="0.3">
      <c r="A13677">
        <v>1797673</v>
      </c>
      <c r="B13677" s="1" t="s">
        <v>26</v>
      </c>
      <c r="C13677" s="1" t="s">
        <v>27</v>
      </c>
      <c r="D13677" s="1" t="s">
        <v>28</v>
      </c>
      <c r="E13677" s="1" t="s">
        <v>20</v>
      </c>
      <c r="F13677">
        <v>1.9199326759999999</v>
      </c>
      <c r="G13677">
        <v>1.090284907</v>
      </c>
      <c r="H13677">
        <v>1.7462483150000001</v>
      </c>
      <c r="I13677">
        <v>2.274207042</v>
      </c>
      <c r="J13677">
        <v>5.102558588</v>
      </c>
      <c r="K13677">
        <v>3.8624066840000002</v>
      </c>
      <c r="L13677">
        <v>4.0803366849999998</v>
      </c>
      <c r="M13677">
        <v>3.4738095119999999</v>
      </c>
      <c r="N13677">
        <v>2.0320575340000002</v>
      </c>
      <c r="O13677">
        <v>3.2781890850000002</v>
      </c>
      <c r="P13677">
        <v>0.19171369099999999</v>
      </c>
      <c r="Q13677">
        <v>0.211264603</v>
      </c>
      <c r="R13677">
        <v>84.676108709999994</v>
      </c>
      <c r="S13677">
        <v>-999999</v>
      </c>
      <c r="T13677" s="1" t="s">
        <v>21</v>
      </c>
    </row>
    <row r="13678" spans="1:20" x14ac:dyDescent="0.3">
      <c r="A13678">
        <v>1797674</v>
      </c>
      <c r="B13678" s="1" t="s">
        <v>26</v>
      </c>
      <c r="C13678" s="1" t="s">
        <v>27</v>
      </c>
      <c r="D13678" s="1" t="s">
        <v>28</v>
      </c>
      <c r="E13678" s="1" t="s">
        <v>20</v>
      </c>
      <c r="F13678">
        <v>2.5877123590000002</v>
      </c>
      <c r="G13678">
        <v>1.5216262789999999</v>
      </c>
      <c r="H13678">
        <v>2.0881803269999999</v>
      </c>
      <c r="I13678">
        <v>3.0545834900000002</v>
      </c>
      <c r="J13678">
        <v>4.9021658480000001</v>
      </c>
      <c r="K13678">
        <v>4.9159335070000001</v>
      </c>
      <c r="L13678">
        <v>3.8264672439999998</v>
      </c>
      <c r="M13678">
        <v>4.876048312</v>
      </c>
      <c r="N13678">
        <v>4.4260671650000001</v>
      </c>
      <c r="O13678">
        <v>2.0876226490000001</v>
      </c>
      <c r="P13678">
        <v>0.194539622</v>
      </c>
      <c r="Q13678">
        <v>0.19873916999999999</v>
      </c>
      <c r="R13678">
        <v>83.778995929999994</v>
      </c>
      <c r="S13678">
        <v>-999999</v>
      </c>
      <c r="T13678" s="1" t="s">
        <v>21</v>
      </c>
    </row>
    <row r="13679" spans="1:20" x14ac:dyDescent="0.3">
      <c r="A13679">
        <v>1797675</v>
      </c>
      <c r="B13679" s="1" t="s">
        <v>26</v>
      </c>
      <c r="C13679" s="1" t="s">
        <v>27</v>
      </c>
      <c r="D13679" s="1" t="s">
        <v>28</v>
      </c>
      <c r="E13679" s="1" t="s">
        <v>20</v>
      </c>
      <c r="F13679">
        <v>2.5877123590000002</v>
      </c>
      <c r="G13679">
        <v>1.5216262789999999</v>
      </c>
      <c r="H13679">
        <v>2.0881803269999999</v>
      </c>
      <c r="I13679">
        <v>3.0545834900000002</v>
      </c>
      <c r="J13679">
        <v>4.9021658480000001</v>
      </c>
      <c r="K13679">
        <v>4.9159335070000001</v>
      </c>
      <c r="L13679">
        <v>3.8264672439999998</v>
      </c>
      <c r="M13679">
        <v>4.876048312</v>
      </c>
      <c r="N13679">
        <v>4.4260671650000001</v>
      </c>
      <c r="O13679">
        <v>2.0876226490000001</v>
      </c>
      <c r="P13679">
        <v>0.194539622</v>
      </c>
      <c r="Q13679">
        <v>0.19873916999999999</v>
      </c>
      <c r="R13679">
        <v>83.778995929999994</v>
      </c>
      <c r="S13679">
        <v>-999999</v>
      </c>
      <c r="T13679" s="1" t="s">
        <v>21</v>
      </c>
    </row>
    <row r="13680" spans="1:20" x14ac:dyDescent="0.3">
      <c r="A13680">
        <v>1797676</v>
      </c>
      <c r="B13680" s="1" t="s">
        <v>26</v>
      </c>
      <c r="C13680" s="1" t="s">
        <v>27</v>
      </c>
      <c r="D13680" s="1" t="s">
        <v>28</v>
      </c>
      <c r="E13680" s="1" t="s">
        <v>20</v>
      </c>
      <c r="F13680">
        <v>4.4491802429999998</v>
      </c>
      <c r="G13680">
        <v>1.6589526859999999</v>
      </c>
      <c r="H13680">
        <v>1.5004378119999999</v>
      </c>
      <c r="I13680">
        <v>5.7503992659999996</v>
      </c>
      <c r="J13680">
        <v>1.8506998939999999</v>
      </c>
      <c r="K13680">
        <v>2.722789079</v>
      </c>
      <c r="L13680">
        <v>2.5832236019999999</v>
      </c>
      <c r="M13680">
        <v>2.0704083</v>
      </c>
      <c r="N13680">
        <v>2.5094352830000002</v>
      </c>
      <c r="O13680">
        <v>4.55864738</v>
      </c>
      <c r="P13680">
        <v>7.0242250000000003E-3</v>
      </c>
      <c r="Q13680">
        <v>2.16453E-4</v>
      </c>
      <c r="R13680">
        <v>20.107853039999998</v>
      </c>
      <c r="S13680">
        <v>-999999</v>
      </c>
      <c r="T13680" s="1" t="s">
        <v>21</v>
      </c>
    </row>
    <row r="13681" spans="1:20" x14ac:dyDescent="0.3">
      <c r="A13681">
        <v>1797698</v>
      </c>
      <c r="B13681" s="1" t="s">
        <v>26</v>
      </c>
      <c r="C13681" s="1" t="s">
        <v>27</v>
      </c>
      <c r="D13681" s="1" t="s">
        <v>28</v>
      </c>
      <c r="E13681" s="1" t="s">
        <v>20</v>
      </c>
      <c r="F13681">
        <v>15.848056100000001</v>
      </c>
      <c r="G13681">
        <v>6.8087595900000002</v>
      </c>
      <c r="H13681">
        <v>4.6254927009999998</v>
      </c>
      <c r="I13681">
        <v>7.0710189320000003</v>
      </c>
      <c r="J13681">
        <v>17.174812320000001</v>
      </c>
      <c r="K13681">
        <v>7.2876918359999996</v>
      </c>
      <c r="L13681">
        <v>9.2421284460000006</v>
      </c>
      <c r="M13681">
        <v>7.5876274669999999</v>
      </c>
      <c r="N13681">
        <v>7.357122715</v>
      </c>
      <c r="O13681">
        <v>8.4397969849999992</v>
      </c>
      <c r="P13681">
        <v>-0.31150853499999998</v>
      </c>
      <c r="Q13681">
        <v>5.3666738999999998E-2</v>
      </c>
      <c r="R13681">
        <v>-14.28677212</v>
      </c>
      <c r="S13681">
        <v>-999999</v>
      </c>
      <c r="T13681" s="1" t="s">
        <v>21</v>
      </c>
    </row>
    <row r="13682" spans="1:20" x14ac:dyDescent="0.3">
      <c r="A13682">
        <v>1801614</v>
      </c>
      <c r="B13682" s="1" t="s">
        <v>26</v>
      </c>
      <c r="C13682" s="1" t="s">
        <v>27</v>
      </c>
      <c r="D13682" s="1" t="s">
        <v>28</v>
      </c>
      <c r="E13682" s="1" t="s">
        <v>20</v>
      </c>
      <c r="F13682">
        <v>3.1532325430000001</v>
      </c>
      <c r="G13682">
        <v>1.203217113</v>
      </c>
      <c r="H13682">
        <v>1.1864624560000001</v>
      </c>
      <c r="I13682">
        <v>1.577284371</v>
      </c>
      <c r="J13682">
        <v>2.151592392</v>
      </c>
      <c r="K13682">
        <v>1.3485777809999999</v>
      </c>
      <c r="L13682">
        <v>2.630922166</v>
      </c>
      <c r="M13682">
        <v>1.0146961210000001</v>
      </c>
      <c r="N13682">
        <v>0.91970384000000005</v>
      </c>
      <c r="O13682">
        <v>1.0452303220000001</v>
      </c>
      <c r="P13682">
        <v>-0.11792452</v>
      </c>
      <c r="Q13682">
        <v>0.21730131</v>
      </c>
      <c r="R13682">
        <v>-46.244316650000002</v>
      </c>
      <c r="S13682">
        <v>-999999</v>
      </c>
      <c r="T13682" s="1" t="s">
        <v>21</v>
      </c>
    </row>
    <row r="13683" spans="1:20" x14ac:dyDescent="0.3">
      <c r="A13683">
        <v>1801615</v>
      </c>
      <c r="B13683" s="1" t="s">
        <v>26</v>
      </c>
      <c r="C13683" s="1" t="s">
        <v>27</v>
      </c>
      <c r="D13683" s="1" t="s">
        <v>28</v>
      </c>
      <c r="E13683" s="1" t="s">
        <v>20</v>
      </c>
      <c r="F13683">
        <v>2.279985054</v>
      </c>
      <c r="G13683">
        <v>1.101848792</v>
      </c>
      <c r="H13683">
        <v>1.1214450540000001</v>
      </c>
      <c r="I13683">
        <v>1.907409758</v>
      </c>
      <c r="J13683">
        <v>1.297866432</v>
      </c>
      <c r="K13683">
        <v>1.982467151</v>
      </c>
      <c r="L13683">
        <v>2.2288046239999999</v>
      </c>
      <c r="M13683">
        <v>1.084620978</v>
      </c>
      <c r="N13683">
        <v>0.93045205600000003</v>
      </c>
      <c r="O13683">
        <v>0.82199655999999999</v>
      </c>
      <c r="P13683">
        <v>-7.7921265000000003E-2</v>
      </c>
      <c r="Q13683">
        <v>0.17689754699999999</v>
      </c>
      <c r="R13683">
        <v>-36.99991369</v>
      </c>
      <c r="S13683">
        <v>-999999</v>
      </c>
      <c r="T13683" s="1" t="s">
        <v>21</v>
      </c>
    </row>
    <row r="13684" spans="1:20" x14ac:dyDescent="0.3">
      <c r="A13684">
        <v>1801616</v>
      </c>
      <c r="B13684" s="1" t="s">
        <v>26</v>
      </c>
      <c r="C13684" s="1" t="s">
        <v>27</v>
      </c>
      <c r="D13684" s="1" t="s">
        <v>28</v>
      </c>
      <c r="E13684" s="1" t="s">
        <v>20</v>
      </c>
      <c r="F13684">
        <v>2.279985054</v>
      </c>
      <c r="G13684">
        <v>1.101848792</v>
      </c>
      <c r="H13684">
        <v>1.1214450540000001</v>
      </c>
      <c r="I13684">
        <v>1.907409758</v>
      </c>
      <c r="J13684">
        <v>1.297866432</v>
      </c>
      <c r="K13684">
        <v>1.982467151</v>
      </c>
      <c r="L13684">
        <v>2.2288046239999999</v>
      </c>
      <c r="M13684">
        <v>1.084620978</v>
      </c>
      <c r="N13684">
        <v>0.93045205600000003</v>
      </c>
      <c r="O13684">
        <v>0.82199655999999999</v>
      </c>
      <c r="P13684">
        <v>-7.7921265000000003E-2</v>
      </c>
      <c r="Q13684">
        <v>0.17689754699999999</v>
      </c>
      <c r="R13684">
        <v>-36.99991369</v>
      </c>
      <c r="S13684">
        <v>-999999</v>
      </c>
      <c r="T13684" s="1" t="s">
        <v>21</v>
      </c>
    </row>
    <row r="13685" spans="1:20" x14ac:dyDescent="0.3">
      <c r="A13685">
        <v>1801617</v>
      </c>
      <c r="B13685" s="1" t="s">
        <v>26</v>
      </c>
      <c r="C13685" s="1" t="s">
        <v>27</v>
      </c>
      <c r="D13685" s="1" t="s">
        <v>28</v>
      </c>
      <c r="E13685" s="1" t="s">
        <v>20</v>
      </c>
      <c r="F13685">
        <v>1.8931978389999999</v>
      </c>
      <c r="G13685">
        <v>1.1145768030000001</v>
      </c>
      <c r="H13685">
        <v>1.7699622349999999</v>
      </c>
      <c r="I13685">
        <v>1.6059795100000001</v>
      </c>
      <c r="J13685">
        <v>1.426954088</v>
      </c>
      <c r="K13685">
        <v>1.5789704410000001</v>
      </c>
      <c r="L13685">
        <v>1.8635969889999999</v>
      </c>
      <c r="M13685">
        <v>1.0332942199999999</v>
      </c>
      <c r="N13685">
        <v>0.93881495699999995</v>
      </c>
      <c r="O13685">
        <v>0.97029993000000003</v>
      </c>
      <c r="P13685">
        <v>-7.4514457000000006E-2</v>
      </c>
      <c r="Q13685">
        <v>0.35796254700000002</v>
      </c>
      <c r="R13685">
        <v>-38.41416589</v>
      </c>
      <c r="S13685">
        <v>-999999</v>
      </c>
      <c r="T13685" s="1" t="s">
        <v>21</v>
      </c>
    </row>
    <row r="13686" spans="1:20" x14ac:dyDescent="0.3">
      <c r="A13686">
        <v>1801618</v>
      </c>
      <c r="B13686" s="1" t="s">
        <v>26</v>
      </c>
      <c r="C13686" s="1" t="s">
        <v>27</v>
      </c>
      <c r="D13686" s="1" t="s">
        <v>28</v>
      </c>
      <c r="E13686" s="1" t="s">
        <v>20</v>
      </c>
      <c r="F13686">
        <v>1.8931978389999999</v>
      </c>
      <c r="G13686">
        <v>1.1145768030000001</v>
      </c>
      <c r="H13686">
        <v>1.7699622349999999</v>
      </c>
      <c r="I13686">
        <v>1.6059795100000001</v>
      </c>
      <c r="J13686">
        <v>1.426954088</v>
      </c>
      <c r="K13686">
        <v>1.5789704410000001</v>
      </c>
      <c r="L13686">
        <v>1.8635969889999999</v>
      </c>
      <c r="M13686">
        <v>1.0332942199999999</v>
      </c>
      <c r="N13686">
        <v>0.93881495699999995</v>
      </c>
      <c r="O13686">
        <v>0.97029993000000003</v>
      </c>
      <c r="P13686">
        <v>-7.4514457000000006E-2</v>
      </c>
      <c r="Q13686">
        <v>0.35796254700000002</v>
      </c>
      <c r="R13686">
        <v>-38.41416589</v>
      </c>
      <c r="S13686">
        <v>-999999</v>
      </c>
      <c r="T13686" s="1" t="s">
        <v>21</v>
      </c>
    </row>
    <row r="13687" spans="1:20" x14ac:dyDescent="0.3">
      <c r="A13687">
        <v>1801619</v>
      </c>
      <c r="B13687" s="1" t="s">
        <v>26</v>
      </c>
      <c r="C13687" s="1" t="s">
        <v>27</v>
      </c>
      <c r="D13687" s="1" t="s">
        <v>28</v>
      </c>
      <c r="E13687" s="1" t="s">
        <v>20</v>
      </c>
      <c r="F13687">
        <v>1.725615369</v>
      </c>
      <c r="G13687">
        <v>1.155191541</v>
      </c>
      <c r="H13687">
        <v>1.3529071749999999</v>
      </c>
      <c r="I13687">
        <v>1.7415903109999999</v>
      </c>
      <c r="J13687">
        <v>2.0525133950000001</v>
      </c>
      <c r="K13687">
        <v>1.500037098</v>
      </c>
      <c r="L13687">
        <v>3.0140607400000001</v>
      </c>
      <c r="M13687">
        <v>0.95398160399999998</v>
      </c>
      <c r="N13687">
        <v>0.90459878500000002</v>
      </c>
      <c r="O13687">
        <v>1.156580857</v>
      </c>
      <c r="P13687">
        <v>-3.3970622999999998E-2</v>
      </c>
      <c r="Q13687">
        <v>2.6541823999999999E-2</v>
      </c>
      <c r="R13687">
        <v>-28.782124020000001</v>
      </c>
      <c r="S13687">
        <v>-999999</v>
      </c>
      <c r="T13687" s="1" t="s">
        <v>21</v>
      </c>
    </row>
    <row r="13688" spans="1:20" x14ac:dyDescent="0.3">
      <c r="A13688">
        <v>1801620</v>
      </c>
      <c r="B13688" s="1" t="s">
        <v>26</v>
      </c>
      <c r="C13688" s="1" t="s">
        <v>27</v>
      </c>
      <c r="D13688" s="1" t="s">
        <v>28</v>
      </c>
      <c r="E13688" s="1" t="s">
        <v>20</v>
      </c>
      <c r="F13688">
        <v>1.725615369</v>
      </c>
      <c r="G13688">
        <v>1.155191541</v>
      </c>
      <c r="H13688">
        <v>1.3529071749999999</v>
      </c>
      <c r="I13688">
        <v>1.7415903109999999</v>
      </c>
      <c r="J13688">
        <v>2.0525133950000001</v>
      </c>
      <c r="K13688">
        <v>1.500037098</v>
      </c>
      <c r="L13688">
        <v>3.0140607400000001</v>
      </c>
      <c r="M13688">
        <v>0.95398160399999998</v>
      </c>
      <c r="N13688">
        <v>0.90459878500000002</v>
      </c>
      <c r="O13688">
        <v>1.156580857</v>
      </c>
      <c r="P13688">
        <v>-3.3970622999999998E-2</v>
      </c>
      <c r="Q13688">
        <v>2.6541823999999999E-2</v>
      </c>
      <c r="R13688">
        <v>-28.782124020000001</v>
      </c>
      <c r="S13688">
        <v>-999999</v>
      </c>
      <c r="T13688" s="1" t="s">
        <v>21</v>
      </c>
    </row>
    <row r="13689" spans="1:20" x14ac:dyDescent="0.3">
      <c r="A13689">
        <v>1801621</v>
      </c>
      <c r="B13689" s="1" t="s">
        <v>26</v>
      </c>
      <c r="C13689" s="1" t="s">
        <v>27</v>
      </c>
      <c r="D13689" s="1" t="s">
        <v>28</v>
      </c>
      <c r="E13689" s="1" t="s">
        <v>20</v>
      </c>
      <c r="F13689">
        <v>1.029987609</v>
      </c>
      <c r="G13689">
        <v>1.3583384679999999</v>
      </c>
      <c r="H13689">
        <v>1.3550770809999999</v>
      </c>
      <c r="I13689">
        <v>1.4952368789999999</v>
      </c>
      <c r="J13689">
        <v>2.720608183</v>
      </c>
      <c r="K13689">
        <v>1.4463320159999999</v>
      </c>
      <c r="L13689">
        <v>2.2660213640000002</v>
      </c>
      <c r="M13689">
        <v>1.102437557</v>
      </c>
      <c r="N13689">
        <v>0.87000149699999996</v>
      </c>
      <c r="O13689">
        <v>1.2038600429999999</v>
      </c>
      <c r="P13689">
        <v>-1.2597741000000001E-2</v>
      </c>
      <c r="Q13689">
        <v>4.3908289999999997E-3</v>
      </c>
      <c r="R13689">
        <v>-15.1494252</v>
      </c>
      <c r="S13689">
        <v>-999999</v>
      </c>
      <c r="T13689" s="1" t="s">
        <v>21</v>
      </c>
    </row>
    <row r="13690" spans="1:20" x14ac:dyDescent="0.3">
      <c r="A13690">
        <v>1801622</v>
      </c>
      <c r="B13690" s="1" t="s">
        <v>26</v>
      </c>
      <c r="C13690" s="1" t="s">
        <v>27</v>
      </c>
      <c r="D13690" s="1" t="s">
        <v>28</v>
      </c>
      <c r="E13690" s="1" t="s">
        <v>20</v>
      </c>
      <c r="F13690">
        <v>1.796155779</v>
      </c>
      <c r="G13690">
        <v>0.94044629499999999</v>
      </c>
      <c r="H13690">
        <v>2.7351805530000002</v>
      </c>
      <c r="I13690">
        <v>1.5524156060000001</v>
      </c>
      <c r="J13690">
        <v>3.7300959210000002</v>
      </c>
      <c r="K13690">
        <v>1.779205039</v>
      </c>
      <c r="L13690">
        <v>2.2004119759999998</v>
      </c>
      <c r="M13690">
        <v>0.97406513800000005</v>
      </c>
      <c r="N13690">
        <v>1.0155095220000001</v>
      </c>
      <c r="O13690">
        <v>1.250564223</v>
      </c>
      <c r="P13690">
        <v>-7.9984001999999998E-2</v>
      </c>
      <c r="Q13690">
        <v>7.3712017000000005E-2</v>
      </c>
      <c r="R13690">
        <v>-40.784583320000003</v>
      </c>
      <c r="S13690">
        <v>-999999</v>
      </c>
      <c r="T13690" s="1" t="s">
        <v>21</v>
      </c>
    </row>
    <row r="13691" spans="1:20" x14ac:dyDescent="0.3">
      <c r="A13691">
        <v>1801623</v>
      </c>
      <c r="B13691" s="1" t="s">
        <v>26</v>
      </c>
      <c r="C13691" s="1" t="s">
        <v>27</v>
      </c>
      <c r="D13691" s="1" t="s">
        <v>28</v>
      </c>
      <c r="E13691" s="1" t="s">
        <v>20</v>
      </c>
      <c r="F13691">
        <v>1.796155779</v>
      </c>
      <c r="G13691">
        <v>0.94044629499999999</v>
      </c>
      <c r="H13691">
        <v>2.7351805530000002</v>
      </c>
      <c r="I13691">
        <v>1.5524156060000001</v>
      </c>
      <c r="J13691">
        <v>3.7300959210000002</v>
      </c>
      <c r="K13691">
        <v>1.779205039</v>
      </c>
      <c r="L13691">
        <v>2.2004119759999998</v>
      </c>
      <c r="M13691">
        <v>0.97406513800000005</v>
      </c>
      <c r="N13691">
        <v>1.0155095220000001</v>
      </c>
      <c r="O13691">
        <v>1.250564223</v>
      </c>
      <c r="P13691">
        <v>-7.9984001999999998E-2</v>
      </c>
      <c r="Q13691">
        <v>7.3712017000000005E-2</v>
      </c>
      <c r="R13691">
        <v>-40.784583320000003</v>
      </c>
      <c r="S13691">
        <v>-999999</v>
      </c>
      <c r="T13691" s="1" t="s">
        <v>21</v>
      </c>
    </row>
    <row r="13692" spans="1:20" x14ac:dyDescent="0.3">
      <c r="A13692">
        <v>1801624</v>
      </c>
      <c r="B13692" s="1" t="s">
        <v>26</v>
      </c>
      <c r="C13692" s="1" t="s">
        <v>27</v>
      </c>
      <c r="D13692" s="1" t="s">
        <v>28</v>
      </c>
      <c r="E13692" s="1" t="s">
        <v>20</v>
      </c>
      <c r="F13692">
        <v>1.7930400900000001</v>
      </c>
      <c r="G13692">
        <v>2.2181147000000001</v>
      </c>
      <c r="H13692">
        <v>1.9358959</v>
      </c>
      <c r="I13692">
        <v>1.1190513099999999</v>
      </c>
      <c r="J13692">
        <v>2.7220619199999998</v>
      </c>
      <c r="K13692">
        <v>1.3952948780000001</v>
      </c>
      <c r="L13692">
        <v>1.167911675</v>
      </c>
      <c r="M13692">
        <v>1.6173871929999999</v>
      </c>
      <c r="N13692">
        <v>1.2463958660000001</v>
      </c>
      <c r="O13692">
        <v>1.167443845</v>
      </c>
      <c r="P13692">
        <v>-9.2152287999999999E-2</v>
      </c>
      <c r="Q13692">
        <v>0.27486113400000001</v>
      </c>
      <c r="R13692">
        <v>-32.214687329999997</v>
      </c>
      <c r="S13692">
        <v>-999999</v>
      </c>
      <c r="T13692" s="1" t="s">
        <v>21</v>
      </c>
    </row>
    <row r="13693" spans="1:20" x14ac:dyDescent="0.3">
      <c r="A13693">
        <v>1801625</v>
      </c>
      <c r="B13693" s="1" t="s">
        <v>26</v>
      </c>
      <c r="C13693" s="1" t="s">
        <v>27</v>
      </c>
      <c r="D13693" s="1" t="s">
        <v>28</v>
      </c>
      <c r="E13693" s="1" t="s">
        <v>20</v>
      </c>
      <c r="F13693">
        <v>1.7930400900000001</v>
      </c>
      <c r="G13693">
        <v>2.2181147000000001</v>
      </c>
      <c r="H13693">
        <v>1.9358959</v>
      </c>
      <c r="I13693">
        <v>1.1190513099999999</v>
      </c>
      <c r="J13693">
        <v>2.7220619199999998</v>
      </c>
      <c r="K13693">
        <v>1.3952948780000001</v>
      </c>
      <c r="L13693">
        <v>1.167911675</v>
      </c>
      <c r="M13693">
        <v>1.6173871929999999</v>
      </c>
      <c r="N13693">
        <v>1.2463958660000001</v>
      </c>
      <c r="O13693">
        <v>1.167443845</v>
      </c>
      <c r="P13693">
        <v>-9.2152287999999999E-2</v>
      </c>
      <c r="Q13693">
        <v>0.27486113400000001</v>
      </c>
      <c r="R13693">
        <v>-32.214687329999997</v>
      </c>
      <c r="S13693">
        <v>-999999</v>
      </c>
      <c r="T13693" s="1" t="s">
        <v>21</v>
      </c>
    </row>
    <row r="13694" spans="1:20" x14ac:dyDescent="0.3">
      <c r="A13694">
        <v>1801626</v>
      </c>
      <c r="B13694" s="1" t="s">
        <v>26</v>
      </c>
      <c r="C13694" s="1" t="s">
        <v>27</v>
      </c>
      <c r="D13694" s="1" t="s">
        <v>28</v>
      </c>
      <c r="E13694" s="1" t="s">
        <v>20</v>
      </c>
      <c r="F13694">
        <v>1.826392016</v>
      </c>
      <c r="G13694">
        <v>1.4854840739999999</v>
      </c>
      <c r="H13694">
        <v>2.4102383920000001</v>
      </c>
      <c r="I13694">
        <v>1.5256959729999999</v>
      </c>
      <c r="J13694">
        <v>1.46225798</v>
      </c>
      <c r="K13694">
        <v>1.152110143</v>
      </c>
      <c r="L13694">
        <v>2.235064188</v>
      </c>
      <c r="M13694">
        <v>1.7288447680000001</v>
      </c>
      <c r="N13694">
        <v>1.33371182</v>
      </c>
      <c r="O13694">
        <v>1.510490506</v>
      </c>
      <c r="P13694">
        <v>-3.3300186000000002E-2</v>
      </c>
      <c r="Q13694">
        <v>6.5352906000000002E-2</v>
      </c>
      <c r="R13694">
        <v>-20.081167399999998</v>
      </c>
      <c r="S13694">
        <v>-999999</v>
      </c>
      <c r="T13694" s="1" t="s">
        <v>21</v>
      </c>
    </row>
    <row r="13695" spans="1:20" x14ac:dyDescent="0.3">
      <c r="A13695">
        <v>1801627</v>
      </c>
      <c r="B13695" s="1" t="s">
        <v>26</v>
      </c>
      <c r="C13695" s="1" t="s">
        <v>27</v>
      </c>
      <c r="D13695" s="1" t="s">
        <v>28</v>
      </c>
      <c r="E13695" s="1" t="s">
        <v>20</v>
      </c>
      <c r="F13695">
        <v>1.826392016</v>
      </c>
      <c r="G13695">
        <v>1.4854840739999999</v>
      </c>
      <c r="H13695">
        <v>2.4102383920000001</v>
      </c>
      <c r="I13695">
        <v>1.5256959729999999</v>
      </c>
      <c r="J13695">
        <v>1.46225798</v>
      </c>
      <c r="K13695">
        <v>1.152110143</v>
      </c>
      <c r="L13695">
        <v>2.235064188</v>
      </c>
      <c r="M13695">
        <v>1.7288447680000001</v>
      </c>
      <c r="N13695">
        <v>1.33371182</v>
      </c>
      <c r="O13695">
        <v>1.510490506</v>
      </c>
      <c r="P13695">
        <v>-3.3300186000000002E-2</v>
      </c>
      <c r="Q13695">
        <v>6.5352906000000002E-2</v>
      </c>
      <c r="R13695">
        <v>-20.081167399999998</v>
      </c>
      <c r="S13695">
        <v>-999999</v>
      </c>
      <c r="T13695" s="1" t="s">
        <v>21</v>
      </c>
    </row>
    <row r="13696" spans="1:20" x14ac:dyDescent="0.3">
      <c r="A13696">
        <v>1801628</v>
      </c>
      <c r="B13696" s="1" t="s">
        <v>26</v>
      </c>
      <c r="C13696" s="1" t="s">
        <v>27</v>
      </c>
      <c r="D13696" s="1" t="s">
        <v>28</v>
      </c>
      <c r="E13696" s="1" t="s">
        <v>20</v>
      </c>
      <c r="F13696">
        <v>1.8089143329999999</v>
      </c>
      <c r="G13696">
        <v>1.694556291</v>
      </c>
      <c r="H13696">
        <v>3.6042424720000001</v>
      </c>
      <c r="I13696">
        <v>1.4447875809999999</v>
      </c>
      <c r="J13696">
        <v>1.243403255</v>
      </c>
      <c r="K13696">
        <v>1.4930419150000001</v>
      </c>
      <c r="L13696">
        <v>1.7830109080000001</v>
      </c>
      <c r="M13696">
        <v>1.547654447</v>
      </c>
      <c r="N13696">
        <v>1.2579344180000001</v>
      </c>
      <c r="O13696">
        <v>1.693877503</v>
      </c>
      <c r="P13696">
        <v>-7.9456461000000006E-2</v>
      </c>
      <c r="Q13696">
        <v>0.125585107</v>
      </c>
      <c r="R13696">
        <v>-36.696004639999998</v>
      </c>
      <c r="S13696">
        <v>-999999</v>
      </c>
      <c r="T13696" s="1" t="s">
        <v>21</v>
      </c>
    </row>
    <row r="13697" spans="1:20" x14ac:dyDescent="0.3">
      <c r="A13697">
        <v>1801629</v>
      </c>
      <c r="B13697" s="1" t="s">
        <v>26</v>
      </c>
      <c r="C13697" s="1" t="s">
        <v>27</v>
      </c>
      <c r="D13697" s="1" t="s">
        <v>28</v>
      </c>
      <c r="E13697" s="1" t="s">
        <v>20</v>
      </c>
      <c r="F13697">
        <v>1.5451761639999999</v>
      </c>
      <c r="G13697">
        <v>1.4500066700000001</v>
      </c>
      <c r="H13697">
        <v>3.1031016340000002</v>
      </c>
      <c r="I13697">
        <v>1.752556387</v>
      </c>
      <c r="J13697">
        <v>2.2497382899999998</v>
      </c>
      <c r="K13697">
        <v>1.4744158810000001</v>
      </c>
      <c r="L13697">
        <v>2.1324261519999999</v>
      </c>
      <c r="M13697">
        <v>2.791643777</v>
      </c>
      <c r="N13697">
        <v>1.5536600549999999</v>
      </c>
      <c r="O13697">
        <v>2.0533358989999999</v>
      </c>
      <c r="P13697">
        <v>2.4884902E-2</v>
      </c>
      <c r="Q13697">
        <v>1.7194659000000001E-2</v>
      </c>
      <c r="R13697">
        <v>4.9252419039999999</v>
      </c>
      <c r="S13697">
        <v>-999999</v>
      </c>
      <c r="T13697" s="1" t="s">
        <v>21</v>
      </c>
    </row>
    <row r="13698" spans="1:20" x14ac:dyDescent="0.3">
      <c r="A13698">
        <v>1801630</v>
      </c>
      <c r="B13698" s="1" t="s">
        <v>26</v>
      </c>
      <c r="C13698" s="1" t="s">
        <v>27</v>
      </c>
      <c r="D13698" s="1" t="s">
        <v>28</v>
      </c>
      <c r="E13698" s="1" t="s">
        <v>20</v>
      </c>
      <c r="F13698">
        <v>1.5451761639999999</v>
      </c>
      <c r="G13698">
        <v>1.4500066700000001</v>
      </c>
      <c r="H13698">
        <v>3.1031016340000002</v>
      </c>
      <c r="I13698">
        <v>1.752556387</v>
      </c>
      <c r="J13698">
        <v>2.2497382899999998</v>
      </c>
      <c r="K13698">
        <v>1.4744158810000001</v>
      </c>
      <c r="L13698">
        <v>2.1324261519999999</v>
      </c>
      <c r="M13698">
        <v>2.791643777</v>
      </c>
      <c r="N13698">
        <v>1.5536600549999999</v>
      </c>
      <c r="O13698">
        <v>2.0533358989999999</v>
      </c>
      <c r="P13698">
        <v>2.4884902E-2</v>
      </c>
      <c r="Q13698">
        <v>1.7194659000000001E-2</v>
      </c>
      <c r="R13698">
        <v>4.9252419039999999</v>
      </c>
      <c r="S13698">
        <v>-999999</v>
      </c>
      <c r="T13698" s="1" t="s">
        <v>21</v>
      </c>
    </row>
    <row r="13699" spans="1:20" x14ac:dyDescent="0.3">
      <c r="A13699">
        <v>1801631</v>
      </c>
      <c r="B13699" s="1" t="s">
        <v>26</v>
      </c>
      <c r="C13699" s="1" t="s">
        <v>27</v>
      </c>
      <c r="D13699" s="1" t="s">
        <v>28</v>
      </c>
      <c r="E13699" s="1" t="s">
        <v>20</v>
      </c>
      <c r="F13699">
        <v>1.4311527850000001</v>
      </c>
      <c r="G13699">
        <v>1.598063381</v>
      </c>
      <c r="H13699">
        <v>2.638311072</v>
      </c>
      <c r="I13699">
        <v>2.186059609</v>
      </c>
      <c r="J13699">
        <v>1.939259823</v>
      </c>
      <c r="K13699">
        <v>1.465190182</v>
      </c>
      <c r="L13699">
        <v>2.6474879979999999</v>
      </c>
      <c r="M13699">
        <v>2.7111778019999999</v>
      </c>
      <c r="N13699">
        <v>1.8487236629999999</v>
      </c>
      <c r="O13699">
        <v>2.2267220000000001</v>
      </c>
      <c r="P13699">
        <v>6.1753296999999999E-2</v>
      </c>
      <c r="Q13699">
        <v>0.14509545600000001</v>
      </c>
      <c r="R13699">
        <v>19.745758240000001</v>
      </c>
      <c r="S13699">
        <v>-999999</v>
      </c>
      <c r="T13699" s="1" t="s">
        <v>21</v>
      </c>
    </row>
    <row r="13700" spans="1:20" x14ac:dyDescent="0.3">
      <c r="A13700">
        <v>1801632</v>
      </c>
      <c r="B13700" s="1" t="s">
        <v>26</v>
      </c>
      <c r="C13700" s="1" t="s">
        <v>27</v>
      </c>
      <c r="D13700" s="1" t="s">
        <v>28</v>
      </c>
      <c r="E13700" s="1" t="s">
        <v>20</v>
      </c>
      <c r="F13700">
        <v>1.4311527850000001</v>
      </c>
      <c r="G13700">
        <v>1.598063381</v>
      </c>
      <c r="H13700">
        <v>2.638311072</v>
      </c>
      <c r="I13700">
        <v>2.186059609</v>
      </c>
      <c r="J13700">
        <v>1.939259823</v>
      </c>
      <c r="K13700">
        <v>1.465190182</v>
      </c>
      <c r="L13700">
        <v>2.6474879979999999</v>
      </c>
      <c r="M13700">
        <v>2.7111778019999999</v>
      </c>
      <c r="N13700">
        <v>1.8487236629999999</v>
      </c>
      <c r="O13700">
        <v>2.2267220000000001</v>
      </c>
      <c r="P13700">
        <v>6.1753296999999999E-2</v>
      </c>
      <c r="Q13700">
        <v>0.14509545600000001</v>
      </c>
      <c r="R13700">
        <v>19.745758240000001</v>
      </c>
      <c r="S13700">
        <v>-999999</v>
      </c>
      <c r="T13700" s="1" t="s">
        <v>21</v>
      </c>
    </row>
    <row r="13701" spans="1:20" x14ac:dyDescent="0.3">
      <c r="A13701">
        <v>1801633</v>
      </c>
      <c r="B13701" s="1" t="s">
        <v>26</v>
      </c>
      <c r="C13701" s="1" t="s">
        <v>27</v>
      </c>
      <c r="D13701" s="1" t="s">
        <v>28</v>
      </c>
      <c r="E13701" s="1" t="s">
        <v>20</v>
      </c>
      <c r="F13701">
        <v>1.433639638</v>
      </c>
      <c r="G13701">
        <v>1.5546978570000001</v>
      </c>
      <c r="H13701">
        <v>2.042396229</v>
      </c>
      <c r="I13701">
        <v>3.5050321019999999</v>
      </c>
      <c r="J13701">
        <v>2.2192999329999998</v>
      </c>
      <c r="K13701">
        <v>1.516756972</v>
      </c>
      <c r="L13701">
        <v>1.910724182</v>
      </c>
      <c r="M13701">
        <v>2.5050823090000001</v>
      </c>
      <c r="N13701">
        <v>2.7090062060000002</v>
      </c>
      <c r="O13701">
        <v>1.9737493500000001</v>
      </c>
      <c r="P13701">
        <v>5.9206724000000002E-2</v>
      </c>
      <c r="Q13701">
        <v>7.9313836999999998E-2</v>
      </c>
      <c r="R13701">
        <v>42.878519509999997</v>
      </c>
      <c r="S13701">
        <v>-999999</v>
      </c>
      <c r="T13701" s="1" t="s">
        <v>21</v>
      </c>
    </row>
    <row r="13702" spans="1:20" x14ac:dyDescent="0.3">
      <c r="A13702">
        <v>1801634</v>
      </c>
      <c r="B13702" s="1" t="s">
        <v>26</v>
      </c>
      <c r="C13702" s="1" t="s">
        <v>27</v>
      </c>
      <c r="D13702" s="1" t="s">
        <v>28</v>
      </c>
      <c r="E13702" s="1" t="s">
        <v>20</v>
      </c>
      <c r="F13702">
        <v>1.433639638</v>
      </c>
      <c r="G13702">
        <v>1.5546978570000001</v>
      </c>
      <c r="H13702">
        <v>2.042396229</v>
      </c>
      <c r="I13702">
        <v>3.5050321019999999</v>
      </c>
      <c r="J13702">
        <v>2.2192999329999998</v>
      </c>
      <c r="K13702">
        <v>1.516756972</v>
      </c>
      <c r="L13702">
        <v>1.910724182</v>
      </c>
      <c r="M13702">
        <v>2.5050823090000001</v>
      </c>
      <c r="N13702">
        <v>2.7090062060000002</v>
      </c>
      <c r="O13702">
        <v>1.9737493500000001</v>
      </c>
      <c r="P13702">
        <v>5.9206724000000002E-2</v>
      </c>
      <c r="Q13702">
        <v>7.9313836999999998E-2</v>
      </c>
      <c r="R13702">
        <v>42.878519509999997</v>
      </c>
      <c r="S13702">
        <v>-999999</v>
      </c>
      <c r="T13702" s="1" t="s">
        <v>21</v>
      </c>
    </row>
    <row r="13703" spans="1:20" x14ac:dyDescent="0.3">
      <c r="A13703">
        <v>1801635</v>
      </c>
      <c r="B13703" s="1" t="s">
        <v>26</v>
      </c>
      <c r="C13703" s="1" t="s">
        <v>27</v>
      </c>
      <c r="D13703" s="1" t="s">
        <v>28</v>
      </c>
      <c r="E13703" s="1" t="s">
        <v>20</v>
      </c>
      <c r="F13703">
        <v>1.58721588</v>
      </c>
      <c r="G13703">
        <v>2.5077601679999999</v>
      </c>
      <c r="H13703">
        <v>2.574957113</v>
      </c>
      <c r="I13703">
        <v>1.725615369</v>
      </c>
      <c r="J13703">
        <v>2.5309758429999998</v>
      </c>
      <c r="K13703">
        <v>1.7621789130000001</v>
      </c>
      <c r="L13703">
        <v>1.720782576</v>
      </c>
      <c r="M13703">
        <v>2.846990382</v>
      </c>
      <c r="N13703">
        <v>3.063571354</v>
      </c>
      <c r="O13703">
        <v>2.6687875320000001</v>
      </c>
      <c r="P13703">
        <v>8.6070874000000006E-2</v>
      </c>
      <c r="Q13703">
        <v>0.230365598</v>
      </c>
      <c r="R13703">
        <v>28.62721501</v>
      </c>
      <c r="S13703">
        <v>-999999</v>
      </c>
      <c r="T13703" s="1" t="s">
        <v>21</v>
      </c>
    </row>
    <row r="13704" spans="1:20" x14ac:dyDescent="0.3">
      <c r="A13704">
        <v>1801636</v>
      </c>
      <c r="B13704" s="1" t="s">
        <v>26</v>
      </c>
      <c r="C13704" s="1" t="s">
        <v>27</v>
      </c>
      <c r="D13704" s="1" t="s">
        <v>28</v>
      </c>
      <c r="E13704" s="1" t="s">
        <v>20</v>
      </c>
      <c r="F13704">
        <v>2.090691724</v>
      </c>
      <c r="G13704">
        <v>1.9173703179999999</v>
      </c>
      <c r="H13704">
        <v>3.1163914199999998</v>
      </c>
      <c r="I13704">
        <v>2.0898542560000002</v>
      </c>
      <c r="J13704">
        <v>2.6001835120000001</v>
      </c>
      <c r="K13704">
        <v>2.5770212520000002</v>
      </c>
      <c r="L13704">
        <v>1.899783013</v>
      </c>
      <c r="M13704">
        <v>3.7251177050000002</v>
      </c>
      <c r="N13704">
        <v>2.313108476</v>
      </c>
      <c r="O13704">
        <v>3.331593453</v>
      </c>
      <c r="P13704">
        <v>9.9324472999999996E-2</v>
      </c>
      <c r="Q13704">
        <v>0.225139119</v>
      </c>
      <c r="R13704">
        <v>31.516328720000001</v>
      </c>
      <c r="S13704">
        <v>-999999</v>
      </c>
      <c r="T13704" s="1" t="s">
        <v>21</v>
      </c>
    </row>
    <row r="13705" spans="1:20" x14ac:dyDescent="0.3">
      <c r="A13705">
        <v>1801637</v>
      </c>
      <c r="B13705" s="1" t="s">
        <v>26</v>
      </c>
      <c r="C13705" s="1" t="s">
        <v>27</v>
      </c>
      <c r="D13705" s="1" t="s">
        <v>28</v>
      </c>
      <c r="E13705" s="1" t="s">
        <v>20</v>
      </c>
      <c r="F13705">
        <v>2.090691724</v>
      </c>
      <c r="G13705">
        <v>1.9173703179999999</v>
      </c>
      <c r="H13705">
        <v>3.1163914199999998</v>
      </c>
      <c r="I13705">
        <v>2.0898542560000002</v>
      </c>
      <c r="J13705">
        <v>2.6001835120000001</v>
      </c>
      <c r="K13705">
        <v>2.5770212520000002</v>
      </c>
      <c r="L13705">
        <v>1.899783013</v>
      </c>
      <c r="M13705">
        <v>3.7251177050000002</v>
      </c>
      <c r="N13705">
        <v>2.313108476</v>
      </c>
      <c r="O13705">
        <v>3.331593453</v>
      </c>
      <c r="P13705">
        <v>9.9324472999999996E-2</v>
      </c>
      <c r="Q13705">
        <v>0.225139119</v>
      </c>
      <c r="R13705">
        <v>31.516328720000001</v>
      </c>
      <c r="S13705">
        <v>-999999</v>
      </c>
      <c r="T13705" s="1" t="s">
        <v>21</v>
      </c>
    </row>
    <row r="13706" spans="1:20" x14ac:dyDescent="0.3">
      <c r="A13706">
        <v>1801638</v>
      </c>
      <c r="B13706" s="1" t="s">
        <v>26</v>
      </c>
      <c r="C13706" s="1" t="s">
        <v>27</v>
      </c>
      <c r="D13706" s="1" t="s">
        <v>28</v>
      </c>
      <c r="E13706" s="1" t="s">
        <v>20</v>
      </c>
      <c r="F13706">
        <v>1.8479831200000001</v>
      </c>
      <c r="G13706">
        <v>1.683278592</v>
      </c>
      <c r="H13706">
        <v>3.4272674790000002</v>
      </c>
      <c r="I13706">
        <v>2.6277618299999999</v>
      </c>
      <c r="J13706">
        <v>3.3485439229999998</v>
      </c>
      <c r="K13706">
        <v>3.0184917969999998</v>
      </c>
      <c r="L13706">
        <v>2.2678378530000001</v>
      </c>
      <c r="M13706">
        <v>2.8103473459999999</v>
      </c>
      <c r="N13706">
        <v>2.0002855610000001</v>
      </c>
      <c r="O13706">
        <v>3.4172126079999998</v>
      </c>
      <c r="P13706">
        <v>7.1804177999999996E-2</v>
      </c>
      <c r="Q13706">
        <v>0.106648116</v>
      </c>
      <c r="R13706">
        <v>18.241158280000001</v>
      </c>
      <c r="S13706">
        <v>-999999</v>
      </c>
      <c r="T13706" s="1" t="s">
        <v>21</v>
      </c>
    </row>
    <row r="13707" spans="1:20" x14ac:dyDescent="0.3">
      <c r="A13707">
        <v>1801639</v>
      </c>
      <c r="B13707" s="1" t="s">
        <v>26</v>
      </c>
      <c r="C13707" s="1" t="s">
        <v>27</v>
      </c>
      <c r="D13707" s="1" t="s">
        <v>28</v>
      </c>
      <c r="E13707" s="1" t="s">
        <v>20</v>
      </c>
      <c r="F13707">
        <v>1.8479831200000001</v>
      </c>
      <c r="G13707">
        <v>1.683278592</v>
      </c>
      <c r="H13707">
        <v>3.4272674790000002</v>
      </c>
      <c r="I13707">
        <v>2.6277618299999999</v>
      </c>
      <c r="J13707">
        <v>3.3485439229999998</v>
      </c>
      <c r="K13707">
        <v>3.0184917969999998</v>
      </c>
      <c r="L13707">
        <v>2.2678378530000001</v>
      </c>
      <c r="M13707">
        <v>2.8103473459999999</v>
      </c>
      <c r="N13707">
        <v>2.0002855610000001</v>
      </c>
      <c r="O13707">
        <v>3.4172126079999998</v>
      </c>
      <c r="P13707">
        <v>7.1804177999999996E-2</v>
      </c>
      <c r="Q13707">
        <v>0.106648116</v>
      </c>
      <c r="R13707">
        <v>18.241158280000001</v>
      </c>
      <c r="S13707">
        <v>-999999</v>
      </c>
      <c r="T13707" s="1" t="s">
        <v>21</v>
      </c>
    </row>
    <row r="13708" spans="1:20" x14ac:dyDescent="0.3">
      <c r="A13708">
        <v>1801640</v>
      </c>
      <c r="B13708" s="1" t="s">
        <v>26</v>
      </c>
      <c r="C13708" s="1" t="s">
        <v>27</v>
      </c>
      <c r="D13708" s="1" t="s">
        <v>28</v>
      </c>
      <c r="E13708" s="1" t="s">
        <v>20</v>
      </c>
      <c r="F13708">
        <v>2.5438529330000001</v>
      </c>
      <c r="G13708">
        <v>2.4387315680000001</v>
      </c>
      <c r="H13708">
        <v>2.7535058280000002</v>
      </c>
      <c r="I13708">
        <v>4.0499345059999996</v>
      </c>
      <c r="J13708">
        <v>4.3551187369999997</v>
      </c>
      <c r="K13708">
        <v>5.0456369690000002</v>
      </c>
      <c r="L13708">
        <v>3.2799407610000002</v>
      </c>
      <c r="M13708">
        <v>3.4617683260000001</v>
      </c>
      <c r="N13708">
        <v>2.5656889280000001</v>
      </c>
      <c r="O13708">
        <v>4.7831720210000004</v>
      </c>
      <c r="P13708">
        <v>0.13917831999999999</v>
      </c>
      <c r="Q13708">
        <v>0.18621080100000001</v>
      </c>
      <c r="R13708">
        <v>39.742800500000001</v>
      </c>
      <c r="S13708">
        <v>-999999</v>
      </c>
      <c r="T13708" s="1" t="s">
        <v>21</v>
      </c>
    </row>
    <row r="13709" spans="1:20" x14ac:dyDescent="0.3">
      <c r="A13709">
        <v>1801658</v>
      </c>
      <c r="B13709" s="1" t="s">
        <v>26</v>
      </c>
      <c r="C13709" s="1" t="s">
        <v>27</v>
      </c>
      <c r="D13709" s="1" t="s">
        <v>28</v>
      </c>
      <c r="E13709" s="1" t="s">
        <v>20</v>
      </c>
      <c r="F13709">
        <v>0.87653245300000004</v>
      </c>
      <c r="G13709">
        <v>5.6333404690000002</v>
      </c>
      <c r="H13709">
        <v>1.2557523509999999</v>
      </c>
      <c r="I13709">
        <v>1.1065677270000001</v>
      </c>
      <c r="J13709">
        <v>2.405414918</v>
      </c>
      <c r="K13709">
        <v>2.059652721</v>
      </c>
      <c r="L13709">
        <v>1.6569599070000001</v>
      </c>
      <c r="M13709">
        <v>0.91725058999999998</v>
      </c>
      <c r="N13709">
        <v>3.3691783399999999</v>
      </c>
      <c r="O13709">
        <v>1.084331315</v>
      </c>
      <c r="P13709">
        <v>-8.7066906999999999E-2</v>
      </c>
      <c r="Q13709">
        <v>3.1312143000000001E-2</v>
      </c>
      <c r="R13709">
        <v>-30.839307120000001</v>
      </c>
      <c r="S13709">
        <v>-999999</v>
      </c>
      <c r="T13709" s="1" t="s">
        <v>21</v>
      </c>
    </row>
    <row r="13710" spans="1:20" x14ac:dyDescent="0.3">
      <c r="A13710">
        <v>1801661</v>
      </c>
      <c r="B13710" s="1" t="s">
        <v>26</v>
      </c>
      <c r="C13710" s="1" t="s">
        <v>27</v>
      </c>
      <c r="D13710" s="1" t="s">
        <v>28</v>
      </c>
      <c r="E13710" s="1" t="s">
        <v>20</v>
      </c>
      <c r="F13710">
        <v>1.9046097360000001</v>
      </c>
      <c r="G13710">
        <v>0.94940606100000002</v>
      </c>
      <c r="H13710">
        <v>3.9733241779999999</v>
      </c>
      <c r="I13710">
        <v>1.5678337170000001</v>
      </c>
      <c r="J13710">
        <v>2.8322005319999999</v>
      </c>
      <c r="K13710">
        <v>1.37054721</v>
      </c>
      <c r="L13710">
        <v>1.273655572</v>
      </c>
      <c r="M13710">
        <v>1.430579509</v>
      </c>
      <c r="N13710">
        <v>1.9046097360000001</v>
      </c>
      <c r="O13710">
        <v>1.5020417349999999</v>
      </c>
      <c r="P13710">
        <v>-7.2694529999999993E-2</v>
      </c>
      <c r="Q13710">
        <v>6.0345727000000002E-2</v>
      </c>
      <c r="R13710">
        <v>-29.149112280000001</v>
      </c>
      <c r="S13710">
        <v>-999999</v>
      </c>
      <c r="T13710" s="1" t="s">
        <v>21</v>
      </c>
    </row>
    <row r="13711" spans="1:20" x14ac:dyDescent="0.3">
      <c r="A13711">
        <v>1801662</v>
      </c>
      <c r="B13711" s="1" t="s">
        <v>26</v>
      </c>
      <c r="C13711" s="1" t="s">
        <v>27</v>
      </c>
      <c r="D13711" s="1" t="s">
        <v>28</v>
      </c>
      <c r="E13711" s="1" t="s">
        <v>20</v>
      </c>
      <c r="F13711">
        <v>1.9046097360000001</v>
      </c>
      <c r="G13711">
        <v>0.94940606100000002</v>
      </c>
      <c r="H13711">
        <v>3.9733241779999999</v>
      </c>
      <c r="I13711">
        <v>1.5678337170000001</v>
      </c>
      <c r="J13711">
        <v>2.8322005319999999</v>
      </c>
      <c r="K13711">
        <v>1.37054721</v>
      </c>
      <c r="L13711">
        <v>1.273655572</v>
      </c>
      <c r="M13711">
        <v>1.430579509</v>
      </c>
      <c r="N13711">
        <v>1.9046097360000001</v>
      </c>
      <c r="O13711">
        <v>1.5020417349999999</v>
      </c>
      <c r="P13711">
        <v>-7.2694529999999993E-2</v>
      </c>
      <c r="Q13711">
        <v>6.0345727000000002E-2</v>
      </c>
      <c r="R13711">
        <v>-29.149112280000001</v>
      </c>
      <c r="S13711">
        <v>-999999</v>
      </c>
      <c r="T13711" s="1" t="s">
        <v>21</v>
      </c>
    </row>
    <row r="13712" spans="1:20" x14ac:dyDescent="0.3">
      <c r="A13712">
        <v>1801663</v>
      </c>
      <c r="B13712" s="1" t="s">
        <v>26</v>
      </c>
      <c r="C13712" s="1" t="s">
        <v>27</v>
      </c>
      <c r="D13712" s="1" t="s">
        <v>28</v>
      </c>
      <c r="E13712" s="1" t="s">
        <v>20</v>
      </c>
      <c r="F13712">
        <v>0.82673057599999999</v>
      </c>
      <c r="G13712">
        <v>0.66075430300000004</v>
      </c>
      <c r="H13712">
        <v>6.1886796139999998</v>
      </c>
      <c r="I13712">
        <v>2.1131484129999998</v>
      </c>
      <c r="J13712">
        <v>1.022313274</v>
      </c>
      <c r="K13712">
        <v>0.65390702000000001</v>
      </c>
      <c r="L13712">
        <v>1.0571631100000001</v>
      </c>
      <c r="M13712">
        <v>1.9415921169999999</v>
      </c>
      <c r="N13712">
        <v>2.0618544289999998</v>
      </c>
      <c r="O13712">
        <v>1.1061244699999999</v>
      </c>
      <c r="P13712">
        <v>-7.5451841000000006E-2</v>
      </c>
      <c r="Q13712">
        <v>1.9068752000000001E-2</v>
      </c>
      <c r="R13712">
        <v>-33.435884280000003</v>
      </c>
      <c r="S13712">
        <v>-999999</v>
      </c>
      <c r="T13712" s="1" t="s">
        <v>21</v>
      </c>
    </row>
    <row r="13713" spans="1:20" x14ac:dyDescent="0.3">
      <c r="A13713">
        <v>1801664</v>
      </c>
      <c r="B13713" s="1" t="s">
        <v>26</v>
      </c>
      <c r="C13713" s="1" t="s">
        <v>27</v>
      </c>
      <c r="D13713" s="1" t="s">
        <v>28</v>
      </c>
      <c r="E13713" s="1" t="s">
        <v>20</v>
      </c>
      <c r="F13713">
        <v>1.5918861339999999</v>
      </c>
      <c r="G13713">
        <v>1.3603354000000001</v>
      </c>
      <c r="H13713">
        <v>2.4432955270000001</v>
      </c>
      <c r="I13713">
        <v>1.751152627</v>
      </c>
      <c r="J13713">
        <v>1.7956760899999999</v>
      </c>
      <c r="K13713">
        <v>1.760532311</v>
      </c>
      <c r="L13713">
        <v>1.383604609</v>
      </c>
      <c r="M13713">
        <v>2.0693025839999999</v>
      </c>
      <c r="N13713">
        <v>1.8588742009999999</v>
      </c>
      <c r="O13713">
        <v>1.7434520200000001</v>
      </c>
      <c r="P13713">
        <v>1.1188557999999999E-2</v>
      </c>
      <c r="Q13713">
        <v>1.1460797E-2</v>
      </c>
      <c r="R13713">
        <v>5.1174287669999998</v>
      </c>
      <c r="S13713">
        <v>-999999</v>
      </c>
      <c r="T13713" s="1" t="s">
        <v>21</v>
      </c>
    </row>
    <row r="13714" spans="1:20" x14ac:dyDescent="0.3">
      <c r="A13714">
        <v>1801665</v>
      </c>
      <c r="B13714" s="1" t="s">
        <v>26</v>
      </c>
      <c r="C13714" s="1" t="s">
        <v>27</v>
      </c>
      <c r="D13714" s="1" t="s">
        <v>28</v>
      </c>
      <c r="E13714" s="1" t="s">
        <v>20</v>
      </c>
      <c r="F13714">
        <v>1.5918861339999999</v>
      </c>
      <c r="G13714">
        <v>1.3603354000000001</v>
      </c>
      <c r="H13714">
        <v>2.4432955270000001</v>
      </c>
      <c r="I13714">
        <v>1.751152627</v>
      </c>
      <c r="J13714">
        <v>1.7956760899999999</v>
      </c>
      <c r="K13714">
        <v>1.760532311</v>
      </c>
      <c r="L13714">
        <v>1.383604609</v>
      </c>
      <c r="M13714">
        <v>2.0693025839999999</v>
      </c>
      <c r="N13714">
        <v>1.8588742009999999</v>
      </c>
      <c r="O13714">
        <v>1.7434520200000001</v>
      </c>
      <c r="P13714">
        <v>1.1188557999999999E-2</v>
      </c>
      <c r="Q13714">
        <v>1.1460797E-2</v>
      </c>
      <c r="R13714">
        <v>5.1174287669999998</v>
      </c>
      <c r="S13714">
        <v>-999999</v>
      </c>
      <c r="T13714" s="1" t="s">
        <v>21</v>
      </c>
    </row>
    <row r="13715" spans="1:20" x14ac:dyDescent="0.3">
      <c r="A13715">
        <v>1801666</v>
      </c>
      <c r="B13715" s="1" t="s">
        <v>26</v>
      </c>
      <c r="C13715" s="1" t="s">
        <v>27</v>
      </c>
      <c r="D13715" s="1" t="s">
        <v>28</v>
      </c>
      <c r="E13715" s="1" t="s">
        <v>20</v>
      </c>
      <c r="F13715">
        <v>1.414620671</v>
      </c>
      <c r="G13715">
        <v>1.2041816359999999</v>
      </c>
      <c r="H13715">
        <v>2.1210651089999999</v>
      </c>
      <c r="I13715">
        <v>1.8906711620000001</v>
      </c>
      <c r="J13715">
        <v>1.4892582000000001</v>
      </c>
      <c r="K13715">
        <v>1.660947862</v>
      </c>
      <c r="L13715">
        <v>1.62084692</v>
      </c>
      <c r="M13715">
        <v>1.9745402910000001</v>
      </c>
      <c r="N13715">
        <v>1.766420109</v>
      </c>
      <c r="O13715">
        <v>1.640665327</v>
      </c>
      <c r="P13715">
        <v>2.7876752000000001E-2</v>
      </c>
      <c r="Q13715">
        <v>9.5442022000000001E-2</v>
      </c>
      <c r="R13715">
        <v>13.539583560000001</v>
      </c>
      <c r="S13715">
        <v>-999999</v>
      </c>
      <c r="T13715" s="1" t="s">
        <v>21</v>
      </c>
    </row>
    <row r="13716" spans="1:20" x14ac:dyDescent="0.3">
      <c r="A13716">
        <v>1801667</v>
      </c>
      <c r="B13716" s="1" t="s">
        <v>26</v>
      </c>
      <c r="C13716" s="1" t="s">
        <v>27</v>
      </c>
      <c r="D13716" s="1" t="s">
        <v>28</v>
      </c>
      <c r="E13716" s="1" t="s">
        <v>20</v>
      </c>
      <c r="F13716">
        <v>1.414620671</v>
      </c>
      <c r="G13716">
        <v>1.2041816359999999</v>
      </c>
      <c r="H13716">
        <v>2.1210651089999999</v>
      </c>
      <c r="I13716">
        <v>1.8906711620000001</v>
      </c>
      <c r="J13716">
        <v>1.4892582000000001</v>
      </c>
      <c r="K13716">
        <v>1.660947862</v>
      </c>
      <c r="L13716">
        <v>1.62084692</v>
      </c>
      <c r="M13716">
        <v>1.9745402910000001</v>
      </c>
      <c r="N13716">
        <v>1.766420109</v>
      </c>
      <c r="O13716">
        <v>1.640665327</v>
      </c>
      <c r="P13716">
        <v>2.7876752000000001E-2</v>
      </c>
      <c r="Q13716">
        <v>9.5442022000000001E-2</v>
      </c>
      <c r="R13716">
        <v>13.539583560000001</v>
      </c>
      <c r="S13716">
        <v>-999999</v>
      </c>
      <c r="T13716" s="1" t="s">
        <v>21</v>
      </c>
    </row>
    <row r="13717" spans="1:20" x14ac:dyDescent="0.3">
      <c r="A13717">
        <v>1801668</v>
      </c>
      <c r="B13717" s="1" t="s">
        <v>26</v>
      </c>
      <c r="C13717" s="1" t="s">
        <v>27</v>
      </c>
      <c r="D13717" s="1" t="s">
        <v>28</v>
      </c>
      <c r="E13717" s="1" t="s">
        <v>20</v>
      </c>
      <c r="F13717">
        <v>1.49383971</v>
      </c>
      <c r="G13717">
        <v>1.131675725</v>
      </c>
      <c r="H13717">
        <v>2.5195094990000002</v>
      </c>
      <c r="I13717">
        <v>1.8229804030000001</v>
      </c>
      <c r="J13717">
        <v>1.812057606</v>
      </c>
      <c r="K13717">
        <v>2.6179539319999998</v>
      </c>
      <c r="L13717">
        <v>1.62084692</v>
      </c>
      <c r="M13717">
        <v>2.5340197770000001</v>
      </c>
      <c r="N13717">
        <v>2.3823962679999999</v>
      </c>
      <c r="O13717">
        <v>2.020691432</v>
      </c>
      <c r="P13717">
        <v>8.3447009000000003E-2</v>
      </c>
      <c r="Q13717">
        <v>0.24934103599999999</v>
      </c>
      <c r="R13717">
        <v>34.831367499999999</v>
      </c>
      <c r="S13717">
        <v>-999999</v>
      </c>
      <c r="T13717" s="1" t="s">
        <v>21</v>
      </c>
    </row>
    <row r="13718" spans="1:20" x14ac:dyDescent="0.3">
      <c r="A13718">
        <v>1801669</v>
      </c>
      <c r="B13718" s="1" t="s">
        <v>26</v>
      </c>
      <c r="C13718" s="1" t="s">
        <v>27</v>
      </c>
      <c r="D13718" s="1" t="s">
        <v>28</v>
      </c>
      <c r="E13718" s="1" t="s">
        <v>20</v>
      </c>
      <c r="F13718">
        <v>1.49383971</v>
      </c>
      <c r="G13718">
        <v>1.131675725</v>
      </c>
      <c r="H13718">
        <v>2.5195094990000002</v>
      </c>
      <c r="I13718">
        <v>1.8229804030000001</v>
      </c>
      <c r="J13718">
        <v>1.812057606</v>
      </c>
      <c r="K13718">
        <v>2.6179539319999998</v>
      </c>
      <c r="L13718">
        <v>1.62084692</v>
      </c>
      <c r="M13718">
        <v>2.5340197770000001</v>
      </c>
      <c r="N13718">
        <v>2.3823962679999999</v>
      </c>
      <c r="O13718">
        <v>2.020691432</v>
      </c>
      <c r="P13718">
        <v>8.3447009000000003E-2</v>
      </c>
      <c r="Q13718">
        <v>0.24934103599999999</v>
      </c>
      <c r="R13718">
        <v>34.831367499999999</v>
      </c>
      <c r="S13718">
        <v>-999999</v>
      </c>
      <c r="T13718" s="1" t="s">
        <v>21</v>
      </c>
    </row>
    <row r="13719" spans="1:20" x14ac:dyDescent="0.3">
      <c r="A13719">
        <v>1801676</v>
      </c>
      <c r="B13719" s="1" t="s">
        <v>26</v>
      </c>
      <c r="C13719" s="1" t="s">
        <v>27</v>
      </c>
      <c r="D13719" s="1" t="s">
        <v>28</v>
      </c>
      <c r="E13719" s="1" t="s">
        <v>20</v>
      </c>
      <c r="F13719">
        <v>2.3811239319999999</v>
      </c>
      <c r="G13719">
        <v>2.0032262379999999</v>
      </c>
      <c r="H13719">
        <v>4.1065772799999998</v>
      </c>
      <c r="I13719">
        <v>4.0267438120000003</v>
      </c>
      <c r="J13719">
        <v>2.0602029279999998</v>
      </c>
      <c r="K13719">
        <v>1.378624525</v>
      </c>
      <c r="L13719">
        <v>1.5042499300000001</v>
      </c>
      <c r="M13719">
        <v>3.537952518</v>
      </c>
      <c r="N13719">
        <v>4.1016443469999997</v>
      </c>
      <c r="O13719">
        <v>1.2420755130000001</v>
      </c>
      <c r="P13719">
        <v>-4.0331472E-2</v>
      </c>
      <c r="Q13719">
        <v>1.0599936000000001E-2</v>
      </c>
      <c r="R13719">
        <v>4.6019110359999997</v>
      </c>
      <c r="S13719">
        <v>-999999</v>
      </c>
      <c r="T13719" s="1" t="s">
        <v>21</v>
      </c>
    </row>
    <row r="13720" spans="1:20" x14ac:dyDescent="0.3">
      <c r="A13720">
        <v>1801677</v>
      </c>
      <c r="B13720" s="1" t="s">
        <v>26</v>
      </c>
      <c r="C13720" s="1" t="s">
        <v>27</v>
      </c>
      <c r="D13720" s="1" t="s">
        <v>28</v>
      </c>
      <c r="E13720" s="1" t="s">
        <v>20</v>
      </c>
      <c r="F13720">
        <v>2.5929013869999999</v>
      </c>
      <c r="G13720">
        <v>2.337641992</v>
      </c>
      <c r="H13720">
        <v>8.7275028639999999</v>
      </c>
      <c r="I13720">
        <v>3.6395525969999998</v>
      </c>
      <c r="J13720">
        <v>2.1131484129999998</v>
      </c>
      <c r="K13720">
        <v>1.421058642</v>
      </c>
      <c r="L13720">
        <v>1.220697345</v>
      </c>
      <c r="M13720">
        <v>3.389034579</v>
      </c>
      <c r="N13720">
        <v>4.2329778899999999</v>
      </c>
      <c r="O13720">
        <v>1.2473950030000001</v>
      </c>
      <c r="P13720">
        <v>-0.20292850400000001</v>
      </c>
      <c r="Q13720">
        <v>7.5628626000000004E-2</v>
      </c>
      <c r="R13720">
        <v>-35.060935409999999</v>
      </c>
      <c r="S13720">
        <v>-999999</v>
      </c>
      <c r="T13720" s="1" t="s">
        <v>21</v>
      </c>
    </row>
    <row r="13721" spans="1:20" x14ac:dyDescent="0.3">
      <c r="A13721">
        <v>1801678</v>
      </c>
      <c r="B13721" s="1" t="s">
        <v>26</v>
      </c>
      <c r="C13721" s="1" t="s">
        <v>27</v>
      </c>
      <c r="D13721" s="1" t="s">
        <v>28</v>
      </c>
      <c r="E13721" s="1" t="s">
        <v>20</v>
      </c>
      <c r="F13721">
        <v>1.86185562</v>
      </c>
      <c r="G13721">
        <v>1.675205152</v>
      </c>
      <c r="H13721">
        <v>6.8745456469999997</v>
      </c>
      <c r="I13721">
        <v>3.8950407</v>
      </c>
      <c r="J13721">
        <v>1.5649050790000001</v>
      </c>
      <c r="K13721">
        <v>1.413676374</v>
      </c>
      <c r="L13721">
        <v>2.4777985820000001</v>
      </c>
      <c r="M13721">
        <v>2.3050906019999999</v>
      </c>
      <c r="N13721">
        <v>5.1988585340000002</v>
      </c>
      <c r="O13721">
        <v>1.5408487129999999</v>
      </c>
      <c r="P13721">
        <v>-3.3174053000000002E-2</v>
      </c>
      <c r="Q13721">
        <v>2.9271789999999998E-3</v>
      </c>
      <c r="R13721">
        <v>-13.12773952</v>
      </c>
      <c r="S13721">
        <v>-999999</v>
      </c>
      <c r="T13721" s="1" t="s">
        <v>21</v>
      </c>
    </row>
    <row r="13722" spans="1:20" x14ac:dyDescent="0.3">
      <c r="A13722">
        <v>1801684</v>
      </c>
      <c r="B13722" s="1" t="s">
        <v>26</v>
      </c>
      <c r="C13722" s="1" t="s">
        <v>27</v>
      </c>
      <c r="D13722" s="1" t="s">
        <v>28</v>
      </c>
      <c r="E13722" s="1" t="s">
        <v>20</v>
      </c>
      <c r="F13722">
        <v>2.1989431420000001</v>
      </c>
      <c r="G13722">
        <v>3.173087148</v>
      </c>
      <c r="H13722">
        <v>7.0314679250000003</v>
      </c>
      <c r="I13722">
        <v>2.4758139180000001</v>
      </c>
      <c r="J13722">
        <v>2.426710672</v>
      </c>
      <c r="K13722">
        <v>1.3899014240000001</v>
      </c>
      <c r="L13722">
        <v>0.75314743299999998</v>
      </c>
      <c r="M13722">
        <v>3.5455204939999998</v>
      </c>
      <c r="N13722">
        <v>6.6319615550000002</v>
      </c>
      <c r="O13722">
        <v>1.0827395479999999</v>
      </c>
      <c r="P13722">
        <v>-5.7383377999999999E-2</v>
      </c>
      <c r="Q13722">
        <v>6.4248270000000001E-3</v>
      </c>
      <c r="R13722">
        <v>-9.217372374</v>
      </c>
      <c r="S13722">
        <v>-999999</v>
      </c>
      <c r="T13722" s="1" t="s">
        <v>21</v>
      </c>
    </row>
    <row r="13723" spans="1:20" x14ac:dyDescent="0.3">
      <c r="A13723">
        <v>1801685</v>
      </c>
      <c r="B13723" s="1" t="s">
        <v>26</v>
      </c>
      <c r="C13723" s="1" t="s">
        <v>27</v>
      </c>
      <c r="D13723" s="1" t="s">
        <v>28</v>
      </c>
      <c r="E13723" s="1" t="s">
        <v>20</v>
      </c>
      <c r="F13723">
        <v>2.8937566069999998</v>
      </c>
      <c r="G13723">
        <v>2.9840218580000002</v>
      </c>
      <c r="H13723">
        <v>3.3311485489999999</v>
      </c>
      <c r="I13723">
        <v>2.6372542449999998</v>
      </c>
      <c r="J13723">
        <v>1.650775444</v>
      </c>
      <c r="K13723">
        <v>0.98295129699999995</v>
      </c>
      <c r="L13723">
        <v>2.1233324649999998</v>
      </c>
      <c r="M13723">
        <v>3.5735675840000001</v>
      </c>
      <c r="N13723">
        <v>2.5825337149999998</v>
      </c>
      <c r="O13723">
        <v>1.473234905</v>
      </c>
      <c r="P13723">
        <v>-0.100561252</v>
      </c>
      <c r="Q13723">
        <v>0.129988093</v>
      </c>
      <c r="R13723">
        <v>-17.152821459999998</v>
      </c>
      <c r="S13723">
        <v>-999999</v>
      </c>
      <c r="T13723" s="1" t="s">
        <v>21</v>
      </c>
    </row>
    <row r="13724" spans="1:20" x14ac:dyDescent="0.3">
      <c r="A13724">
        <v>1801687</v>
      </c>
      <c r="B13724" s="1" t="s">
        <v>26</v>
      </c>
      <c r="C13724" s="1" t="s">
        <v>27</v>
      </c>
      <c r="D13724" s="1" t="s">
        <v>28</v>
      </c>
      <c r="E13724" s="1" t="s">
        <v>20</v>
      </c>
      <c r="F13724">
        <v>1.4918460200000001</v>
      </c>
      <c r="G13724">
        <v>3.3718791430000001</v>
      </c>
      <c r="H13724">
        <v>4.6845513079999996</v>
      </c>
      <c r="I13724">
        <v>1.939259823</v>
      </c>
      <c r="J13724">
        <v>1.577073739</v>
      </c>
      <c r="K13724">
        <v>1.441126154</v>
      </c>
      <c r="L13724">
        <v>2.2593733409999999</v>
      </c>
      <c r="M13724">
        <v>2.7968681929999999</v>
      </c>
      <c r="N13724">
        <v>2.502741528</v>
      </c>
      <c r="O13724">
        <v>1.831521411</v>
      </c>
      <c r="P13724">
        <v>-7.0550953999999999E-2</v>
      </c>
      <c r="Q13724">
        <v>4.4119943000000002E-2</v>
      </c>
      <c r="R13724">
        <v>-25.3149911</v>
      </c>
      <c r="S13724">
        <v>-999999</v>
      </c>
      <c r="T13724" s="1" t="s">
        <v>21</v>
      </c>
    </row>
    <row r="13725" spans="1:20" x14ac:dyDescent="0.3">
      <c r="A13725">
        <v>1801688</v>
      </c>
      <c r="B13725" s="1" t="s">
        <v>26</v>
      </c>
      <c r="C13725" s="1" t="s">
        <v>27</v>
      </c>
      <c r="D13725" s="1" t="s">
        <v>28</v>
      </c>
      <c r="E13725" s="1" t="s">
        <v>20</v>
      </c>
      <c r="F13725">
        <v>1.4918460200000001</v>
      </c>
      <c r="G13725">
        <v>3.3718791430000001</v>
      </c>
      <c r="H13725">
        <v>4.6845513079999996</v>
      </c>
      <c r="I13725">
        <v>1.939259823</v>
      </c>
      <c r="J13725">
        <v>1.577073739</v>
      </c>
      <c r="K13725">
        <v>1.441126154</v>
      </c>
      <c r="L13725">
        <v>2.2593733409999999</v>
      </c>
      <c r="M13725">
        <v>2.7968681929999999</v>
      </c>
      <c r="N13725">
        <v>2.502741528</v>
      </c>
      <c r="O13725">
        <v>1.831521411</v>
      </c>
      <c r="P13725">
        <v>-7.0550953999999999E-2</v>
      </c>
      <c r="Q13725">
        <v>4.4119943000000002E-2</v>
      </c>
      <c r="R13725">
        <v>-25.3149911</v>
      </c>
      <c r="S13725">
        <v>-999999</v>
      </c>
      <c r="T13725" s="1" t="s">
        <v>21</v>
      </c>
    </row>
    <row r="13726" spans="1:20" x14ac:dyDescent="0.3">
      <c r="A13726">
        <v>1801689</v>
      </c>
      <c r="B13726" s="1" t="s">
        <v>26</v>
      </c>
      <c r="C13726" s="1" t="s">
        <v>27</v>
      </c>
      <c r="D13726" s="1" t="s">
        <v>28</v>
      </c>
      <c r="E13726" s="1" t="s">
        <v>20</v>
      </c>
      <c r="F13726">
        <v>1.58721588</v>
      </c>
      <c r="G13726">
        <v>3.473345616</v>
      </c>
      <c r="H13726">
        <v>4.3487255500000002</v>
      </c>
      <c r="I13726">
        <v>2.8960763030000001</v>
      </c>
      <c r="J13726">
        <v>1.3471377309999999</v>
      </c>
      <c r="K13726">
        <v>1.145665935</v>
      </c>
      <c r="L13726">
        <v>1.8393653459999999</v>
      </c>
      <c r="M13726">
        <v>2.1831420760000002</v>
      </c>
      <c r="N13726">
        <v>2.290667215</v>
      </c>
      <c r="O13726">
        <v>1.642199819</v>
      </c>
      <c r="P13726">
        <v>-0.133232821</v>
      </c>
      <c r="Q13726">
        <v>0.15695582</v>
      </c>
      <c r="R13726">
        <v>-35.000291939999997</v>
      </c>
      <c r="S13726">
        <v>-999999</v>
      </c>
      <c r="T13726" s="1" t="s">
        <v>21</v>
      </c>
    </row>
    <row r="13727" spans="1:20" x14ac:dyDescent="0.3">
      <c r="A13727">
        <v>1801690</v>
      </c>
      <c r="B13727" s="1" t="s">
        <v>26</v>
      </c>
      <c r="C13727" s="1" t="s">
        <v>27</v>
      </c>
      <c r="D13727" s="1" t="s">
        <v>28</v>
      </c>
      <c r="E13727" s="1" t="s">
        <v>20</v>
      </c>
      <c r="F13727">
        <v>1.58721588</v>
      </c>
      <c r="G13727">
        <v>3.473345616</v>
      </c>
      <c r="H13727">
        <v>4.3487255500000002</v>
      </c>
      <c r="I13727">
        <v>2.8960763030000001</v>
      </c>
      <c r="J13727">
        <v>1.3471377309999999</v>
      </c>
      <c r="K13727">
        <v>1.145665935</v>
      </c>
      <c r="L13727">
        <v>1.8393653459999999</v>
      </c>
      <c r="M13727">
        <v>2.1831420760000002</v>
      </c>
      <c r="N13727">
        <v>2.290667215</v>
      </c>
      <c r="O13727">
        <v>1.642199819</v>
      </c>
      <c r="P13727">
        <v>-0.133232821</v>
      </c>
      <c r="Q13727">
        <v>0.15695582</v>
      </c>
      <c r="R13727">
        <v>-35.000291939999997</v>
      </c>
      <c r="S13727">
        <v>-999999</v>
      </c>
      <c r="T13727" s="1" t="s">
        <v>21</v>
      </c>
    </row>
    <row r="13728" spans="1:20" x14ac:dyDescent="0.3">
      <c r="A13728">
        <v>1801691</v>
      </c>
      <c r="B13728" s="1" t="s">
        <v>26</v>
      </c>
      <c r="C13728" s="1" t="s">
        <v>27</v>
      </c>
      <c r="D13728" s="1" t="s">
        <v>28</v>
      </c>
      <c r="E13728" s="1" t="s">
        <v>20</v>
      </c>
      <c r="F13728">
        <v>2.2225625899999999</v>
      </c>
      <c r="G13728">
        <v>3.209312443</v>
      </c>
      <c r="H13728">
        <v>4.9953508910000002</v>
      </c>
      <c r="I13728">
        <v>1.716421714</v>
      </c>
      <c r="J13728">
        <v>1.1683796930000001</v>
      </c>
      <c r="K13728">
        <v>1.149036964</v>
      </c>
      <c r="L13728">
        <v>1.0802841400000001</v>
      </c>
      <c r="M13728">
        <v>1.5817141509999999</v>
      </c>
      <c r="N13728">
        <v>2.1843086220000001</v>
      </c>
      <c r="O13728">
        <v>1.110565045</v>
      </c>
      <c r="P13728">
        <v>-0.21926632600000001</v>
      </c>
      <c r="Q13728">
        <v>0.28724044700000001</v>
      </c>
      <c r="R13728">
        <v>-53.23216498</v>
      </c>
      <c r="S13728">
        <v>-999999</v>
      </c>
      <c r="T13728" s="1" t="s">
        <v>21</v>
      </c>
    </row>
    <row r="13729" spans="1:20" x14ac:dyDescent="0.3">
      <c r="A13729">
        <v>1801692</v>
      </c>
      <c r="B13729" s="1" t="s">
        <v>26</v>
      </c>
      <c r="C13729" s="1" t="s">
        <v>27</v>
      </c>
      <c r="D13729" s="1" t="s">
        <v>28</v>
      </c>
      <c r="E13729" s="1" t="s">
        <v>20</v>
      </c>
      <c r="F13729">
        <v>2.2642063289999999</v>
      </c>
      <c r="G13729">
        <v>3.3664797000000002</v>
      </c>
      <c r="H13729">
        <v>4.0181486570000002</v>
      </c>
      <c r="I13729">
        <v>1.753492853</v>
      </c>
      <c r="J13729">
        <v>2.0201517779999998</v>
      </c>
      <c r="K13729">
        <v>1.154112115</v>
      </c>
      <c r="L13729">
        <v>0.96577509100000003</v>
      </c>
      <c r="M13729">
        <v>1.4102821210000001</v>
      </c>
      <c r="N13729">
        <v>2.9256205639999999</v>
      </c>
      <c r="O13729">
        <v>1.5882760970000001</v>
      </c>
      <c r="P13729">
        <v>-0.154169162</v>
      </c>
      <c r="Q13729">
        <v>0.217504849</v>
      </c>
      <c r="R13729">
        <v>-38.602132019999999</v>
      </c>
      <c r="S13729">
        <v>-999999</v>
      </c>
      <c r="T13729" s="1" t="s">
        <v>21</v>
      </c>
    </row>
    <row r="13730" spans="1:20" x14ac:dyDescent="0.3">
      <c r="A13730">
        <v>1801693</v>
      </c>
      <c r="B13730" s="1" t="s">
        <v>26</v>
      </c>
      <c r="C13730" s="1" t="s">
        <v>27</v>
      </c>
      <c r="D13730" s="1" t="s">
        <v>28</v>
      </c>
      <c r="E13730" s="1" t="s">
        <v>20</v>
      </c>
      <c r="F13730">
        <v>2.2642063289999999</v>
      </c>
      <c r="G13730">
        <v>3.3664797000000002</v>
      </c>
      <c r="H13730">
        <v>4.0181486570000002</v>
      </c>
      <c r="I13730">
        <v>1.753492853</v>
      </c>
      <c r="J13730">
        <v>2.0201517779999998</v>
      </c>
      <c r="K13730">
        <v>1.154112115</v>
      </c>
      <c r="L13730">
        <v>0.96577509100000003</v>
      </c>
      <c r="M13730">
        <v>1.4102821210000001</v>
      </c>
      <c r="N13730">
        <v>2.9256205639999999</v>
      </c>
      <c r="O13730">
        <v>1.5882760970000001</v>
      </c>
      <c r="P13730">
        <v>-0.154169162</v>
      </c>
      <c r="Q13730">
        <v>0.217504849</v>
      </c>
      <c r="R13730">
        <v>-38.602132019999999</v>
      </c>
      <c r="S13730">
        <v>-999999</v>
      </c>
      <c r="T13730" s="1" t="s">
        <v>21</v>
      </c>
    </row>
    <row r="13731" spans="1:20" x14ac:dyDescent="0.3">
      <c r="A13731">
        <v>1801694</v>
      </c>
      <c r="B13731" s="1" t="s">
        <v>26</v>
      </c>
      <c r="C13731" s="1" t="s">
        <v>27</v>
      </c>
      <c r="D13731" s="1" t="s">
        <v>28</v>
      </c>
      <c r="E13731" s="1" t="s">
        <v>20</v>
      </c>
      <c r="F13731">
        <v>1.881351743</v>
      </c>
      <c r="G13731">
        <v>3.5403157730000001</v>
      </c>
      <c r="H13731">
        <v>5.0882682619999997</v>
      </c>
      <c r="I13731">
        <v>1.694782614</v>
      </c>
      <c r="J13731">
        <v>1.9952163730000001</v>
      </c>
      <c r="K13731">
        <v>1.1062722030000001</v>
      </c>
      <c r="L13731">
        <v>0.94560987699999999</v>
      </c>
      <c r="M13731">
        <v>1.6301816490000001</v>
      </c>
      <c r="N13731">
        <v>2.6397208330000002</v>
      </c>
      <c r="O13731">
        <v>2.0385811309999999</v>
      </c>
      <c r="P13731">
        <v>-0.153430276</v>
      </c>
      <c r="Q13731">
        <v>0.14053270000000001</v>
      </c>
      <c r="R13731">
        <v>-39.976002270000002</v>
      </c>
      <c r="S13731">
        <v>-999999</v>
      </c>
      <c r="T13731" s="1" t="s">
        <v>21</v>
      </c>
    </row>
    <row r="13732" spans="1:20" x14ac:dyDescent="0.3">
      <c r="A13732">
        <v>1801695</v>
      </c>
      <c r="B13732" s="1" t="s">
        <v>26</v>
      </c>
      <c r="C13732" s="1" t="s">
        <v>27</v>
      </c>
      <c r="D13732" s="1" t="s">
        <v>28</v>
      </c>
      <c r="E13732" s="1" t="s">
        <v>20</v>
      </c>
      <c r="F13732">
        <v>1.881351743</v>
      </c>
      <c r="G13732">
        <v>3.5403157730000001</v>
      </c>
      <c r="H13732">
        <v>5.0882682619999997</v>
      </c>
      <c r="I13732">
        <v>1.694782614</v>
      </c>
      <c r="J13732">
        <v>1.9952163730000001</v>
      </c>
      <c r="K13732">
        <v>1.1062722030000001</v>
      </c>
      <c r="L13732">
        <v>0.94560987699999999</v>
      </c>
      <c r="M13732">
        <v>1.6301816490000001</v>
      </c>
      <c r="N13732">
        <v>2.6397208330000002</v>
      </c>
      <c r="O13732">
        <v>2.0385811309999999</v>
      </c>
      <c r="P13732">
        <v>-0.153430276</v>
      </c>
      <c r="Q13732">
        <v>0.14053270000000001</v>
      </c>
      <c r="R13732">
        <v>-39.976002270000002</v>
      </c>
      <c r="S13732">
        <v>-999999</v>
      </c>
      <c r="T13732" s="1" t="s">
        <v>21</v>
      </c>
    </row>
    <row r="13733" spans="1:20" x14ac:dyDescent="0.3">
      <c r="A13733">
        <v>1801696</v>
      </c>
      <c r="B13733" s="1" t="s">
        <v>26</v>
      </c>
      <c r="C13733" s="1" t="s">
        <v>27</v>
      </c>
      <c r="D13733" s="1" t="s">
        <v>28</v>
      </c>
      <c r="E13733" s="1" t="s">
        <v>20</v>
      </c>
      <c r="F13733">
        <v>1.2033778129999999</v>
      </c>
      <c r="G13733">
        <v>3.2437845429999999</v>
      </c>
      <c r="H13733">
        <v>4.0721709370000001</v>
      </c>
      <c r="I13733">
        <v>1.963233698</v>
      </c>
      <c r="J13733">
        <v>2.7964946959999999</v>
      </c>
      <c r="K13733">
        <v>1.165107506</v>
      </c>
      <c r="L13733">
        <v>0.88974181200000002</v>
      </c>
      <c r="M13733">
        <v>1.1766789929999999</v>
      </c>
      <c r="N13733">
        <v>2.574957113</v>
      </c>
      <c r="O13733">
        <v>1.3058641520000001</v>
      </c>
      <c r="P13733">
        <v>-0.139931743</v>
      </c>
      <c r="Q13733">
        <v>0.15361708900000001</v>
      </c>
      <c r="R13733">
        <v>-40.635022910000004</v>
      </c>
      <c r="S13733">
        <v>-999999</v>
      </c>
      <c r="T13733" s="1" t="s">
        <v>21</v>
      </c>
    </row>
    <row r="13734" spans="1:20" x14ac:dyDescent="0.3">
      <c r="A13734">
        <v>1801697</v>
      </c>
      <c r="B13734" s="1" t="s">
        <v>26</v>
      </c>
      <c r="C13734" s="1" t="s">
        <v>27</v>
      </c>
      <c r="D13734" s="1" t="s">
        <v>28</v>
      </c>
      <c r="E13734" s="1" t="s">
        <v>20</v>
      </c>
      <c r="F13734">
        <v>1.2033778129999999</v>
      </c>
      <c r="G13734">
        <v>3.2437845429999999</v>
      </c>
      <c r="H13734">
        <v>4.0721709370000001</v>
      </c>
      <c r="I13734">
        <v>1.963233698</v>
      </c>
      <c r="J13734">
        <v>2.7964946959999999</v>
      </c>
      <c r="K13734">
        <v>1.165107506</v>
      </c>
      <c r="L13734">
        <v>0.88974181200000002</v>
      </c>
      <c r="M13734">
        <v>1.1766789929999999</v>
      </c>
      <c r="N13734">
        <v>2.574957113</v>
      </c>
      <c r="O13734">
        <v>1.3058641520000001</v>
      </c>
      <c r="P13734">
        <v>-0.139931743</v>
      </c>
      <c r="Q13734">
        <v>0.15361708900000001</v>
      </c>
      <c r="R13734">
        <v>-40.635022910000004</v>
      </c>
      <c r="S13734">
        <v>-999999</v>
      </c>
      <c r="T13734" s="1" t="s">
        <v>21</v>
      </c>
    </row>
    <row r="13735" spans="1:20" x14ac:dyDescent="0.3">
      <c r="A13735">
        <v>1801698</v>
      </c>
      <c r="B13735" s="1" t="s">
        <v>26</v>
      </c>
      <c r="C13735" s="1" t="s">
        <v>27</v>
      </c>
      <c r="D13735" s="1" t="s">
        <v>28</v>
      </c>
      <c r="E13735" s="1" t="s">
        <v>20</v>
      </c>
      <c r="F13735">
        <v>1.263828079</v>
      </c>
      <c r="G13735">
        <v>2.3903637830000002</v>
      </c>
      <c r="H13735">
        <v>3.5611806100000001</v>
      </c>
      <c r="I13735">
        <v>1.2612988510000001</v>
      </c>
      <c r="J13735">
        <v>2.649610279</v>
      </c>
      <c r="K13735">
        <v>1.5590642029999999</v>
      </c>
      <c r="L13735">
        <v>0.90098176200000002</v>
      </c>
      <c r="M13735">
        <v>1.25843851</v>
      </c>
      <c r="N13735">
        <v>2.0467650850000001</v>
      </c>
      <c r="O13735">
        <v>1.630399374</v>
      </c>
      <c r="P13735">
        <v>-7.7522770000000005E-2</v>
      </c>
      <c r="Q13735">
        <v>8.3024795999999998E-2</v>
      </c>
      <c r="R13735">
        <v>-31.59600575</v>
      </c>
      <c r="S13735">
        <v>-999999</v>
      </c>
      <c r="T13735" s="1" t="s">
        <v>21</v>
      </c>
    </row>
    <row r="13736" spans="1:20" x14ac:dyDescent="0.3">
      <c r="A13736">
        <v>1801699</v>
      </c>
      <c r="B13736" s="1" t="s">
        <v>26</v>
      </c>
      <c r="C13736" s="1" t="s">
        <v>27</v>
      </c>
      <c r="D13736" s="1" t="s">
        <v>28</v>
      </c>
      <c r="E13736" s="1" t="s">
        <v>20</v>
      </c>
      <c r="F13736">
        <v>1.297866432</v>
      </c>
      <c r="G13736">
        <v>1.5923113840000001</v>
      </c>
      <c r="H13736">
        <v>3.2598528770000001</v>
      </c>
      <c r="I13736">
        <v>1.4089643350000001</v>
      </c>
      <c r="J13736">
        <v>3.0116465410000002</v>
      </c>
      <c r="K13736">
        <v>1.3397815719999999</v>
      </c>
      <c r="L13736">
        <v>0.81630790099999995</v>
      </c>
      <c r="M13736">
        <v>1.5177701240000001</v>
      </c>
      <c r="N13736">
        <v>2.4544150199999999</v>
      </c>
      <c r="O13736">
        <v>1.341751224</v>
      </c>
      <c r="P13736">
        <v>-3.4730663000000002E-2</v>
      </c>
      <c r="Q13736">
        <v>1.6739994000000001E-2</v>
      </c>
      <c r="R13736">
        <v>-13.59496182</v>
      </c>
      <c r="S13736">
        <v>-999999</v>
      </c>
      <c r="T13736" s="1" t="s">
        <v>21</v>
      </c>
    </row>
    <row r="13737" spans="1:20" x14ac:dyDescent="0.3">
      <c r="A13737">
        <v>1801700</v>
      </c>
      <c r="B13737" s="1" t="s">
        <v>26</v>
      </c>
      <c r="C13737" s="1" t="s">
        <v>27</v>
      </c>
      <c r="D13737" s="1" t="s">
        <v>28</v>
      </c>
      <c r="E13737" s="1" t="s">
        <v>20</v>
      </c>
      <c r="F13737">
        <v>1.297866432</v>
      </c>
      <c r="G13737">
        <v>1.5923113840000001</v>
      </c>
      <c r="H13737">
        <v>3.2598528770000001</v>
      </c>
      <c r="I13737">
        <v>1.4089643350000001</v>
      </c>
      <c r="J13737">
        <v>3.0116465410000002</v>
      </c>
      <c r="K13737">
        <v>1.3397815719999999</v>
      </c>
      <c r="L13737">
        <v>0.81630790099999995</v>
      </c>
      <c r="M13737">
        <v>1.5177701240000001</v>
      </c>
      <c r="N13737">
        <v>2.4544150199999999</v>
      </c>
      <c r="O13737">
        <v>1.341751224</v>
      </c>
      <c r="P13737">
        <v>-3.4730663000000002E-2</v>
      </c>
      <c r="Q13737">
        <v>1.6739994000000001E-2</v>
      </c>
      <c r="R13737">
        <v>-13.59496182</v>
      </c>
      <c r="S13737">
        <v>-999999</v>
      </c>
      <c r="T13737" s="1" t="s">
        <v>21</v>
      </c>
    </row>
    <row r="13738" spans="1:20" x14ac:dyDescent="0.3">
      <c r="A13738">
        <v>1801701</v>
      </c>
      <c r="B13738" s="1" t="s">
        <v>26</v>
      </c>
      <c r="C13738" s="1" t="s">
        <v>27</v>
      </c>
      <c r="D13738" s="1" t="s">
        <v>28</v>
      </c>
      <c r="E13738" s="1" t="s">
        <v>20</v>
      </c>
      <c r="F13738">
        <v>1.1039108449999999</v>
      </c>
      <c r="G13738">
        <v>1.8393653459999999</v>
      </c>
      <c r="H13738">
        <v>2.1114558259999998</v>
      </c>
      <c r="I13738">
        <v>1.5137215719999999</v>
      </c>
      <c r="J13738">
        <v>2.6425426170000001</v>
      </c>
      <c r="K13738">
        <v>1.3599721039999999</v>
      </c>
      <c r="L13738">
        <v>0.96242744700000005</v>
      </c>
      <c r="M13738">
        <v>2.1536047479999998</v>
      </c>
      <c r="N13738">
        <v>2.7860570170000001</v>
      </c>
      <c r="O13738">
        <v>3.00401433</v>
      </c>
      <c r="P13738">
        <v>0.12728524099999999</v>
      </c>
      <c r="Q13738">
        <v>0.290640381</v>
      </c>
      <c r="R13738">
        <v>57.153258899999997</v>
      </c>
      <c r="S13738">
        <v>-999999</v>
      </c>
      <c r="T13738" s="1" t="s">
        <v>21</v>
      </c>
    </row>
    <row r="13739" spans="1:20" x14ac:dyDescent="0.3">
      <c r="A13739">
        <v>1801702</v>
      </c>
      <c r="B13739" s="1" t="s">
        <v>26</v>
      </c>
      <c r="C13739" s="1" t="s">
        <v>27</v>
      </c>
      <c r="D13739" s="1" t="s">
        <v>28</v>
      </c>
      <c r="E13739" s="1" t="s">
        <v>20</v>
      </c>
      <c r="F13739">
        <v>1.1039108449999999</v>
      </c>
      <c r="G13739">
        <v>1.8393653459999999</v>
      </c>
      <c r="H13739">
        <v>2.1114558259999998</v>
      </c>
      <c r="I13739">
        <v>1.5137215719999999</v>
      </c>
      <c r="J13739">
        <v>2.6425426170000001</v>
      </c>
      <c r="K13739">
        <v>1.3599721039999999</v>
      </c>
      <c r="L13739">
        <v>0.96242744700000005</v>
      </c>
      <c r="M13739">
        <v>2.1536047479999998</v>
      </c>
      <c r="N13739">
        <v>2.7860570170000001</v>
      </c>
      <c r="O13739">
        <v>3.00401433</v>
      </c>
      <c r="P13739">
        <v>0.12728524099999999</v>
      </c>
      <c r="Q13739">
        <v>0.290640381</v>
      </c>
      <c r="R13739">
        <v>57.153258899999997</v>
      </c>
      <c r="S13739">
        <v>-999999</v>
      </c>
      <c r="T13739" s="1" t="s">
        <v>21</v>
      </c>
    </row>
    <row r="13740" spans="1:20" x14ac:dyDescent="0.3">
      <c r="A13740">
        <v>1801703</v>
      </c>
      <c r="B13740" s="1" t="s">
        <v>26</v>
      </c>
      <c r="C13740" s="1" t="s">
        <v>27</v>
      </c>
      <c r="D13740" s="1" t="s">
        <v>28</v>
      </c>
      <c r="E13740" s="1" t="s">
        <v>20</v>
      </c>
      <c r="F13740">
        <v>1.077690365</v>
      </c>
      <c r="G13740">
        <v>1.3001216790000001</v>
      </c>
      <c r="H13740">
        <v>2.0061712389999999</v>
      </c>
      <c r="I13740">
        <v>1.3105814</v>
      </c>
      <c r="J13740">
        <v>2.0920882490000001</v>
      </c>
      <c r="K13740">
        <v>1.5068638009999999</v>
      </c>
      <c r="L13740">
        <v>1.083607494</v>
      </c>
      <c r="M13740">
        <v>1.4934407590000001</v>
      </c>
      <c r="N13740">
        <v>3.1747826629999998</v>
      </c>
      <c r="O13740">
        <v>1.2607936129999999</v>
      </c>
      <c r="P13740">
        <v>6.6307621999999997E-2</v>
      </c>
      <c r="Q13740">
        <v>9.7351946999999994E-2</v>
      </c>
      <c r="R13740">
        <v>35.242692599999998</v>
      </c>
      <c r="S13740">
        <v>-999999</v>
      </c>
      <c r="T13740" s="1" t="s">
        <v>21</v>
      </c>
    </row>
    <row r="13741" spans="1:20" x14ac:dyDescent="0.3">
      <c r="A13741">
        <v>1801986</v>
      </c>
      <c r="B13741" s="1" t="s">
        <v>26</v>
      </c>
      <c r="C13741" s="1" t="s">
        <v>27</v>
      </c>
      <c r="D13741" s="1" t="s">
        <v>28</v>
      </c>
      <c r="E13741" s="1" t="s">
        <v>20</v>
      </c>
      <c r="F13741">
        <v>0.99896437299999996</v>
      </c>
      <c r="G13741">
        <v>0.70449838200000003</v>
      </c>
      <c r="H13741">
        <v>0.94649429399999996</v>
      </c>
      <c r="I13741">
        <v>1.54352618</v>
      </c>
      <c r="J13741">
        <v>1.5703483410000001</v>
      </c>
      <c r="K13741">
        <v>1.0425814659999999</v>
      </c>
      <c r="L13741">
        <v>1.21792908</v>
      </c>
      <c r="M13741">
        <v>1.775644416</v>
      </c>
      <c r="N13741">
        <v>1.5923113840000001</v>
      </c>
      <c r="O13741">
        <v>1.049987188</v>
      </c>
      <c r="P13741">
        <v>5.6455084000000003E-2</v>
      </c>
      <c r="Q13741">
        <v>0.23504472900000001</v>
      </c>
      <c r="R13741">
        <v>66.717531899999997</v>
      </c>
      <c r="S13741">
        <v>-999999</v>
      </c>
      <c r="T13741" s="1" t="s">
        <v>21</v>
      </c>
    </row>
    <row r="13742" spans="1:20" x14ac:dyDescent="0.3">
      <c r="A13742">
        <v>1801987</v>
      </c>
      <c r="B13742" s="1" t="s">
        <v>26</v>
      </c>
      <c r="C13742" s="1" t="s">
        <v>27</v>
      </c>
      <c r="D13742" s="1" t="s">
        <v>28</v>
      </c>
      <c r="E13742" s="1" t="s">
        <v>20</v>
      </c>
      <c r="F13742">
        <v>1.276891512</v>
      </c>
      <c r="G13742">
        <v>0.753751171</v>
      </c>
      <c r="H13742">
        <v>1.115023447</v>
      </c>
      <c r="I13742">
        <v>1.710472121</v>
      </c>
      <c r="J13742">
        <v>2.8607110929999999</v>
      </c>
      <c r="K13742">
        <v>1.3568879949999999</v>
      </c>
      <c r="L13742">
        <v>1.205951939</v>
      </c>
      <c r="M13742">
        <v>1.725384928</v>
      </c>
      <c r="N13742">
        <v>1.251901039</v>
      </c>
      <c r="O13742">
        <v>1.728383056</v>
      </c>
      <c r="P13742">
        <v>4.5969071E-2</v>
      </c>
      <c r="Q13742">
        <v>5.9660176000000002E-2</v>
      </c>
      <c r="R13742">
        <v>49.592131780000003</v>
      </c>
      <c r="S13742">
        <v>-999999</v>
      </c>
      <c r="T13742" s="1" t="s">
        <v>21</v>
      </c>
    </row>
    <row r="13743" spans="1:20" x14ac:dyDescent="0.3">
      <c r="A13743">
        <v>1801988</v>
      </c>
      <c r="B13743" s="1" t="s">
        <v>26</v>
      </c>
      <c r="C13743" s="1" t="s">
        <v>27</v>
      </c>
      <c r="D13743" s="1" t="s">
        <v>28</v>
      </c>
      <c r="E13743" s="1" t="s">
        <v>20</v>
      </c>
      <c r="F13743">
        <v>1.276891512</v>
      </c>
      <c r="G13743">
        <v>0.753751171</v>
      </c>
      <c r="H13743">
        <v>1.115023447</v>
      </c>
      <c r="I13743">
        <v>1.710472121</v>
      </c>
      <c r="J13743">
        <v>2.8607110929999999</v>
      </c>
      <c r="K13743">
        <v>1.3568879949999999</v>
      </c>
      <c r="L13743">
        <v>1.205951939</v>
      </c>
      <c r="M13743">
        <v>1.725384928</v>
      </c>
      <c r="N13743">
        <v>1.251901039</v>
      </c>
      <c r="O13743">
        <v>1.728383056</v>
      </c>
      <c r="P13743">
        <v>4.5969071E-2</v>
      </c>
      <c r="Q13743">
        <v>5.9660176000000002E-2</v>
      </c>
      <c r="R13743">
        <v>49.592131780000003</v>
      </c>
      <c r="S13743">
        <v>-999999</v>
      </c>
      <c r="T13743" s="1" t="s">
        <v>21</v>
      </c>
    </row>
    <row r="13744" spans="1:20" x14ac:dyDescent="0.3">
      <c r="A13744">
        <v>1801989</v>
      </c>
      <c r="B13744" s="1" t="s">
        <v>26</v>
      </c>
      <c r="C13744" s="1" t="s">
        <v>27</v>
      </c>
      <c r="D13744" s="1" t="s">
        <v>28</v>
      </c>
      <c r="E13744" s="1" t="s">
        <v>20</v>
      </c>
      <c r="F13744">
        <v>1.4012705670000001</v>
      </c>
      <c r="G13744">
        <v>0.95080180999999997</v>
      </c>
      <c r="H13744">
        <v>1.302206923</v>
      </c>
      <c r="I13744">
        <v>2.1389862850000001</v>
      </c>
      <c r="J13744">
        <v>2.6538599469999999</v>
      </c>
      <c r="K13744">
        <v>1.449232284</v>
      </c>
      <c r="L13744">
        <v>1.461086742</v>
      </c>
      <c r="M13744">
        <v>2.116255014</v>
      </c>
      <c r="N13744">
        <v>1.2095003550000001</v>
      </c>
      <c r="O13744">
        <v>1.790647085</v>
      </c>
      <c r="P13744">
        <v>3.7255713000000003E-2</v>
      </c>
      <c r="Q13744">
        <v>4.7206790999999998E-2</v>
      </c>
      <c r="R13744">
        <v>40.011258900000001</v>
      </c>
      <c r="S13744">
        <v>-999999</v>
      </c>
      <c r="T13744" s="1" t="s">
        <v>21</v>
      </c>
    </row>
    <row r="13745" spans="1:20" x14ac:dyDescent="0.3">
      <c r="A13745">
        <v>1801990</v>
      </c>
      <c r="B13745" s="1" t="s">
        <v>26</v>
      </c>
      <c r="C13745" s="1" t="s">
        <v>27</v>
      </c>
      <c r="D13745" s="1" t="s">
        <v>28</v>
      </c>
      <c r="E13745" s="1" t="s">
        <v>20</v>
      </c>
      <c r="F13745">
        <v>1.4296245590000001</v>
      </c>
      <c r="G13745">
        <v>1.3074346779999999</v>
      </c>
      <c r="H13745">
        <v>1.5848858939999999</v>
      </c>
      <c r="I13745">
        <v>2.2074760480000002</v>
      </c>
      <c r="J13745">
        <v>4.0613086860000003</v>
      </c>
      <c r="K13745">
        <v>2.5561127109999999</v>
      </c>
      <c r="L13745">
        <v>3.0927584349999999</v>
      </c>
      <c r="M13745">
        <v>2.474161246</v>
      </c>
      <c r="N13745">
        <v>1.430197452</v>
      </c>
      <c r="O13745">
        <v>1.6184675639999999</v>
      </c>
      <c r="P13745">
        <v>4.9430027000000001E-2</v>
      </c>
      <c r="Q13745">
        <v>2.8163988000000001E-2</v>
      </c>
      <c r="R13745">
        <v>27.785663509999999</v>
      </c>
      <c r="S13745">
        <v>-999999</v>
      </c>
      <c r="T13745" s="1" t="s">
        <v>21</v>
      </c>
    </row>
    <row r="13746" spans="1:20" x14ac:dyDescent="0.3">
      <c r="A13746">
        <v>1801991</v>
      </c>
      <c r="B13746" s="1" t="s">
        <v>26</v>
      </c>
      <c r="C13746" s="1" t="s">
        <v>27</v>
      </c>
      <c r="D13746" s="1" t="s">
        <v>28</v>
      </c>
      <c r="E13746" s="1" t="s">
        <v>20</v>
      </c>
      <c r="F13746">
        <v>1.4296245590000001</v>
      </c>
      <c r="G13746">
        <v>1.3074346779999999</v>
      </c>
      <c r="H13746">
        <v>1.5848858939999999</v>
      </c>
      <c r="I13746">
        <v>2.2074760480000002</v>
      </c>
      <c r="J13746">
        <v>4.0613086860000003</v>
      </c>
      <c r="K13746">
        <v>2.5561127109999999</v>
      </c>
      <c r="L13746">
        <v>3.0927584349999999</v>
      </c>
      <c r="M13746">
        <v>2.474161246</v>
      </c>
      <c r="N13746">
        <v>1.430197452</v>
      </c>
      <c r="O13746">
        <v>1.6184675639999999</v>
      </c>
      <c r="P13746">
        <v>4.9430027000000001E-2</v>
      </c>
      <c r="Q13746">
        <v>2.8163988000000001E-2</v>
      </c>
      <c r="R13746">
        <v>27.785663509999999</v>
      </c>
      <c r="S13746">
        <v>-999999</v>
      </c>
      <c r="T13746" s="1" t="s">
        <v>21</v>
      </c>
    </row>
    <row r="13747" spans="1:20" x14ac:dyDescent="0.3">
      <c r="A13747">
        <v>1801992</v>
      </c>
      <c r="B13747" s="1" t="s">
        <v>26</v>
      </c>
      <c r="C13747" s="1" t="s">
        <v>27</v>
      </c>
      <c r="D13747" s="1" t="s">
        <v>28</v>
      </c>
      <c r="E13747" s="1" t="s">
        <v>20</v>
      </c>
      <c r="F13747">
        <v>1.907664509</v>
      </c>
      <c r="G13747">
        <v>2.924839236</v>
      </c>
      <c r="H13747">
        <v>2.1729613419999998</v>
      </c>
      <c r="I13747">
        <v>1.965332337</v>
      </c>
      <c r="J13747">
        <v>5.1463580699999998</v>
      </c>
      <c r="K13747">
        <v>3.4506904349999998</v>
      </c>
      <c r="L13747">
        <v>3.9316242039999998</v>
      </c>
      <c r="M13747">
        <v>3.2041733209999999</v>
      </c>
      <c r="N13747">
        <v>1.6841780390000001</v>
      </c>
      <c r="O13747">
        <v>2.8645341229999999</v>
      </c>
      <c r="P13747">
        <v>5.6281612000000002E-2</v>
      </c>
      <c r="Q13747">
        <v>2.520822E-2</v>
      </c>
      <c r="R13747">
        <v>10.669104580000001</v>
      </c>
      <c r="S13747">
        <v>-999999</v>
      </c>
      <c r="T13747" s="1" t="s">
        <v>21</v>
      </c>
    </row>
    <row r="13748" spans="1:20" x14ac:dyDescent="0.3">
      <c r="A13748">
        <v>1801993</v>
      </c>
      <c r="B13748" s="1" t="s">
        <v>26</v>
      </c>
      <c r="C13748" s="1" t="s">
        <v>27</v>
      </c>
      <c r="D13748" s="1" t="s">
        <v>28</v>
      </c>
      <c r="E13748" s="1" t="s">
        <v>20</v>
      </c>
      <c r="F13748">
        <v>1.907664509</v>
      </c>
      <c r="G13748">
        <v>2.924839236</v>
      </c>
      <c r="H13748">
        <v>2.1729613419999998</v>
      </c>
      <c r="I13748">
        <v>1.965332337</v>
      </c>
      <c r="J13748">
        <v>5.1463580699999998</v>
      </c>
      <c r="K13748">
        <v>3.4506904349999998</v>
      </c>
      <c r="L13748">
        <v>3.9316242039999998</v>
      </c>
      <c r="M13748">
        <v>3.2041733209999999</v>
      </c>
      <c r="N13748">
        <v>1.6841780390000001</v>
      </c>
      <c r="O13748">
        <v>2.8645341229999999</v>
      </c>
      <c r="P13748">
        <v>5.6281612000000002E-2</v>
      </c>
      <c r="Q13748">
        <v>2.520822E-2</v>
      </c>
      <c r="R13748">
        <v>10.669104580000001</v>
      </c>
      <c r="S13748">
        <v>-999999</v>
      </c>
      <c r="T13748" s="1" t="s">
        <v>21</v>
      </c>
    </row>
    <row r="13749" spans="1:20" x14ac:dyDescent="0.3">
      <c r="A13749">
        <v>1801994</v>
      </c>
      <c r="B13749" s="1" t="s">
        <v>26</v>
      </c>
      <c r="C13749" s="1" t="s">
        <v>27</v>
      </c>
      <c r="D13749" s="1" t="s">
        <v>28</v>
      </c>
      <c r="E13749" s="1" t="s">
        <v>20</v>
      </c>
      <c r="F13749">
        <v>1.983526468</v>
      </c>
      <c r="G13749">
        <v>1.8551541410000001</v>
      </c>
      <c r="H13749">
        <v>2.512117795</v>
      </c>
      <c r="I13749">
        <v>3.3156142690000001</v>
      </c>
      <c r="J13749">
        <v>5.3502983449999997</v>
      </c>
      <c r="K13749">
        <v>3.6148476629999999</v>
      </c>
      <c r="L13749">
        <v>3.830557625</v>
      </c>
      <c r="M13749">
        <v>3.8438815819999999</v>
      </c>
      <c r="N13749">
        <v>2.0402152999999998</v>
      </c>
      <c r="O13749">
        <v>3.1832738379999999</v>
      </c>
      <c r="P13749">
        <v>0.112493047</v>
      </c>
      <c r="Q13749">
        <v>9.7513970000000005E-2</v>
      </c>
      <c r="R13749">
        <v>42.775288140000001</v>
      </c>
      <c r="S13749">
        <v>-999999</v>
      </c>
      <c r="T13749" s="1" t="s">
        <v>21</v>
      </c>
    </row>
    <row r="13750" spans="1:20" x14ac:dyDescent="0.3">
      <c r="A13750">
        <v>1801995</v>
      </c>
      <c r="B13750" s="1" t="s">
        <v>26</v>
      </c>
      <c r="C13750" s="1" t="s">
        <v>27</v>
      </c>
      <c r="D13750" s="1" t="s">
        <v>28</v>
      </c>
      <c r="E13750" s="1" t="s">
        <v>20</v>
      </c>
      <c r="F13750">
        <v>1.983526468</v>
      </c>
      <c r="G13750">
        <v>1.8551541410000001</v>
      </c>
      <c r="H13750">
        <v>2.512117795</v>
      </c>
      <c r="I13750">
        <v>3.3156142690000001</v>
      </c>
      <c r="J13750">
        <v>5.3502983449999997</v>
      </c>
      <c r="K13750">
        <v>3.6148476629999999</v>
      </c>
      <c r="L13750">
        <v>3.830557625</v>
      </c>
      <c r="M13750">
        <v>3.8438815819999999</v>
      </c>
      <c r="N13750">
        <v>2.0402152999999998</v>
      </c>
      <c r="O13750">
        <v>3.1832738379999999</v>
      </c>
      <c r="P13750">
        <v>0.112493047</v>
      </c>
      <c r="Q13750">
        <v>9.7513970000000005E-2</v>
      </c>
      <c r="R13750">
        <v>42.775288140000001</v>
      </c>
      <c r="S13750">
        <v>-999999</v>
      </c>
      <c r="T13750" s="1" t="s">
        <v>21</v>
      </c>
    </row>
    <row r="13751" spans="1:20" x14ac:dyDescent="0.3">
      <c r="A13751">
        <v>1801996</v>
      </c>
      <c r="B13751" s="1" t="s">
        <v>26</v>
      </c>
      <c r="C13751" s="1" t="s">
        <v>27</v>
      </c>
      <c r="D13751" s="1" t="s">
        <v>28</v>
      </c>
      <c r="E13751" s="1" t="s">
        <v>20</v>
      </c>
      <c r="F13751">
        <v>2.7968681929999999</v>
      </c>
      <c r="G13751">
        <v>2.0123429659999998</v>
      </c>
      <c r="H13751">
        <v>1.941073587</v>
      </c>
      <c r="I13751">
        <v>4.4331660639999999</v>
      </c>
      <c r="J13751">
        <v>5.4965983100000004</v>
      </c>
      <c r="K13751">
        <v>4.323246514</v>
      </c>
      <c r="L13751">
        <v>4.519246184</v>
      </c>
      <c r="M13751">
        <v>2.895302864</v>
      </c>
      <c r="N13751">
        <v>2.5811544949999998</v>
      </c>
      <c r="O13751">
        <v>3.0374979949999998</v>
      </c>
      <c r="P13751">
        <v>6.0626568999999998E-2</v>
      </c>
      <c r="Q13751">
        <v>2.3249649000000001E-2</v>
      </c>
      <c r="R13751">
        <v>26.12735129</v>
      </c>
      <c r="S13751">
        <v>-999999</v>
      </c>
      <c r="T13751" s="1" t="s">
        <v>21</v>
      </c>
    </row>
    <row r="13752" spans="1:20" x14ac:dyDescent="0.3">
      <c r="A13752">
        <v>1801997</v>
      </c>
      <c r="B13752" s="1" t="s">
        <v>26</v>
      </c>
      <c r="C13752" s="1" t="s">
        <v>27</v>
      </c>
      <c r="D13752" s="1" t="s">
        <v>28</v>
      </c>
      <c r="E13752" s="1" t="s">
        <v>20</v>
      </c>
      <c r="F13752">
        <v>2.6312735489999999</v>
      </c>
      <c r="G13752">
        <v>1.721702064</v>
      </c>
      <c r="H13752">
        <v>3.0549914560000002</v>
      </c>
      <c r="I13752">
        <v>5.0733403690000003</v>
      </c>
      <c r="J13752">
        <v>5.3097246480000004</v>
      </c>
      <c r="K13752">
        <v>2.253647564</v>
      </c>
      <c r="L13752">
        <v>4.7672288429999998</v>
      </c>
      <c r="M13752">
        <v>4.0710834059999996</v>
      </c>
      <c r="N13752">
        <v>2.181976154</v>
      </c>
      <c r="O13752">
        <v>3.4012769820000002</v>
      </c>
      <c r="P13752">
        <v>6.8230289E-2</v>
      </c>
      <c r="Q13752">
        <v>2.5486615000000001E-2</v>
      </c>
      <c r="R13752">
        <v>30.32369679</v>
      </c>
      <c r="S13752">
        <v>-999999</v>
      </c>
      <c r="T13752" s="1" t="s">
        <v>21</v>
      </c>
    </row>
    <row r="13753" spans="1:20" x14ac:dyDescent="0.3">
      <c r="A13753">
        <v>1801998</v>
      </c>
      <c r="B13753" s="1" t="s">
        <v>26</v>
      </c>
      <c r="C13753" s="1" t="s">
        <v>27</v>
      </c>
      <c r="D13753" s="1" t="s">
        <v>28</v>
      </c>
      <c r="E13753" s="1" t="s">
        <v>20</v>
      </c>
      <c r="F13753">
        <v>2.6312735489999999</v>
      </c>
      <c r="G13753">
        <v>1.721702064</v>
      </c>
      <c r="H13753">
        <v>3.0549914560000002</v>
      </c>
      <c r="I13753">
        <v>5.0733403690000003</v>
      </c>
      <c r="J13753">
        <v>5.3097246480000004</v>
      </c>
      <c r="K13753">
        <v>2.253647564</v>
      </c>
      <c r="L13753">
        <v>4.7672288429999998</v>
      </c>
      <c r="M13753">
        <v>4.0710834059999996</v>
      </c>
      <c r="N13753">
        <v>2.181976154</v>
      </c>
      <c r="O13753">
        <v>3.4012769820000002</v>
      </c>
      <c r="P13753">
        <v>6.8230289E-2</v>
      </c>
      <c r="Q13753">
        <v>2.5486615000000001E-2</v>
      </c>
      <c r="R13753">
        <v>30.32369679</v>
      </c>
      <c r="S13753">
        <v>-999999</v>
      </c>
      <c r="T13753" s="1" t="s">
        <v>21</v>
      </c>
    </row>
    <row r="13754" spans="1:20" x14ac:dyDescent="0.3">
      <c r="A13754">
        <v>1801999</v>
      </c>
      <c r="B13754" s="1" t="s">
        <v>26</v>
      </c>
      <c r="C13754" s="1" t="s">
        <v>27</v>
      </c>
      <c r="D13754" s="1" t="s">
        <v>28</v>
      </c>
      <c r="E13754" s="1" t="s">
        <v>20</v>
      </c>
      <c r="F13754">
        <v>2.1193661810000002</v>
      </c>
      <c r="G13754">
        <v>1.0151027399999999</v>
      </c>
      <c r="H13754">
        <v>6.3970832120000001</v>
      </c>
      <c r="I13754">
        <v>7.6241950789999997</v>
      </c>
      <c r="J13754">
        <v>1.3548961230000001</v>
      </c>
      <c r="K13754">
        <v>3.424522311</v>
      </c>
      <c r="L13754">
        <v>3.8768767990000002</v>
      </c>
      <c r="M13754">
        <v>7.9326811790000002</v>
      </c>
      <c r="N13754">
        <v>3.5922288789999999</v>
      </c>
      <c r="O13754">
        <v>7.7649738949999998</v>
      </c>
      <c r="P13754">
        <v>0.408218264</v>
      </c>
      <c r="Q13754">
        <v>0.208699778</v>
      </c>
      <c r="R13754">
        <v>102.3792524</v>
      </c>
      <c r="S13754">
        <v>-999999</v>
      </c>
      <c r="T13754" s="1" t="s">
        <v>21</v>
      </c>
    </row>
    <row r="13755" spans="1:20" x14ac:dyDescent="0.3">
      <c r="A13755">
        <v>1805933</v>
      </c>
      <c r="B13755" s="1" t="s">
        <v>26</v>
      </c>
      <c r="C13755" s="1" t="s">
        <v>27</v>
      </c>
      <c r="D13755" s="1" t="s">
        <v>28</v>
      </c>
      <c r="E13755" s="1" t="s">
        <v>20</v>
      </c>
      <c r="F13755">
        <v>0.80472593800000003</v>
      </c>
      <c r="G13755">
        <v>2.1281586469999998</v>
      </c>
      <c r="H13755">
        <v>1.3198907950000001</v>
      </c>
      <c r="I13755">
        <v>2.4173303239999999</v>
      </c>
      <c r="J13755">
        <v>1.3239512680000001</v>
      </c>
      <c r="K13755">
        <v>1.406520285</v>
      </c>
      <c r="L13755">
        <v>2.745794305</v>
      </c>
      <c r="M13755">
        <v>1.1711917380000001</v>
      </c>
      <c r="N13755">
        <v>0.90026009500000004</v>
      </c>
      <c r="O13755">
        <v>1.0271030050000001</v>
      </c>
      <c r="P13755">
        <v>-3.7996548999999998E-2</v>
      </c>
      <c r="Q13755">
        <v>2.9562069999999999E-2</v>
      </c>
      <c r="R13755">
        <v>-27.14040688</v>
      </c>
      <c r="S13755">
        <v>-999999</v>
      </c>
      <c r="T13755" s="1" t="s">
        <v>21</v>
      </c>
    </row>
    <row r="13756" spans="1:20" x14ac:dyDescent="0.3">
      <c r="A13756">
        <v>1805934</v>
      </c>
      <c r="B13756" s="1" t="s">
        <v>26</v>
      </c>
      <c r="C13756" s="1" t="s">
        <v>27</v>
      </c>
      <c r="D13756" s="1" t="s">
        <v>28</v>
      </c>
      <c r="E13756" s="1" t="s">
        <v>20</v>
      </c>
      <c r="F13756">
        <v>1.396786407</v>
      </c>
      <c r="G13756">
        <v>1.1932954920000001</v>
      </c>
      <c r="H13756">
        <v>0.93593567200000005</v>
      </c>
      <c r="I13756">
        <v>1.7173388709999999</v>
      </c>
      <c r="J13756">
        <v>1.1187524520000001</v>
      </c>
      <c r="K13756">
        <v>1.2397553750000001</v>
      </c>
      <c r="L13756">
        <v>1.9766510159999999</v>
      </c>
      <c r="M13756">
        <v>1.0827395479999999</v>
      </c>
      <c r="N13756">
        <v>1.0305379750000001</v>
      </c>
      <c r="O13756">
        <v>0.91272931599999996</v>
      </c>
      <c r="P13756">
        <v>-2.3411259E-2</v>
      </c>
      <c r="Q13756">
        <v>4.2025162999999997E-2</v>
      </c>
      <c r="R13756">
        <v>-14.180608060000001</v>
      </c>
      <c r="S13756">
        <v>-999999</v>
      </c>
      <c r="T13756" s="1" t="s">
        <v>21</v>
      </c>
    </row>
    <row r="13757" spans="1:20" x14ac:dyDescent="0.3">
      <c r="A13757">
        <v>1805935</v>
      </c>
      <c r="B13757" s="1" t="s">
        <v>26</v>
      </c>
      <c r="C13757" s="1" t="s">
        <v>27</v>
      </c>
      <c r="D13757" s="1" t="s">
        <v>28</v>
      </c>
      <c r="E13757" s="1" t="s">
        <v>20</v>
      </c>
      <c r="F13757">
        <v>1.396786407</v>
      </c>
      <c r="G13757">
        <v>1.1932954920000001</v>
      </c>
      <c r="H13757">
        <v>0.93593567200000005</v>
      </c>
      <c r="I13757">
        <v>1.7173388709999999</v>
      </c>
      <c r="J13757">
        <v>1.1187524520000001</v>
      </c>
      <c r="K13757">
        <v>1.2397553750000001</v>
      </c>
      <c r="L13757">
        <v>1.9766510159999999</v>
      </c>
      <c r="M13757">
        <v>1.0827395479999999</v>
      </c>
      <c r="N13757">
        <v>1.0305379750000001</v>
      </c>
      <c r="O13757">
        <v>0.91272931599999996</v>
      </c>
      <c r="P13757">
        <v>-2.3411259E-2</v>
      </c>
      <c r="Q13757">
        <v>4.2025162999999997E-2</v>
      </c>
      <c r="R13757">
        <v>-14.180608060000001</v>
      </c>
      <c r="S13757">
        <v>-999999</v>
      </c>
      <c r="T13757" s="1" t="s">
        <v>21</v>
      </c>
    </row>
    <row r="13758" spans="1:20" x14ac:dyDescent="0.3">
      <c r="A13758">
        <v>1805936</v>
      </c>
      <c r="B13758" s="1" t="s">
        <v>26</v>
      </c>
      <c r="C13758" s="1" t="s">
        <v>27</v>
      </c>
      <c r="D13758" s="1" t="s">
        <v>28</v>
      </c>
      <c r="E13758" s="1" t="s">
        <v>20</v>
      </c>
      <c r="F13758">
        <v>1.064388074</v>
      </c>
      <c r="G13758">
        <v>1.194252063</v>
      </c>
      <c r="H13758">
        <v>0.88986064499999995</v>
      </c>
      <c r="I13758">
        <v>1.5889125669999999</v>
      </c>
      <c r="J13758">
        <v>1.811331751</v>
      </c>
      <c r="K13758">
        <v>1.268054735</v>
      </c>
      <c r="L13758">
        <v>2.1329957990000001</v>
      </c>
      <c r="M13758">
        <v>1.1429151769999999</v>
      </c>
      <c r="N13758">
        <v>1.27774444</v>
      </c>
      <c r="O13758">
        <v>0.80515593799999996</v>
      </c>
      <c r="P13758">
        <v>3.6703199999999999E-3</v>
      </c>
      <c r="Q13758">
        <v>7.2087799999999999E-4</v>
      </c>
      <c r="R13758">
        <v>2.45560599</v>
      </c>
      <c r="S13758">
        <v>-999999</v>
      </c>
      <c r="T13758" s="1" t="s">
        <v>21</v>
      </c>
    </row>
    <row r="13759" spans="1:20" x14ac:dyDescent="0.3">
      <c r="A13759">
        <v>1805937</v>
      </c>
      <c r="B13759" s="1" t="s">
        <v>26</v>
      </c>
      <c r="C13759" s="1" t="s">
        <v>27</v>
      </c>
      <c r="D13759" s="1" t="s">
        <v>28</v>
      </c>
      <c r="E13759" s="1" t="s">
        <v>20</v>
      </c>
      <c r="F13759">
        <v>1.064388074</v>
      </c>
      <c r="G13759">
        <v>1.194252063</v>
      </c>
      <c r="H13759">
        <v>0.88986064499999995</v>
      </c>
      <c r="I13759">
        <v>1.5889125669999999</v>
      </c>
      <c r="J13759">
        <v>1.811331751</v>
      </c>
      <c r="K13759">
        <v>1.268054735</v>
      </c>
      <c r="L13759">
        <v>2.1329957990000001</v>
      </c>
      <c r="M13759">
        <v>1.1429151769999999</v>
      </c>
      <c r="N13759">
        <v>1.27774444</v>
      </c>
      <c r="O13759">
        <v>0.80515593799999996</v>
      </c>
      <c r="P13759">
        <v>3.6703199999999999E-3</v>
      </c>
      <c r="Q13759">
        <v>7.2087799999999999E-4</v>
      </c>
      <c r="R13759">
        <v>2.45560599</v>
      </c>
      <c r="S13759">
        <v>-999999</v>
      </c>
      <c r="T13759" s="1" t="s">
        <v>21</v>
      </c>
    </row>
    <row r="13760" spans="1:20" x14ac:dyDescent="0.3">
      <c r="A13760">
        <v>1805938</v>
      </c>
      <c r="B13760" s="1" t="s">
        <v>26</v>
      </c>
      <c r="C13760" s="1" t="s">
        <v>27</v>
      </c>
      <c r="D13760" s="1" t="s">
        <v>28</v>
      </c>
      <c r="E13760" s="1" t="s">
        <v>20</v>
      </c>
      <c r="F13760">
        <v>2.3451466189999999</v>
      </c>
      <c r="G13760">
        <v>1.0706610409999999</v>
      </c>
      <c r="H13760">
        <v>1.609629786</v>
      </c>
      <c r="I13760">
        <v>1.7132155200000001</v>
      </c>
      <c r="J13760">
        <v>1.7818206999999999</v>
      </c>
      <c r="K13760">
        <v>1.382496371</v>
      </c>
      <c r="L13760">
        <v>1.9687474110000001</v>
      </c>
      <c r="M13760">
        <v>0.91029466999999997</v>
      </c>
      <c r="N13760">
        <v>1.2213496150000001</v>
      </c>
      <c r="O13760">
        <v>0.662787028</v>
      </c>
      <c r="P13760">
        <v>-0.10433830600000001</v>
      </c>
      <c r="Q13760">
        <v>0.37670013699999999</v>
      </c>
      <c r="R13760">
        <v>-44.394267280000001</v>
      </c>
      <c r="S13760">
        <v>-999999</v>
      </c>
      <c r="T13760" s="1" t="s">
        <v>21</v>
      </c>
    </row>
    <row r="13761" spans="1:20" x14ac:dyDescent="0.3">
      <c r="A13761">
        <v>1805939</v>
      </c>
      <c r="B13761" s="1" t="s">
        <v>26</v>
      </c>
      <c r="C13761" s="1" t="s">
        <v>27</v>
      </c>
      <c r="D13761" s="1" t="s">
        <v>28</v>
      </c>
      <c r="E13761" s="1" t="s">
        <v>20</v>
      </c>
      <c r="F13761">
        <v>1.4363226200000001</v>
      </c>
      <c r="G13761">
        <v>1.405581395</v>
      </c>
      <c r="H13761">
        <v>1.293885959</v>
      </c>
      <c r="I13761">
        <v>1.744150673</v>
      </c>
      <c r="J13761">
        <v>3.4479265049999999</v>
      </c>
      <c r="K13761">
        <v>1.234798235</v>
      </c>
      <c r="L13761">
        <v>2.3776285119999998</v>
      </c>
      <c r="M13761">
        <v>0.94775918100000001</v>
      </c>
      <c r="N13761">
        <v>0.90629169399999998</v>
      </c>
      <c r="O13761">
        <v>1.0441141949999999</v>
      </c>
      <c r="P13761">
        <v>-5.4958984000000002E-2</v>
      </c>
      <c r="Q13761">
        <v>4.4939387999999997E-2</v>
      </c>
      <c r="R13761">
        <v>-29.924752269999999</v>
      </c>
      <c r="S13761">
        <v>-999999</v>
      </c>
      <c r="T13761" s="1" t="s">
        <v>21</v>
      </c>
    </row>
    <row r="13762" spans="1:20" x14ac:dyDescent="0.3">
      <c r="A13762">
        <v>1805940</v>
      </c>
      <c r="B13762" s="1" t="s">
        <v>26</v>
      </c>
      <c r="C13762" s="1" t="s">
        <v>27</v>
      </c>
      <c r="D13762" s="1" t="s">
        <v>28</v>
      </c>
      <c r="E13762" s="1" t="s">
        <v>20</v>
      </c>
      <c r="F13762">
        <v>1.4363226200000001</v>
      </c>
      <c r="G13762">
        <v>1.405581395</v>
      </c>
      <c r="H13762">
        <v>1.293885959</v>
      </c>
      <c r="I13762">
        <v>1.744150673</v>
      </c>
      <c r="J13762">
        <v>3.4479265049999999</v>
      </c>
      <c r="K13762">
        <v>1.234798235</v>
      </c>
      <c r="L13762">
        <v>2.3776285119999998</v>
      </c>
      <c r="M13762">
        <v>0.94775918100000001</v>
      </c>
      <c r="N13762">
        <v>0.90629169399999998</v>
      </c>
      <c r="O13762">
        <v>1.0441141949999999</v>
      </c>
      <c r="P13762">
        <v>-5.4958984000000002E-2</v>
      </c>
      <c r="Q13762">
        <v>4.4939387999999997E-2</v>
      </c>
      <c r="R13762">
        <v>-29.924752269999999</v>
      </c>
      <c r="S13762">
        <v>-999999</v>
      </c>
      <c r="T13762" s="1" t="s">
        <v>21</v>
      </c>
    </row>
    <row r="13763" spans="1:20" x14ac:dyDescent="0.3">
      <c r="A13763">
        <v>1805941</v>
      </c>
      <c r="B13763" s="1" t="s">
        <v>26</v>
      </c>
      <c r="C13763" s="1" t="s">
        <v>27</v>
      </c>
      <c r="D13763" s="1" t="s">
        <v>28</v>
      </c>
      <c r="E13763" s="1" t="s">
        <v>20</v>
      </c>
      <c r="F13763">
        <v>1.176364744</v>
      </c>
      <c r="G13763">
        <v>1.162775841</v>
      </c>
      <c r="H13763">
        <v>1.4500066700000001</v>
      </c>
      <c r="I13763">
        <v>1.785393708</v>
      </c>
      <c r="J13763">
        <v>1.7880184669999999</v>
      </c>
      <c r="K13763">
        <v>1.032052999</v>
      </c>
      <c r="L13763">
        <v>1.3153156880000001</v>
      </c>
      <c r="M13763">
        <v>1.1847207639999999</v>
      </c>
      <c r="N13763">
        <v>0.93244237100000005</v>
      </c>
      <c r="O13763">
        <v>0.977322731</v>
      </c>
      <c r="P13763">
        <v>-4.1796009000000002E-2</v>
      </c>
      <c r="Q13763">
        <v>0.16933343200000001</v>
      </c>
      <c r="R13763">
        <v>-18.33292144</v>
      </c>
      <c r="S13763">
        <v>-999999</v>
      </c>
      <c r="T13763" s="1" t="s">
        <v>21</v>
      </c>
    </row>
    <row r="13764" spans="1:20" x14ac:dyDescent="0.3">
      <c r="A13764">
        <v>1805942</v>
      </c>
      <c r="B13764" s="1" t="s">
        <v>26</v>
      </c>
      <c r="C13764" s="1" t="s">
        <v>27</v>
      </c>
      <c r="D13764" s="1" t="s">
        <v>28</v>
      </c>
      <c r="E13764" s="1" t="s">
        <v>20</v>
      </c>
      <c r="F13764">
        <v>1.176364744</v>
      </c>
      <c r="G13764">
        <v>1.162775841</v>
      </c>
      <c r="H13764">
        <v>1.4500066700000001</v>
      </c>
      <c r="I13764">
        <v>1.785393708</v>
      </c>
      <c r="J13764">
        <v>1.7880184669999999</v>
      </c>
      <c r="K13764">
        <v>1.032052999</v>
      </c>
      <c r="L13764">
        <v>1.3153156880000001</v>
      </c>
      <c r="M13764">
        <v>1.1847207639999999</v>
      </c>
      <c r="N13764">
        <v>0.93244237100000005</v>
      </c>
      <c r="O13764">
        <v>0.977322731</v>
      </c>
      <c r="P13764">
        <v>-4.1796009000000002E-2</v>
      </c>
      <c r="Q13764">
        <v>0.16933343200000001</v>
      </c>
      <c r="R13764">
        <v>-18.33292144</v>
      </c>
      <c r="S13764">
        <v>-999999</v>
      </c>
      <c r="T13764" s="1" t="s">
        <v>21</v>
      </c>
    </row>
    <row r="13765" spans="1:20" x14ac:dyDescent="0.3">
      <c r="A13765">
        <v>1805943</v>
      </c>
      <c r="B13765" s="1" t="s">
        <v>26</v>
      </c>
      <c r="C13765" s="1" t="s">
        <v>27</v>
      </c>
      <c r="D13765" s="1" t="s">
        <v>28</v>
      </c>
      <c r="E13765" s="1" t="s">
        <v>20</v>
      </c>
      <c r="F13765">
        <v>1.269579789</v>
      </c>
      <c r="G13765">
        <v>1.155500134</v>
      </c>
      <c r="H13765">
        <v>3.2390227619999998</v>
      </c>
      <c r="I13765">
        <v>1.9402960520000001</v>
      </c>
      <c r="J13765">
        <v>2.4560545020000002</v>
      </c>
      <c r="K13765">
        <v>1.2923317080000001</v>
      </c>
      <c r="L13765">
        <v>1.9766510159999999</v>
      </c>
      <c r="M13765">
        <v>1.0827395479999999</v>
      </c>
      <c r="N13765">
        <v>1.052795452</v>
      </c>
      <c r="O13765">
        <v>1.2019322830000001</v>
      </c>
      <c r="P13765">
        <v>-7.9780814000000005E-2</v>
      </c>
      <c r="Q13765">
        <v>0.110333999</v>
      </c>
      <c r="R13765">
        <v>-41.076857750000002</v>
      </c>
      <c r="S13765">
        <v>-999999</v>
      </c>
      <c r="T13765" s="1" t="s">
        <v>21</v>
      </c>
    </row>
    <row r="13766" spans="1:20" x14ac:dyDescent="0.3">
      <c r="A13766">
        <v>1805944</v>
      </c>
      <c r="B13766" s="1" t="s">
        <v>26</v>
      </c>
      <c r="C13766" s="1" t="s">
        <v>27</v>
      </c>
      <c r="D13766" s="1" t="s">
        <v>28</v>
      </c>
      <c r="E13766" s="1" t="s">
        <v>20</v>
      </c>
      <c r="F13766">
        <v>1.269579789</v>
      </c>
      <c r="G13766">
        <v>1.155500134</v>
      </c>
      <c r="H13766">
        <v>3.2390227619999998</v>
      </c>
      <c r="I13766">
        <v>1.9402960520000001</v>
      </c>
      <c r="J13766">
        <v>2.4560545020000002</v>
      </c>
      <c r="K13766">
        <v>1.2923317080000001</v>
      </c>
      <c r="L13766">
        <v>1.9766510159999999</v>
      </c>
      <c r="M13766">
        <v>1.0827395479999999</v>
      </c>
      <c r="N13766">
        <v>1.052795452</v>
      </c>
      <c r="O13766">
        <v>1.2019322830000001</v>
      </c>
      <c r="P13766">
        <v>-7.9780814000000005E-2</v>
      </c>
      <c r="Q13766">
        <v>0.110333999</v>
      </c>
      <c r="R13766">
        <v>-41.076857750000002</v>
      </c>
      <c r="S13766">
        <v>-999999</v>
      </c>
      <c r="T13766" s="1" t="s">
        <v>21</v>
      </c>
    </row>
    <row r="13767" spans="1:20" x14ac:dyDescent="0.3">
      <c r="A13767">
        <v>1805945</v>
      </c>
      <c r="B13767" s="1" t="s">
        <v>26</v>
      </c>
      <c r="C13767" s="1" t="s">
        <v>27</v>
      </c>
      <c r="D13767" s="1" t="s">
        <v>28</v>
      </c>
      <c r="E13767" s="1" t="s">
        <v>20</v>
      </c>
      <c r="F13767">
        <v>1.539408925</v>
      </c>
      <c r="G13767">
        <v>1.499836782</v>
      </c>
      <c r="H13767">
        <v>2.4348263889999999</v>
      </c>
      <c r="I13767">
        <v>1.6072668960000001</v>
      </c>
      <c r="J13767">
        <v>1.369266554</v>
      </c>
      <c r="K13767">
        <v>1.528143013</v>
      </c>
      <c r="L13767">
        <v>1.7355534770000001</v>
      </c>
      <c r="M13767">
        <v>1.638256878</v>
      </c>
      <c r="N13767">
        <v>1.0719486949999999</v>
      </c>
      <c r="O13767">
        <v>1.0856354100000001</v>
      </c>
      <c r="P13767">
        <v>-6.3747209999999999E-2</v>
      </c>
      <c r="Q13767">
        <v>0.256244256</v>
      </c>
      <c r="R13767">
        <v>-30.657818949999999</v>
      </c>
      <c r="S13767">
        <v>-999999</v>
      </c>
      <c r="T13767" s="1" t="s">
        <v>21</v>
      </c>
    </row>
    <row r="13768" spans="1:20" x14ac:dyDescent="0.3">
      <c r="A13768">
        <v>1805946</v>
      </c>
      <c r="B13768" s="1" t="s">
        <v>26</v>
      </c>
      <c r="C13768" s="1" t="s">
        <v>27</v>
      </c>
      <c r="D13768" s="1" t="s">
        <v>28</v>
      </c>
      <c r="E13768" s="1" t="s">
        <v>20</v>
      </c>
      <c r="F13768">
        <v>2.2089505819999999</v>
      </c>
      <c r="G13768">
        <v>1.669844383</v>
      </c>
      <c r="H13768">
        <v>1.983791385</v>
      </c>
      <c r="I13768">
        <v>1.796155779</v>
      </c>
      <c r="J13768">
        <v>2.5777096660000001</v>
      </c>
      <c r="K13768">
        <v>1.7577131429999999</v>
      </c>
      <c r="L13768">
        <v>1.7446165979999999</v>
      </c>
      <c r="M13768">
        <v>2.0728983219999999</v>
      </c>
      <c r="N13768">
        <v>1.3104063829999999</v>
      </c>
      <c r="O13768">
        <v>1.285961599</v>
      </c>
      <c r="P13768">
        <v>-6.8800280000000005E-2</v>
      </c>
      <c r="Q13768">
        <v>0.281060437</v>
      </c>
      <c r="R13768">
        <v>-20.354839559999998</v>
      </c>
      <c r="S13768">
        <v>-999999</v>
      </c>
      <c r="T13768" s="1" t="s">
        <v>21</v>
      </c>
    </row>
    <row r="13769" spans="1:20" x14ac:dyDescent="0.3">
      <c r="A13769">
        <v>1805947</v>
      </c>
      <c r="B13769" s="1" t="s">
        <v>26</v>
      </c>
      <c r="C13769" s="1" t="s">
        <v>27</v>
      </c>
      <c r="D13769" s="1" t="s">
        <v>28</v>
      </c>
      <c r="E13769" s="1" t="s">
        <v>20</v>
      </c>
      <c r="F13769">
        <v>2.2089505819999999</v>
      </c>
      <c r="G13769">
        <v>1.669844383</v>
      </c>
      <c r="H13769">
        <v>1.983791385</v>
      </c>
      <c r="I13769">
        <v>1.796155779</v>
      </c>
      <c r="J13769">
        <v>2.5777096660000001</v>
      </c>
      <c r="K13769">
        <v>1.7577131429999999</v>
      </c>
      <c r="L13769">
        <v>1.7446165979999999</v>
      </c>
      <c r="M13769">
        <v>2.0728983219999999</v>
      </c>
      <c r="N13769">
        <v>1.3104063829999999</v>
      </c>
      <c r="O13769">
        <v>1.285961599</v>
      </c>
      <c r="P13769">
        <v>-6.8800280000000005E-2</v>
      </c>
      <c r="Q13769">
        <v>0.281060437</v>
      </c>
      <c r="R13769">
        <v>-20.354839559999998</v>
      </c>
      <c r="S13769">
        <v>-999999</v>
      </c>
      <c r="T13769" s="1" t="s">
        <v>21</v>
      </c>
    </row>
    <row r="13770" spans="1:20" x14ac:dyDescent="0.3">
      <c r="A13770">
        <v>1805948</v>
      </c>
      <c r="B13770" s="1" t="s">
        <v>26</v>
      </c>
      <c r="C13770" s="1" t="s">
        <v>27</v>
      </c>
      <c r="D13770" s="1" t="s">
        <v>28</v>
      </c>
      <c r="E13770" s="1" t="s">
        <v>20</v>
      </c>
      <c r="F13770">
        <v>1.901052016</v>
      </c>
      <c r="G13770">
        <v>1.7152759559999999</v>
      </c>
      <c r="H13770">
        <v>4.5738929930000003</v>
      </c>
      <c r="I13770">
        <v>2.7111778019999999</v>
      </c>
      <c r="J13770">
        <v>1.6217130070000001</v>
      </c>
      <c r="K13770">
        <v>1.522439348</v>
      </c>
      <c r="L13770">
        <v>2.0985242880000001</v>
      </c>
      <c r="M13770">
        <v>1.6611696970000001</v>
      </c>
      <c r="N13770">
        <v>1.522642684</v>
      </c>
      <c r="O13770">
        <v>3.5022246460000002</v>
      </c>
      <c r="P13770">
        <v>-2.0840787E-2</v>
      </c>
      <c r="Q13770">
        <v>3.811676E-3</v>
      </c>
      <c r="R13770">
        <v>-18.36560875</v>
      </c>
      <c r="S13770">
        <v>-999999</v>
      </c>
      <c r="T13770" s="1" t="s">
        <v>21</v>
      </c>
    </row>
    <row r="13771" spans="1:20" x14ac:dyDescent="0.3">
      <c r="A13771">
        <v>1805949</v>
      </c>
      <c r="B13771" s="1" t="s">
        <v>26</v>
      </c>
      <c r="C13771" s="1" t="s">
        <v>27</v>
      </c>
      <c r="D13771" s="1" t="s">
        <v>28</v>
      </c>
      <c r="E13771" s="1" t="s">
        <v>20</v>
      </c>
      <c r="F13771">
        <v>1.901052016</v>
      </c>
      <c r="G13771">
        <v>1.7152759559999999</v>
      </c>
      <c r="H13771">
        <v>4.5738929930000003</v>
      </c>
      <c r="I13771">
        <v>2.7111778019999999</v>
      </c>
      <c r="J13771">
        <v>1.6217130070000001</v>
      </c>
      <c r="K13771">
        <v>1.522439348</v>
      </c>
      <c r="L13771">
        <v>2.0985242880000001</v>
      </c>
      <c r="M13771">
        <v>1.6611696970000001</v>
      </c>
      <c r="N13771">
        <v>1.522642684</v>
      </c>
      <c r="O13771">
        <v>3.5022246460000002</v>
      </c>
      <c r="P13771">
        <v>-2.0840787E-2</v>
      </c>
      <c r="Q13771">
        <v>3.811676E-3</v>
      </c>
      <c r="R13771">
        <v>-18.36560875</v>
      </c>
      <c r="S13771">
        <v>-999999</v>
      </c>
      <c r="T13771" s="1" t="s">
        <v>21</v>
      </c>
    </row>
    <row r="13772" spans="1:20" x14ac:dyDescent="0.3">
      <c r="A13772">
        <v>1805950</v>
      </c>
      <c r="B13772" s="1" t="s">
        <v>26</v>
      </c>
      <c r="C13772" s="1" t="s">
        <v>27</v>
      </c>
      <c r="D13772" s="1" t="s">
        <v>28</v>
      </c>
      <c r="E13772" s="1" t="s">
        <v>20</v>
      </c>
      <c r="F13772">
        <v>2.2089505819999999</v>
      </c>
      <c r="G13772">
        <v>1.767600029</v>
      </c>
      <c r="H13772">
        <v>3.052136833</v>
      </c>
      <c r="I13772">
        <v>2.8818010809999999</v>
      </c>
      <c r="J13772">
        <v>2.3773110009999998</v>
      </c>
      <c r="K13772">
        <v>1.3930605700000001</v>
      </c>
      <c r="L13772">
        <v>2.3289169410000001</v>
      </c>
      <c r="M13772">
        <v>2.254851784</v>
      </c>
      <c r="N13772">
        <v>1.8334792529999999</v>
      </c>
      <c r="O13772">
        <v>3.8259562539999998</v>
      </c>
      <c r="P13772">
        <v>5.0817439999999998E-2</v>
      </c>
      <c r="Q13772">
        <v>4.7469465000000002E-2</v>
      </c>
      <c r="R13772">
        <v>12.59978984</v>
      </c>
      <c r="S13772">
        <v>-999999</v>
      </c>
      <c r="T13772" s="1" t="s">
        <v>21</v>
      </c>
    </row>
    <row r="13773" spans="1:20" x14ac:dyDescent="0.3">
      <c r="A13773">
        <v>1805951</v>
      </c>
      <c r="B13773" s="1" t="s">
        <v>26</v>
      </c>
      <c r="C13773" s="1" t="s">
        <v>27</v>
      </c>
      <c r="D13773" s="1" t="s">
        <v>28</v>
      </c>
      <c r="E13773" s="1" t="s">
        <v>20</v>
      </c>
      <c r="F13773">
        <v>2.2089505819999999</v>
      </c>
      <c r="G13773">
        <v>1.767600029</v>
      </c>
      <c r="H13773">
        <v>3.052136833</v>
      </c>
      <c r="I13773">
        <v>2.8818010809999999</v>
      </c>
      <c r="J13773">
        <v>2.3773110009999998</v>
      </c>
      <c r="K13773">
        <v>1.3930605700000001</v>
      </c>
      <c r="L13773">
        <v>2.3289169410000001</v>
      </c>
      <c r="M13773">
        <v>2.254851784</v>
      </c>
      <c r="N13773">
        <v>1.8334792529999999</v>
      </c>
      <c r="O13773">
        <v>3.8259562539999998</v>
      </c>
      <c r="P13773">
        <v>5.0817439999999998E-2</v>
      </c>
      <c r="Q13773">
        <v>4.7469465000000002E-2</v>
      </c>
      <c r="R13773">
        <v>12.59978984</v>
      </c>
      <c r="S13773">
        <v>-999999</v>
      </c>
      <c r="T13773" s="1" t="s">
        <v>21</v>
      </c>
    </row>
    <row r="13774" spans="1:20" x14ac:dyDescent="0.3">
      <c r="A13774">
        <v>1805952</v>
      </c>
      <c r="B13774" s="1" t="s">
        <v>26</v>
      </c>
      <c r="C13774" s="1" t="s">
        <v>27</v>
      </c>
      <c r="D13774" s="1" t="s">
        <v>28</v>
      </c>
      <c r="E13774" s="1" t="s">
        <v>20</v>
      </c>
      <c r="F13774">
        <v>1.49045202</v>
      </c>
      <c r="G13774">
        <v>2.1668757040000002</v>
      </c>
      <c r="H13774">
        <v>2.1886887220000002</v>
      </c>
      <c r="I13774">
        <v>3.4506904349999998</v>
      </c>
      <c r="J13774">
        <v>1.761237809</v>
      </c>
      <c r="K13774">
        <v>1.379361182</v>
      </c>
      <c r="L13774">
        <v>2.5445324870000001</v>
      </c>
      <c r="M13774">
        <v>3.1272312690000001</v>
      </c>
      <c r="N13774">
        <v>2.299248967</v>
      </c>
      <c r="O13774">
        <v>2.6766402230000002</v>
      </c>
      <c r="P13774">
        <v>7.9967690999999994E-2</v>
      </c>
      <c r="Q13774">
        <v>0.130825422</v>
      </c>
      <c r="R13774">
        <v>38.609265559999997</v>
      </c>
      <c r="S13774">
        <v>-999999</v>
      </c>
      <c r="T13774" s="1" t="s">
        <v>21</v>
      </c>
    </row>
    <row r="13775" spans="1:20" x14ac:dyDescent="0.3">
      <c r="A13775">
        <v>1805953</v>
      </c>
      <c r="B13775" s="1" t="s">
        <v>26</v>
      </c>
      <c r="C13775" s="1" t="s">
        <v>27</v>
      </c>
      <c r="D13775" s="1" t="s">
        <v>28</v>
      </c>
      <c r="E13775" s="1" t="s">
        <v>20</v>
      </c>
      <c r="F13775">
        <v>1.4966353539999999</v>
      </c>
      <c r="G13775">
        <v>2.4821041460000002</v>
      </c>
      <c r="H13775">
        <v>2.8841111929999999</v>
      </c>
      <c r="I13775">
        <v>3.00401433</v>
      </c>
      <c r="J13775">
        <v>1.736248966</v>
      </c>
      <c r="K13775">
        <v>1.584462627</v>
      </c>
      <c r="L13775">
        <v>4.0315866649999998</v>
      </c>
      <c r="M13775">
        <v>2.8821859719999998</v>
      </c>
      <c r="N13775">
        <v>2.6081826399999999</v>
      </c>
      <c r="O13775">
        <v>2.2506398280000002</v>
      </c>
      <c r="P13775">
        <v>6.4181177000000006E-2</v>
      </c>
      <c r="Q13775">
        <v>6.2982661999999995E-2</v>
      </c>
      <c r="R13775">
        <v>12.795816</v>
      </c>
      <c r="S13775">
        <v>-999999</v>
      </c>
      <c r="T13775" s="1" t="s">
        <v>21</v>
      </c>
    </row>
    <row r="13776" spans="1:20" x14ac:dyDescent="0.3">
      <c r="A13776">
        <v>1805959</v>
      </c>
      <c r="B13776" s="1" t="s">
        <v>26</v>
      </c>
      <c r="C13776" s="1" t="s">
        <v>27</v>
      </c>
      <c r="D13776" s="1" t="s">
        <v>28</v>
      </c>
      <c r="E13776" s="1" t="s">
        <v>20</v>
      </c>
      <c r="F13776">
        <v>4.3117145360000002</v>
      </c>
      <c r="G13776">
        <v>3.488221062</v>
      </c>
      <c r="H13776">
        <v>3.0112443629999999</v>
      </c>
      <c r="I13776">
        <v>3.403548942</v>
      </c>
      <c r="J13776">
        <v>5.3617430810000002</v>
      </c>
      <c r="K13776">
        <v>3.3067700840000001</v>
      </c>
      <c r="L13776">
        <v>3.1849747960000001</v>
      </c>
      <c r="M13776">
        <v>4.0526397510000001</v>
      </c>
      <c r="N13776">
        <v>4.6341490710000004</v>
      </c>
      <c r="O13776">
        <v>4.0229811719999997</v>
      </c>
      <c r="P13776">
        <v>4.7995014000000003E-2</v>
      </c>
      <c r="Q13776">
        <v>3.8409358999999997E-2</v>
      </c>
      <c r="R13776">
        <v>17.56135815</v>
      </c>
      <c r="S13776">
        <v>-999999</v>
      </c>
      <c r="T13776" s="1" t="s">
        <v>21</v>
      </c>
    </row>
    <row r="13777" spans="1:20" x14ac:dyDescent="0.3">
      <c r="A13777">
        <v>1805981</v>
      </c>
      <c r="B13777" s="1" t="s">
        <v>26</v>
      </c>
      <c r="C13777" s="1" t="s">
        <v>27</v>
      </c>
      <c r="D13777" s="1" t="s">
        <v>28</v>
      </c>
      <c r="E13777" s="1" t="s">
        <v>20</v>
      </c>
      <c r="F13777">
        <v>1.173226868</v>
      </c>
      <c r="G13777">
        <v>0.94737953699999999</v>
      </c>
      <c r="H13777">
        <v>3.7994785759999998</v>
      </c>
      <c r="I13777">
        <v>1.8139946419999999</v>
      </c>
      <c r="J13777">
        <v>3.2494211279999998</v>
      </c>
      <c r="K13777">
        <v>1.805053174</v>
      </c>
      <c r="L13777">
        <v>1.4562166759999999</v>
      </c>
      <c r="M13777">
        <v>1.7286138959999999</v>
      </c>
      <c r="N13777">
        <v>1.631488437</v>
      </c>
      <c r="O13777">
        <v>1.797115542</v>
      </c>
      <c r="P13777">
        <v>-1.4959181E-2</v>
      </c>
      <c r="Q13777">
        <v>2.5734429999999999E-3</v>
      </c>
      <c r="R13777">
        <v>-12.886083709999999</v>
      </c>
      <c r="S13777">
        <v>-999999</v>
      </c>
      <c r="T13777" s="1" t="s">
        <v>21</v>
      </c>
    </row>
    <row r="13778" spans="1:20" x14ac:dyDescent="0.3">
      <c r="A13778">
        <v>1805982</v>
      </c>
      <c r="B13778" s="1" t="s">
        <v>26</v>
      </c>
      <c r="C13778" s="1" t="s">
        <v>27</v>
      </c>
      <c r="D13778" s="1" t="s">
        <v>28</v>
      </c>
      <c r="E13778" s="1" t="s">
        <v>20</v>
      </c>
      <c r="F13778">
        <v>1.173226868</v>
      </c>
      <c r="G13778">
        <v>0.94737953699999999</v>
      </c>
      <c r="H13778">
        <v>3.7994785759999998</v>
      </c>
      <c r="I13778">
        <v>1.8139946419999999</v>
      </c>
      <c r="J13778">
        <v>3.2494211279999998</v>
      </c>
      <c r="K13778">
        <v>1.805053174</v>
      </c>
      <c r="L13778">
        <v>1.4562166759999999</v>
      </c>
      <c r="M13778">
        <v>1.7286138959999999</v>
      </c>
      <c r="N13778">
        <v>1.631488437</v>
      </c>
      <c r="O13778">
        <v>1.797115542</v>
      </c>
      <c r="P13778">
        <v>-1.4959181E-2</v>
      </c>
      <c r="Q13778">
        <v>2.5734429999999999E-3</v>
      </c>
      <c r="R13778">
        <v>-12.886083709999999</v>
      </c>
      <c r="S13778">
        <v>-999999</v>
      </c>
      <c r="T13778" s="1" t="s">
        <v>21</v>
      </c>
    </row>
    <row r="13779" spans="1:20" x14ac:dyDescent="0.3">
      <c r="A13779">
        <v>1805983</v>
      </c>
      <c r="B13779" s="1" t="s">
        <v>26</v>
      </c>
      <c r="C13779" s="1" t="s">
        <v>27</v>
      </c>
      <c r="D13779" s="1" t="s">
        <v>28</v>
      </c>
      <c r="E13779" s="1" t="s">
        <v>20</v>
      </c>
      <c r="F13779">
        <v>2.3779460650000002</v>
      </c>
      <c r="G13779">
        <v>1.3365647409999999</v>
      </c>
      <c r="H13779">
        <v>3.8717026880000001</v>
      </c>
      <c r="I13779">
        <v>1.662501325</v>
      </c>
      <c r="J13779">
        <v>3.2200454380000001</v>
      </c>
      <c r="K13779">
        <v>1.6351966920000001</v>
      </c>
      <c r="L13779">
        <v>1.592736747</v>
      </c>
      <c r="M13779">
        <v>1.5634428119999999</v>
      </c>
      <c r="N13779">
        <v>1.6439552820000001</v>
      </c>
      <c r="O13779">
        <v>1.8108480090000001</v>
      </c>
      <c r="P13779">
        <v>-9.8712670000000002E-2</v>
      </c>
      <c r="Q13779">
        <v>0.127812763</v>
      </c>
      <c r="R13779">
        <v>-33.8504498</v>
      </c>
      <c r="S13779">
        <v>-999999</v>
      </c>
      <c r="T13779" s="1" t="s">
        <v>21</v>
      </c>
    </row>
    <row r="13780" spans="1:20" x14ac:dyDescent="0.3">
      <c r="A13780">
        <v>1805984</v>
      </c>
      <c r="B13780" s="1" t="s">
        <v>26</v>
      </c>
      <c r="C13780" s="1" t="s">
        <v>27</v>
      </c>
      <c r="D13780" s="1" t="s">
        <v>28</v>
      </c>
      <c r="E13780" s="1" t="s">
        <v>20</v>
      </c>
      <c r="F13780">
        <v>2.3779460650000002</v>
      </c>
      <c r="G13780">
        <v>1.3365647409999999</v>
      </c>
      <c r="H13780">
        <v>3.8717026880000001</v>
      </c>
      <c r="I13780">
        <v>1.662501325</v>
      </c>
      <c r="J13780">
        <v>3.2200454380000001</v>
      </c>
      <c r="K13780">
        <v>1.6351966920000001</v>
      </c>
      <c r="L13780">
        <v>1.592736747</v>
      </c>
      <c r="M13780">
        <v>1.5634428119999999</v>
      </c>
      <c r="N13780">
        <v>1.6439552820000001</v>
      </c>
      <c r="O13780">
        <v>1.8108480090000001</v>
      </c>
      <c r="P13780">
        <v>-9.8712670000000002E-2</v>
      </c>
      <c r="Q13780">
        <v>0.127812763</v>
      </c>
      <c r="R13780">
        <v>-33.8504498</v>
      </c>
      <c r="S13780">
        <v>-999999</v>
      </c>
      <c r="T13780" s="1" t="s">
        <v>21</v>
      </c>
    </row>
    <row r="13781" spans="1:20" x14ac:dyDescent="0.3">
      <c r="A13781">
        <v>1805985</v>
      </c>
      <c r="B13781" s="1" t="s">
        <v>26</v>
      </c>
      <c r="C13781" s="1" t="s">
        <v>27</v>
      </c>
      <c r="D13781" s="1" t="s">
        <v>28</v>
      </c>
      <c r="E13781" s="1" t="s">
        <v>20</v>
      </c>
      <c r="F13781">
        <v>1.9056274499999999</v>
      </c>
      <c r="G13781">
        <v>1.3077839410000001</v>
      </c>
      <c r="H13781">
        <v>2.6053975469999999</v>
      </c>
      <c r="I13781">
        <v>1.661613454</v>
      </c>
      <c r="J13781">
        <v>1.97823554</v>
      </c>
      <c r="K13781">
        <v>1.427907254</v>
      </c>
      <c r="L13781">
        <v>1.8261481180000001</v>
      </c>
      <c r="M13781">
        <v>1.5621905270000001</v>
      </c>
      <c r="N13781">
        <v>1.7794426679999999</v>
      </c>
      <c r="O13781">
        <v>1.6547485150000001</v>
      </c>
      <c r="P13781">
        <v>-2.5630659E-2</v>
      </c>
      <c r="Q13781">
        <v>4.6650347000000002E-2</v>
      </c>
      <c r="R13781">
        <v>-14.133944530000001</v>
      </c>
      <c r="S13781">
        <v>-999999</v>
      </c>
      <c r="T13781" s="1" t="s">
        <v>21</v>
      </c>
    </row>
    <row r="13782" spans="1:20" x14ac:dyDescent="0.3">
      <c r="A13782">
        <v>1805986</v>
      </c>
      <c r="B13782" s="1" t="s">
        <v>26</v>
      </c>
      <c r="C13782" s="1" t="s">
        <v>27</v>
      </c>
      <c r="D13782" s="1" t="s">
        <v>28</v>
      </c>
      <c r="E13782" s="1" t="s">
        <v>20</v>
      </c>
      <c r="F13782">
        <v>1.9056274499999999</v>
      </c>
      <c r="G13782">
        <v>1.3077839410000001</v>
      </c>
      <c r="H13782">
        <v>2.6053975469999999</v>
      </c>
      <c r="I13782">
        <v>1.661613454</v>
      </c>
      <c r="J13782">
        <v>1.97823554</v>
      </c>
      <c r="K13782">
        <v>1.427907254</v>
      </c>
      <c r="L13782">
        <v>1.8261481180000001</v>
      </c>
      <c r="M13782">
        <v>1.5621905270000001</v>
      </c>
      <c r="N13782">
        <v>1.7794426679999999</v>
      </c>
      <c r="O13782">
        <v>1.6547485150000001</v>
      </c>
      <c r="P13782">
        <v>-2.5630659E-2</v>
      </c>
      <c r="Q13782">
        <v>4.6650347000000002E-2</v>
      </c>
      <c r="R13782">
        <v>-14.133944530000001</v>
      </c>
      <c r="S13782">
        <v>-999999</v>
      </c>
      <c r="T13782" s="1" t="s">
        <v>21</v>
      </c>
    </row>
    <row r="13783" spans="1:20" x14ac:dyDescent="0.3">
      <c r="A13783">
        <v>1805987</v>
      </c>
      <c r="B13783" s="1" t="s">
        <v>26</v>
      </c>
      <c r="C13783" s="1" t="s">
        <v>27</v>
      </c>
      <c r="D13783" s="1" t="s">
        <v>28</v>
      </c>
      <c r="E13783" s="1" t="s">
        <v>20</v>
      </c>
      <c r="F13783">
        <v>2.2539485589999999</v>
      </c>
      <c r="G13783">
        <v>1.3565256189999999</v>
      </c>
      <c r="H13783">
        <v>2.5201825489999998</v>
      </c>
      <c r="I13783">
        <v>1.565532183</v>
      </c>
      <c r="J13783">
        <v>1.73532171</v>
      </c>
      <c r="K13783">
        <v>1.389715816</v>
      </c>
      <c r="L13783">
        <v>1.7706715120000001</v>
      </c>
      <c r="M13783">
        <v>2.168902353</v>
      </c>
      <c r="N13783">
        <v>1.677891987</v>
      </c>
      <c r="O13783">
        <v>1.652760786</v>
      </c>
      <c r="P13783">
        <v>-2.8167965E-2</v>
      </c>
      <c r="Q13783">
        <v>4.9529763999999997E-2</v>
      </c>
      <c r="R13783">
        <v>-10.29419242</v>
      </c>
      <c r="S13783">
        <v>-999999</v>
      </c>
      <c r="T13783" s="1" t="s">
        <v>21</v>
      </c>
    </row>
    <row r="13784" spans="1:20" x14ac:dyDescent="0.3">
      <c r="A13784">
        <v>1805988</v>
      </c>
      <c r="B13784" s="1" t="s">
        <v>26</v>
      </c>
      <c r="C13784" s="1" t="s">
        <v>27</v>
      </c>
      <c r="D13784" s="1" t="s">
        <v>28</v>
      </c>
      <c r="E13784" s="1" t="s">
        <v>20</v>
      </c>
      <c r="F13784">
        <v>1.0400782150000001</v>
      </c>
      <c r="G13784">
        <v>1.2760391529999999</v>
      </c>
      <c r="H13784">
        <v>2.5164829950000001</v>
      </c>
      <c r="I13784">
        <v>1.4702866029999999</v>
      </c>
      <c r="J13784">
        <v>1.0389675899999999</v>
      </c>
      <c r="K13784">
        <v>2.2395460659999999</v>
      </c>
      <c r="L13784">
        <v>1.66139156</v>
      </c>
      <c r="M13784">
        <v>2.2509404210000001</v>
      </c>
      <c r="N13784">
        <v>1.793758615</v>
      </c>
      <c r="O13784">
        <v>1.4575786559999999</v>
      </c>
      <c r="P13784">
        <v>4.7440731E-2</v>
      </c>
      <c r="Q13784">
        <v>7.6447417000000004E-2</v>
      </c>
      <c r="R13784">
        <v>13.8574945</v>
      </c>
      <c r="S13784">
        <v>-999999</v>
      </c>
      <c r="T13784" s="1" t="s">
        <v>21</v>
      </c>
    </row>
    <row r="13785" spans="1:20" x14ac:dyDescent="0.3">
      <c r="A13785">
        <v>1805989</v>
      </c>
      <c r="B13785" s="1" t="s">
        <v>26</v>
      </c>
      <c r="C13785" s="1" t="s">
        <v>27</v>
      </c>
      <c r="D13785" s="1" t="s">
        <v>28</v>
      </c>
      <c r="E13785" s="1" t="s">
        <v>20</v>
      </c>
      <c r="F13785">
        <v>1.0400782150000001</v>
      </c>
      <c r="G13785">
        <v>1.2760391529999999</v>
      </c>
      <c r="H13785">
        <v>2.5164829950000001</v>
      </c>
      <c r="I13785">
        <v>1.4702866029999999</v>
      </c>
      <c r="J13785">
        <v>1.0389675899999999</v>
      </c>
      <c r="K13785">
        <v>2.2395460659999999</v>
      </c>
      <c r="L13785">
        <v>1.66139156</v>
      </c>
      <c r="M13785">
        <v>2.2509404210000001</v>
      </c>
      <c r="N13785">
        <v>1.793758615</v>
      </c>
      <c r="O13785">
        <v>1.4575786559999999</v>
      </c>
      <c r="P13785">
        <v>4.7440731E-2</v>
      </c>
      <c r="Q13785">
        <v>7.6447417000000004E-2</v>
      </c>
      <c r="R13785">
        <v>13.8574945</v>
      </c>
      <c r="S13785">
        <v>-999999</v>
      </c>
      <c r="T13785" s="1" t="s">
        <v>21</v>
      </c>
    </row>
    <row r="13786" spans="1:20" x14ac:dyDescent="0.3">
      <c r="A13786">
        <v>1805996</v>
      </c>
      <c r="B13786" s="1" t="s">
        <v>26</v>
      </c>
      <c r="C13786" s="1" t="s">
        <v>27</v>
      </c>
      <c r="D13786" s="1" t="s">
        <v>28</v>
      </c>
      <c r="E13786" s="1" t="s">
        <v>20</v>
      </c>
      <c r="F13786">
        <v>1.6439552820000001</v>
      </c>
      <c r="G13786">
        <v>2.1281586469999998</v>
      </c>
      <c r="H13786">
        <v>4.9767061669999997</v>
      </c>
      <c r="I13786">
        <v>2.501070881</v>
      </c>
      <c r="J13786">
        <v>1.7683083589999999</v>
      </c>
      <c r="K13786">
        <v>1.602765553</v>
      </c>
      <c r="L13786">
        <v>1.111603742</v>
      </c>
      <c r="M13786">
        <v>2.8637691080000001</v>
      </c>
      <c r="N13786">
        <v>4.1751492030000001</v>
      </c>
      <c r="O13786">
        <v>1.514732696</v>
      </c>
      <c r="P13786">
        <v>-1.0501205E-2</v>
      </c>
      <c r="Q13786">
        <v>6.4379200000000002E-4</v>
      </c>
      <c r="R13786">
        <v>-2.2308046849999998</v>
      </c>
      <c r="S13786">
        <v>-999999</v>
      </c>
      <c r="T13786" s="1" t="s">
        <v>21</v>
      </c>
    </row>
    <row r="13787" spans="1:20" x14ac:dyDescent="0.3">
      <c r="A13787">
        <v>1805997</v>
      </c>
      <c r="B13787" s="1" t="s">
        <v>26</v>
      </c>
      <c r="C13787" s="1" t="s">
        <v>27</v>
      </c>
      <c r="D13787" s="1" t="s">
        <v>28</v>
      </c>
      <c r="E13787" s="1" t="s">
        <v>20</v>
      </c>
      <c r="F13787">
        <v>1.9153228950000001</v>
      </c>
      <c r="G13787">
        <v>1.674086908</v>
      </c>
      <c r="H13787">
        <v>5.8183789050000003</v>
      </c>
      <c r="I13787">
        <v>4.0170755529999997</v>
      </c>
      <c r="J13787">
        <v>2.0957235810000001</v>
      </c>
      <c r="K13787">
        <v>1.286992452</v>
      </c>
      <c r="L13787">
        <v>1.0782662199999999</v>
      </c>
      <c r="M13787">
        <v>2.5808098049999999</v>
      </c>
      <c r="N13787">
        <v>3.6531878120000001</v>
      </c>
      <c r="O13787">
        <v>1.662723366</v>
      </c>
      <c r="P13787">
        <v>-8.6258751999999994E-2</v>
      </c>
      <c r="Q13787">
        <v>3.0739308999999999E-2</v>
      </c>
      <c r="R13787">
        <v>-16.061879909999998</v>
      </c>
      <c r="S13787">
        <v>-999999</v>
      </c>
      <c r="T13787" s="1" t="s">
        <v>21</v>
      </c>
    </row>
    <row r="13788" spans="1:20" x14ac:dyDescent="0.3">
      <c r="A13788">
        <v>1806004</v>
      </c>
      <c r="B13788" s="1" t="s">
        <v>26</v>
      </c>
      <c r="C13788" s="1" t="s">
        <v>27</v>
      </c>
      <c r="D13788" s="1" t="s">
        <v>28</v>
      </c>
      <c r="E13788" s="1" t="s">
        <v>20</v>
      </c>
      <c r="F13788">
        <v>0.93868958700000005</v>
      </c>
      <c r="G13788">
        <v>1.829810014</v>
      </c>
      <c r="H13788">
        <v>5.4695047020000001</v>
      </c>
      <c r="I13788">
        <v>1.5020417349999999</v>
      </c>
      <c r="J13788">
        <v>0.59213672900000003</v>
      </c>
      <c r="K13788">
        <v>1.2721256219999999</v>
      </c>
      <c r="L13788">
        <v>0.939316606</v>
      </c>
      <c r="M13788">
        <v>2.4231483310000002</v>
      </c>
      <c r="N13788">
        <v>1.9954828520000001</v>
      </c>
      <c r="O13788">
        <v>1.504450836</v>
      </c>
      <c r="P13788">
        <v>-6.0535801E-2</v>
      </c>
      <c r="Q13788">
        <v>1.7508764999999999E-2</v>
      </c>
      <c r="R13788">
        <v>-28.100522869999999</v>
      </c>
      <c r="S13788">
        <v>-999999</v>
      </c>
      <c r="T13788" s="1" t="s">
        <v>21</v>
      </c>
    </row>
    <row r="13789" spans="1:20" x14ac:dyDescent="0.3">
      <c r="A13789">
        <v>1806007</v>
      </c>
      <c r="B13789" s="1" t="s">
        <v>26</v>
      </c>
      <c r="C13789" s="1" t="s">
        <v>27</v>
      </c>
      <c r="D13789" s="1" t="s">
        <v>28</v>
      </c>
      <c r="E13789" s="1" t="s">
        <v>20</v>
      </c>
      <c r="F13789">
        <v>0.85229119200000003</v>
      </c>
      <c r="G13789">
        <v>0.492143779</v>
      </c>
      <c r="H13789">
        <v>6.7166388939999999</v>
      </c>
      <c r="I13789">
        <v>0.87875943300000003</v>
      </c>
      <c r="J13789">
        <v>22.120859630000002</v>
      </c>
      <c r="K13789">
        <v>1.035504523</v>
      </c>
      <c r="L13789">
        <v>1.002974751</v>
      </c>
      <c r="M13789">
        <v>5.7373586620000001</v>
      </c>
      <c r="N13789">
        <v>3.1126479250000001</v>
      </c>
      <c r="O13789">
        <v>1.6031937089999999</v>
      </c>
      <c r="P13789">
        <v>-3.0755069999999999E-3</v>
      </c>
      <c r="Q13789">
        <v>1.9800000000000001E-6</v>
      </c>
      <c r="R13789">
        <v>29.675034270000001</v>
      </c>
      <c r="S13789">
        <v>-999999</v>
      </c>
      <c r="T13789" s="1" t="s">
        <v>21</v>
      </c>
    </row>
    <row r="13790" spans="1:20" x14ac:dyDescent="0.3">
      <c r="A13790">
        <v>1806008</v>
      </c>
      <c r="B13790" s="1" t="s">
        <v>26</v>
      </c>
      <c r="C13790" s="1" t="s">
        <v>27</v>
      </c>
      <c r="D13790" s="1" t="s">
        <v>28</v>
      </c>
      <c r="E13790" s="1" t="s">
        <v>20</v>
      </c>
      <c r="F13790">
        <v>2.2654161899999998</v>
      </c>
      <c r="G13790">
        <v>5.0611592190000003</v>
      </c>
      <c r="H13790">
        <v>6.0368446499999999</v>
      </c>
      <c r="I13790">
        <v>2.5124533109999998</v>
      </c>
      <c r="J13790">
        <v>1.636944669</v>
      </c>
      <c r="K13790">
        <v>1.4990357830000001</v>
      </c>
      <c r="L13790">
        <v>1.9423701710000001</v>
      </c>
      <c r="M13790">
        <v>3.1832738379999999</v>
      </c>
      <c r="N13790">
        <v>3.2887131890000001</v>
      </c>
      <c r="O13790">
        <v>1.4724481140000001</v>
      </c>
      <c r="P13790">
        <v>-0.21612028599999999</v>
      </c>
      <c r="Q13790">
        <v>0.176708537</v>
      </c>
      <c r="R13790">
        <v>-40.550883640000002</v>
      </c>
      <c r="S13790">
        <v>-999999</v>
      </c>
      <c r="T13790" s="1" t="s">
        <v>21</v>
      </c>
    </row>
    <row r="13791" spans="1:20" x14ac:dyDescent="0.3">
      <c r="A13791">
        <v>1806009</v>
      </c>
      <c r="B13791" s="1" t="s">
        <v>26</v>
      </c>
      <c r="C13791" s="1" t="s">
        <v>27</v>
      </c>
      <c r="D13791" s="1" t="s">
        <v>28</v>
      </c>
      <c r="E13791" s="1" t="s">
        <v>20</v>
      </c>
      <c r="F13791">
        <v>1.2549141029999999</v>
      </c>
      <c r="G13791">
        <v>2.9221062290000002</v>
      </c>
      <c r="H13791">
        <v>4.4867719900000003</v>
      </c>
      <c r="I13791">
        <v>1.9994843069999999</v>
      </c>
      <c r="J13791">
        <v>1.5094822130000001</v>
      </c>
      <c r="K13791">
        <v>1.146584324</v>
      </c>
      <c r="L13791">
        <v>1.918651069</v>
      </c>
      <c r="M13791">
        <v>2.7782543309999999</v>
      </c>
      <c r="N13791">
        <v>1.8369105139999999</v>
      </c>
      <c r="O13791">
        <v>1.8227369600000001</v>
      </c>
      <c r="P13791">
        <v>-7.0508789000000002E-2</v>
      </c>
      <c r="Q13791">
        <v>4.5837593000000003E-2</v>
      </c>
      <c r="R13791">
        <v>-25.691872960000001</v>
      </c>
      <c r="S13791">
        <v>-999999</v>
      </c>
      <c r="T13791" s="1" t="s">
        <v>21</v>
      </c>
    </row>
    <row r="13792" spans="1:20" x14ac:dyDescent="0.3">
      <c r="A13792">
        <v>1806010</v>
      </c>
      <c r="B13792" s="1" t="s">
        <v>26</v>
      </c>
      <c r="C13792" s="1" t="s">
        <v>27</v>
      </c>
      <c r="D13792" s="1" t="s">
        <v>28</v>
      </c>
      <c r="E13792" s="1" t="s">
        <v>20</v>
      </c>
      <c r="F13792">
        <v>1.2549141029999999</v>
      </c>
      <c r="G13792">
        <v>2.9221062290000002</v>
      </c>
      <c r="H13792">
        <v>4.4867719900000003</v>
      </c>
      <c r="I13792">
        <v>1.9994843069999999</v>
      </c>
      <c r="J13792">
        <v>1.5094822130000001</v>
      </c>
      <c r="K13792">
        <v>1.146584324</v>
      </c>
      <c r="L13792">
        <v>1.918651069</v>
      </c>
      <c r="M13792">
        <v>2.7782543309999999</v>
      </c>
      <c r="N13792">
        <v>1.8369105139999999</v>
      </c>
      <c r="O13792">
        <v>1.8227369600000001</v>
      </c>
      <c r="P13792">
        <v>-7.0508789000000002E-2</v>
      </c>
      <c r="Q13792">
        <v>4.5837593000000003E-2</v>
      </c>
      <c r="R13792">
        <v>-25.691872960000001</v>
      </c>
      <c r="S13792">
        <v>-999999</v>
      </c>
      <c r="T13792" s="1" t="s">
        <v>21</v>
      </c>
    </row>
    <row r="13793" spans="1:20" x14ac:dyDescent="0.3">
      <c r="A13793">
        <v>1806011</v>
      </c>
      <c r="B13793" s="1" t="s">
        <v>26</v>
      </c>
      <c r="C13793" s="1" t="s">
        <v>27</v>
      </c>
      <c r="D13793" s="1" t="s">
        <v>28</v>
      </c>
      <c r="E13793" s="1" t="s">
        <v>20</v>
      </c>
      <c r="F13793">
        <v>1.945225706</v>
      </c>
      <c r="G13793">
        <v>2.795001208</v>
      </c>
      <c r="H13793">
        <v>4.4473980370000001</v>
      </c>
      <c r="I13793">
        <v>1.851441525</v>
      </c>
      <c r="J13793">
        <v>1.778492344</v>
      </c>
      <c r="K13793">
        <v>1.1984060700000001</v>
      </c>
      <c r="L13793">
        <v>1.5265112169999999</v>
      </c>
      <c r="M13793">
        <v>2.050869375</v>
      </c>
      <c r="N13793">
        <v>2.044852562</v>
      </c>
      <c r="O13793">
        <v>2.0957235810000001</v>
      </c>
      <c r="P13793">
        <v>-0.105661092</v>
      </c>
      <c r="Q13793">
        <v>0.126591543</v>
      </c>
      <c r="R13793">
        <v>-32.611033300000003</v>
      </c>
      <c r="S13793">
        <v>-999999</v>
      </c>
      <c r="T13793" s="1" t="s">
        <v>21</v>
      </c>
    </row>
    <row r="13794" spans="1:20" x14ac:dyDescent="0.3">
      <c r="A13794">
        <v>1806012</v>
      </c>
      <c r="B13794" s="1" t="s">
        <v>26</v>
      </c>
      <c r="C13794" s="1" t="s">
        <v>27</v>
      </c>
      <c r="D13794" s="1" t="s">
        <v>28</v>
      </c>
      <c r="E13794" s="1" t="s">
        <v>20</v>
      </c>
      <c r="F13794">
        <v>1.945225706</v>
      </c>
      <c r="G13794">
        <v>2.795001208</v>
      </c>
      <c r="H13794">
        <v>4.4473980370000001</v>
      </c>
      <c r="I13794">
        <v>1.851441525</v>
      </c>
      <c r="J13794">
        <v>1.778492344</v>
      </c>
      <c r="K13794">
        <v>1.1984060700000001</v>
      </c>
      <c r="L13794">
        <v>1.5265112169999999</v>
      </c>
      <c r="M13794">
        <v>2.050869375</v>
      </c>
      <c r="N13794">
        <v>2.044852562</v>
      </c>
      <c r="O13794">
        <v>2.0957235810000001</v>
      </c>
      <c r="P13794">
        <v>-0.105661092</v>
      </c>
      <c r="Q13794">
        <v>0.126591543</v>
      </c>
      <c r="R13794">
        <v>-32.611033300000003</v>
      </c>
      <c r="S13794">
        <v>-999999</v>
      </c>
      <c r="T13794" s="1" t="s">
        <v>21</v>
      </c>
    </row>
    <row r="13795" spans="1:20" x14ac:dyDescent="0.3">
      <c r="A13795">
        <v>1806013</v>
      </c>
      <c r="B13795" s="1" t="s">
        <v>26</v>
      </c>
      <c r="C13795" s="1" t="s">
        <v>27</v>
      </c>
      <c r="D13795" s="1" t="s">
        <v>28</v>
      </c>
      <c r="E13795" s="1" t="s">
        <v>20</v>
      </c>
      <c r="F13795">
        <v>1.943927215</v>
      </c>
      <c r="G13795">
        <v>2.7538735829999998</v>
      </c>
      <c r="H13795">
        <v>4.4987721709999997</v>
      </c>
      <c r="I13795">
        <v>1.8708285979999999</v>
      </c>
      <c r="J13795">
        <v>2.0301587529999998</v>
      </c>
      <c r="K13795">
        <v>1.2116020510000001</v>
      </c>
      <c r="L13795">
        <v>1.184404367</v>
      </c>
      <c r="M13795">
        <v>1.9297009030000001</v>
      </c>
      <c r="N13795">
        <v>2.0960034830000001</v>
      </c>
      <c r="O13795">
        <v>1.48826408</v>
      </c>
      <c r="P13795">
        <v>-0.14805602800000001</v>
      </c>
      <c r="Q13795">
        <v>0.21803735799999999</v>
      </c>
      <c r="R13795">
        <v>-40.043226060000002</v>
      </c>
      <c r="S13795">
        <v>-999999</v>
      </c>
      <c r="T13795" s="1" t="s">
        <v>21</v>
      </c>
    </row>
    <row r="13796" spans="1:20" x14ac:dyDescent="0.3">
      <c r="A13796">
        <v>1806014</v>
      </c>
      <c r="B13796" s="1" t="s">
        <v>26</v>
      </c>
      <c r="C13796" s="1" t="s">
        <v>27</v>
      </c>
      <c r="D13796" s="1" t="s">
        <v>28</v>
      </c>
      <c r="E13796" s="1" t="s">
        <v>20</v>
      </c>
      <c r="F13796">
        <v>1.943927215</v>
      </c>
      <c r="G13796">
        <v>2.7538735829999998</v>
      </c>
      <c r="H13796">
        <v>4.4987721709999997</v>
      </c>
      <c r="I13796">
        <v>1.8708285979999999</v>
      </c>
      <c r="J13796">
        <v>2.0301587529999998</v>
      </c>
      <c r="K13796">
        <v>1.2116020510000001</v>
      </c>
      <c r="L13796">
        <v>1.184404367</v>
      </c>
      <c r="M13796">
        <v>1.9297009030000001</v>
      </c>
      <c r="N13796">
        <v>2.0960034830000001</v>
      </c>
      <c r="O13796">
        <v>1.48826408</v>
      </c>
      <c r="P13796">
        <v>-0.14805602800000001</v>
      </c>
      <c r="Q13796">
        <v>0.21803735799999999</v>
      </c>
      <c r="R13796">
        <v>-40.043226060000002</v>
      </c>
      <c r="S13796">
        <v>-999999</v>
      </c>
      <c r="T13796" s="1" t="s">
        <v>21</v>
      </c>
    </row>
    <row r="13797" spans="1:20" x14ac:dyDescent="0.3">
      <c r="A13797">
        <v>1806015</v>
      </c>
      <c r="B13797" s="1" t="s">
        <v>26</v>
      </c>
      <c r="C13797" s="1" t="s">
        <v>27</v>
      </c>
      <c r="D13797" s="1" t="s">
        <v>28</v>
      </c>
      <c r="E13797" s="1" t="s">
        <v>20</v>
      </c>
      <c r="F13797">
        <v>1.7626496540000001</v>
      </c>
      <c r="G13797">
        <v>2.4914030970000001</v>
      </c>
      <c r="H13797">
        <v>4.4420557000000001</v>
      </c>
      <c r="I13797">
        <v>1.4988356009999999</v>
      </c>
      <c r="J13797">
        <v>2.4947325870000001</v>
      </c>
      <c r="K13797">
        <v>1.403518043</v>
      </c>
      <c r="L13797">
        <v>0.910902722</v>
      </c>
      <c r="M13797">
        <v>1.586791992</v>
      </c>
      <c r="N13797">
        <v>2.557137022</v>
      </c>
      <c r="O13797">
        <v>2.0742829619999998</v>
      </c>
      <c r="P13797">
        <v>-8.4039359999999994E-2</v>
      </c>
      <c r="Q13797">
        <v>6.7465059999999993E-2</v>
      </c>
      <c r="R13797">
        <v>-28.494314320000001</v>
      </c>
      <c r="S13797">
        <v>-999999</v>
      </c>
      <c r="T13797" s="1" t="s">
        <v>21</v>
      </c>
    </row>
    <row r="13798" spans="1:20" x14ac:dyDescent="0.3">
      <c r="A13798">
        <v>1806016</v>
      </c>
      <c r="B13798" s="1" t="s">
        <v>26</v>
      </c>
      <c r="C13798" s="1" t="s">
        <v>27</v>
      </c>
      <c r="D13798" s="1" t="s">
        <v>28</v>
      </c>
      <c r="E13798" s="1" t="s">
        <v>20</v>
      </c>
      <c r="F13798">
        <v>1.8381375200000001</v>
      </c>
      <c r="G13798">
        <v>2.8269101160000001</v>
      </c>
      <c r="H13798">
        <v>4.8023742309999999</v>
      </c>
      <c r="I13798">
        <v>1.4420887870000001</v>
      </c>
      <c r="J13798">
        <v>3.1155591440000001</v>
      </c>
      <c r="K13798">
        <v>1.3710964299999999</v>
      </c>
      <c r="L13798">
        <v>1.0487259149999999</v>
      </c>
      <c r="M13798">
        <v>1.419541194</v>
      </c>
      <c r="N13798">
        <v>2.5960197969999999</v>
      </c>
      <c r="O13798">
        <v>1.283730915</v>
      </c>
      <c r="P13798">
        <v>-0.160270353</v>
      </c>
      <c r="Q13798">
        <v>0.172002022</v>
      </c>
      <c r="R13798">
        <v>-44.026029690000001</v>
      </c>
      <c r="S13798">
        <v>-999999</v>
      </c>
      <c r="T13798" s="1" t="s">
        <v>21</v>
      </c>
    </row>
    <row r="13799" spans="1:20" x14ac:dyDescent="0.3">
      <c r="A13799">
        <v>1806017</v>
      </c>
      <c r="B13799" s="1" t="s">
        <v>26</v>
      </c>
      <c r="C13799" s="1" t="s">
        <v>27</v>
      </c>
      <c r="D13799" s="1" t="s">
        <v>28</v>
      </c>
      <c r="E13799" s="1" t="s">
        <v>20</v>
      </c>
      <c r="F13799">
        <v>1.8381375200000001</v>
      </c>
      <c r="G13799">
        <v>2.8269101160000001</v>
      </c>
      <c r="H13799">
        <v>4.8023742309999999</v>
      </c>
      <c r="I13799">
        <v>1.4420887870000001</v>
      </c>
      <c r="J13799">
        <v>3.1155591440000001</v>
      </c>
      <c r="K13799">
        <v>1.3710964299999999</v>
      </c>
      <c r="L13799">
        <v>1.0487259149999999</v>
      </c>
      <c r="M13799">
        <v>1.419541194</v>
      </c>
      <c r="N13799">
        <v>2.5960197969999999</v>
      </c>
      <c r="O13799">
        <v>1.283730915</v>
      </c>
      <c r="P13799">
        <v>-0.160270353</v>
      </c>
      <c r="Q13799">
        <v>0.172002022</v>
      </c>
      <c r="R13799">
        <v>-44.026029690000001</v>
      </c>
      <c r="S13799">
        <v>-999999</v>
      </c>
      <c r="T13799" s="1" t="s">
        <v>21</v>
      </c>
    </row>
    <row r="13800" spans="1:20" x14ac:dyDescent="0.3">
      <c r="A13800">
        <v>1806018</v>
      </c>
      <c r="B13800" s="1" t="s">
        <v>26</v>
      </c>
      <c r="C13800" s="1" t="s">
        <v>27</v>
      </c>
      <c r="D13800" s="1" t="s">
        <v>28</v>
      </c>
      <c r="E13800" s="1" t="s">
        <v>20</v>
      </c>
      <c r="F13800">
        <v>1.3278468880000001</v>
      </c>
      <c r="G13800">
        <v>2.3999599809999999</v>
      </c>
      <c r="H13800">
        <v>4.5592562279999997</v>
      </c>
      <c r="I13800">
        <v>1.593162223</v>
      </c>
      <c r="J13800">
        <v>1.9335704490000001</v>
      </c>
      <c r="K13800">
        <v>1.403518043</v>
      </c>
      <c r="L13800">
        <v>0.97601838900000004</v>
      </c>
      <c r="M13800">
        <v>1.228055516</v>
      </c>
      <c r="N13800">
        <v>2.9988034369999998</v>
      </c>
      <c r="O13800">
        <v>1.9046097360000001</v>
      </c>
      <c r="P13800">
        <v>-5.851344E-2</v>
      </c>
      <c r="Q13800">
        <v>2.7349831000000002E-2</v>
      </c>
      <c r="R13800">
        <v>-26.01156022</v>
      </c>
      <c r="S13800">
        <v>-999999</v>
      </c>
      <c r="T13800" s="1" t="s">
        <v>21</v>
      </c>
    </row>
    <row r="13801" spans="1:20" x14ac:dyDescent="0.3">
      <c r="A13801">
        <v>1806019</v>
      </c>
      <c r="B13801" s="1" t="s">
        <v>26</v>
      </c>
      <c r="C13801" s="1" t="s">
        <v>27</v>
      </c>
      <c r="D13801" s="1" t="s">
        <v>28</v>
      </c>
      <c r="E13801" s="1" t="s">
        <v>20</v>
      </c>
      <c r="F13801">
        <v>1.3278468880000001</v>
      </c>
      <c r="G13801">
        <v>2.3999599809999999</v>
      </c>
      <c r="H13801">
        <v>4.5592562279999997</v>
      </c>
      <c r="I13801">
        <v>1.593162223</v>
      </c>
      <c r="J13801">
        <v>1.9335704490000001</v>
      </c>
      <c r="K13801">
        <v>1.403518043</v>
      </c>
      <c r="L13801">
        <v>0.97601838900000004</v>
      </c>
      <c r="M13801">
        <v>1.228055516</v>
      </c>
      <c r="N13801">
        <v>2.9988034369999998</v>
      </c>
      <c r="O13801">
        <v>1.9046097360000001</v>
      </c>
      <c r="P13801">
        <v>-5.851344E-2</v>
      </c>
      <c r="Q13801">
        <v>2.7349831000000002E-2</v>
      </c>
      <c r="R13801">
        <v>-26.01156022</v>
      </c>
      <c r="S13801">
        <v>-999999</v>
      </c>
      <c r="T13801" s="1" t="s">
        <v>21</v>
      </c>
    </row>
    <row r="13802" spans="1:20" x14ac:dyDescent="0.3">
      <c r="A13802">
        <v>1806020</v>
      </c>
      <c r="B13802" s="1" t="s">
        <v>26</v>
      </c>
      <c r="C13802" s="1" t="s">
        <v>27</v>
      </c>
      <c r="D13802" s="1" t="s">
        <v>28</v>
      </c>
      <c r="E13802" s="1" t="s">
        <v>20</v>
      </c>
      <c r="F13802">
        <v>1.2803066460000001</v>
      </c>
      <c r="G13802">
        <v>1.856641271</v>
      </c>
      <c r="H13802">
        <v>3.5209835819999999</v>
      </c>
      <c r="I13802">
        <v>1.414054017</v>
      </c>
      <c r="J13802">
        <v>2.3211542390000002</v>
      </c>
      <c r="K13802">
        <v>1.3335337140000001</v>
      </c>
      <c r="L13802">
        <v>0.98124622699999997</v>
      </c>
      <c r="M13802">
        <v>1.230682429</v>
      </c>
      <c r="N13802">
        <v>2.4250907769999999</v>
      </c>
      <c r="O13802">
        <v>1.3426474770000001</v>
      </c>
      <c r="P13802">
        <v>-5.5741428000000003E-2</v>
      </c>
      <c r="Q13802">
        <v>4.6956752999999997E-2</v>
      </c>
      <c r="R13802">
        <v>-24.925321270000001</v>
      </c>
      <c r="S13802">
        <v>-999999</v>
      </c>
      <c r="T13802" s="1" t="s">
        <v>21</v>
      </c>
    </row>
    <row r="13803" spans="1:20" x14ac:dyDescent="0.3">
      <c r="A13803">
        <v>1806021</v>
      </c>
      <c r="B13803" s="1" t="s">
        <v>26</v>
      </c>
      <c r="C13803" s="1" t="s">
        <v>27</v>
      </c>
      <c r="D13803" s="1" t="s">
        <v>28</v>
      </c>
      <c r="E13803" s="1" t="s">
        <v>20</v>
      </c>
      <c r="F13803">
        <v>1.2803066460000001</v>
      </c>
      <c r="G13803">
        <v>1.856641271</v>
      </c>
      <c r="H13803">
        <v>3.5209835819999999</v>
      </c>
      <c r="I13803">
        <v>1.414054017</v>
      </c>
      <c r="J13803">
        <v>2.3211542390000002</v>
      </c>
      <c r="K13803">
        <v>1.3335337140000001</v>
      </c>
      <c r="L13803">
        <v>0.98124622699999997</v>
      </c>
      <c r="M13803">
        <v>1.230682429</v>
      </c>
      <c r="N13803">
        <v>2.4250907769999999</v>
      </c>
      <c r="O13803">
        <v>1.3426474770000001</v>
      </c>
      <c r="P13803">
        <v>-5.5741428000000003E-2</v>
      </c>
      <c r="Q13803">
        <v>4.6956752999999997E-2</v>
      </c>
      <c r="R13803">
        <v>-24.925321270000001</v>
      </c>
      <c r="S13803">
        <v>-999999</v>
      </c>
      <c r="T13803" s="1" t="s">
        <v>21</v>
      </c>
    </row>
    <row r="13804" spans="1:20" x14ac:dyDescent="0.3">
      <c r="A13804">
        <v>1806309</v>
      </c>
      <c r="B13804" s="1" t="s">
        <v>26</v>
      </c>
      <c r="C13804" s="1" t="s">
        <v>27</v>
      </c>
      <c r="D13804" s="1" t="s">
        <v>28</v>
      </c>
      <c r="E13804" s="1" t="s">
        <v>20</v>
      </c>
      <c r="F13804">
        <v>1.2288758230000001</v>
      </c>
      <c r="G13804">
        <v>1.453302431</v>
      </c>
      <c r="H13804">
        <v>1.21955671</v>
      </c>
      <c r="I13804">
        <v>1.938224148</v>
      </c>
      <c r="J13804">
        <v>2.8359854609999999</v>
      </c>
      <c r="K13804">
        <v>1.4763862780000001</v>
      </c>
      <c r="L13804">
        <v>1.548274639</v>
      </c>
      <c r="M13804">
        <v>1.597423246</v>
      </c>
      <c r="N13804">
        <v>1.132885452</v>
      </c>
      <c r="O13804">
        <v>1.5042499300000001</v>
      </c>
      <c r="P13804">
        <v>-2.4525269999999999E-3</v>
      </c>
      <c r="Q13804">
        <v>2.2649000000000001E-4</v>
      </c>
      <c r="R13804">
        <v>8.5301453699999996</v>
      </c>
      <c r="S13804">
        <v>-999999</v>
      </c>
      <c r="T13804" s="1" t="s">
        <v>21</v>
      </c>
    </row>
    <row r="13805" spans="1:20" x14ac:dyDescent="0.3">
      <c r="A13805">
        <v>1806310</v>
      </c>
      <c r="B13805" s="1" t="s">
        <v>26</v>
      </c>
      <c r="C13805" s="1" t="s">
        <v>27</v>
      </c>
      <c r="D13805" s="1" t="s">
        <v>28</v>
      </c>
      <c r="E13805" s="1" t="s">
        <v>20</v>
      </c>
      <c r="F13805">
        <v>1.3521846449999999</v>
      </c>
      <c r="G13805">
        <v>1.371645869</v>
      </c>
      <c r="H13805">
        <v>1.3177772329999999</v>
      </c>
      <c r="I13805">
        <v>1.5906110680000001</v>
      </c>
      <c r="J13805">
        <v>3.1854001780000001</v>
      </c>
      <c r="K13805">
        <v>1.4771751740000001</v>
      </c>
      <c r="L13805">
        <v>1.3647025399999999</v>
      </c>
      <c r="M13805">
        <v>1.9587815289999999</v>
      </c>
      <c r="N13805">
        <v>1.328556413</v>
      </c>
      <c r="O13805">
        <v>1.3650671009999999</v>
      </c>
      <c r="P13805">
        <v>3.8387080000000001E-3</v>
      </c>
      <c r="Q13805">
        <v>4.0186699999999998E-4</v>
      </c>
      <c r="R13805">
        <v>15.1127307</v>
      </c>
      <c r="S13805">
        <v>-999999</v>
      </c>
      <c r="T13805" s="1" t="s">
        <v>21</v>
      </c>
    </row>
    <row r="13806" spans="1:20" x14ac:dyDescent="0.3">
      <c r="A13806">
        <v>1806311</v>
      </c>
      <c r="B13806" s="1" t="s">
        <v>26</v>
      </c>
      <c r="C13806" s="1" t="s">
        <v>27</v>
      </c>
      <c r="D13806" s="1" t="s">
        <v>28</v>
      </c>
      <c r="E13806" s="1" t="s">
        <v>20</v>
      </c>
      <c r="F13806">
        <v>1.3521846449999999</v>
      </c>
      <c r="G13806">
        <v>1.371645869</v>
      </c>
      <c r="H13806">
        <v>1.3177772329999999</v>
      </c>
      <c r="I13806">
        <v>1.5906110680000001</v>
      </c>
      <c r="J13806">
        <v>3.1854001780000001</v>
      </c>
      <c r="K13806">
        <v>1.4771751740000001</v>
      </c>
      <c r="L13806">
        <v>1.3647025399999999</v>
      </c>
      <c r="M13806">
        <v>1.9587815289999999</v>
      </c>
      <c r="N13806">
        <v>1.328556413</v>
      </c>
      <c r="O13806">
        <v>1.3650671009999999</v>
      </c>
      <c r="P13806">
        <v>3.8387080000000001E-3</v>
      </c>
      <c r="Q13806">
        <v>4.0186699999999998E-4</v>
      </c>
      <c r="R13806">
        <v>15.1127307</v>
      </c>
      <c r="S13806">
        <v>-999999</v>
      </c>
      <c r="T13806" s="1" t="s">
        <v>21</v>
      </c>
    </row>
    <row r="13807" spans="1:20" x14ac:dyDescent="0.3">
      <c r="A13807">
        <v>1806312</v>
      </c>
      <c r="B13807" s="1" t="s">
        <v>26</v>
      </c>
      <c r="C13807" s="1" t="s">
        <v>27</v>
      </c>
      <c r="D13807" s="1" t="s">
        <v>28</v>
      </c>
      <c r="E13807" s="1" t="s">
        <v>20</v>
      </c>
      <c r="F13807">
        <v>1.568043115</v>
      </c>
      <c r="G13807">
        <v>1.721702064</v>
      </c>
      <c r="H13807">
        <v>1.50284434</v>
      </c>
      <c r="I13807">
        <v>1.8841175720000001</v>
      </c>
      <c r="J13807">
        <v>3.8649866660000001</v>
      </c>
      <c r="K13807">
        <v>1.726076342</v>
      </c>
      <c r="L13807">
        <v>2.7505655550000001</v>
      </c>
      <c r="M13807">
        <v>1.9771790499999999</v>
      </c>
      <c r="N13807">
        <v>1.4595265509999999</v>
      </c>
      <c r="O13807">
        <v>1.6796856040000001</v>
      </c>
      <c r="P13807">
        <v>1.2131279E-2</v>
      </c>
      <c r="Q13807">
        <v>2.41158E-3</v>
      </c>
      <c r="R13807">
        <v>6.7562991739999996</v>
      </c>
      <c r="S13807">
        <v>-999999</v>
      </c>
      <c r="T13807" s="1" t="s">
        <v>21</v>
      </c>
    </row>
    <row r="13808" spans="1:20" x14ac:dyDescent="0.3">
      <c r="A13808">
        <v>1806313</v>
      </c>
      <c r="B13808" s="1" t="s">
        <v>26</v>
      </c>
      <c r="C13808" s="1" t="s">
        <v>27</v>
      </c>
      <c r="D13808" s="1" t="s">
        <v>28</v>
      </c>
      <c r="E13808" s="1" t="s">
        <v>20</v>
      </c>
      <c r="F13808">
        <v>1.568043115</v>
      </c>
      <c r="G13808">
        <v>1.721702064</v>
      </c>
      <c r="H13808">
        <v>1.50284434</v>
      </c>
      <c r="I13808">
        <v>1.8841175720000001</v>
      </c>
      <c r="J13808">
        <v>3.8649866660000001</v>
      </c>
      <c r="K13808">
        <v>1.726076342</v>
      </c>
      <c r="L13808">
        <v>2.7505655550000001</v>
      </c>
      <c r="M13808">
        <v>1.9771790499999999</v>
      </c>
      <c r="N13808">
        <v>1.4595265509999999</v>
      </c>
      <c r="O13808">
        <v>1.6796856040000001</v>
      </c>
      <c r="P13808">
        <v>1.2131279E-2</v>
      </c>
      <c r="Q13808">
        <v>2.41158E-3</v>
      </c>
      <c r="R13808">
        <v>6.7562991739999996</v>
      </c>
      <c r="S13808">
        <v>-999999</v>
      </c>
      <c r="T13808" s="1" t="s">
        <v>21</v>
      </c>
    </row>
    <row r="13809" spans="1:20" x14ac:dyDescent="0.3">
      <c r="A13809">
        <v>1806314</v>
      </c>
      <c r="B13809" s="1" t="s">
        <v>26</v>
      </c>
      <c r="C13809" s="1" t="s">
        <v>27</v>
      </c>
      <c r="D13809" s="1" t="s">
        <v>28</v>
      </c>
      <c r="E13809" s="1" t="s">
        <v>20</v>
      </c>
      <c r="F13809">
        <v>2.5646611909999999</v>
      </c>
      <c r="G13809">
        <v>1.785393708</v>
      </c>
      <c r="H13809">
        <v>2.4332010770000001</v>
      </c>
      <c r="I13809">
        <v>3.1163914199999998</v>
      </c>
      <c r="J13809">
        <v>4.9986876489999998</v>
      </c>
      <c r="K13809">
        <v>2.7344500840000001</v>
      </c>
      <c r="L13809">
        <v>4.4933681229999998</v>
      </c>
      <c r="M13809">
        <v>3.2368606280000001</v>
      </c>
      <c r="N13809">
        <v>1.678788556</v>
      </c>
      <c r="O13809">
        <v>1.8055353679999999</v>
      </c>
      <c r="P13809">
        <v>-1.0262897999999999E-2</v>
      </c>
      <c r="Q13809">
        <v>7.6286500000000005E-4</v>
      </c>
      <c r="R13809">
        <v>-0.91506829899999997</v>
      </c>
      <c r="S13809">
        <v>-999999</v>
      </c>
      <c r="T13809" s="1" t="s">
        <v>21</v>
      </c>
    </row>
    <row r="13810" spans="1:20" x14ac:dyDescent="0.3">
      <c r="A13810">
        <v>1806315</v>
      </c>
      <c r="B13810" s="1" t="s">
        <v>26</v>
      </c>
      <c r="C13810" s="1" t="s">
        <v>27</v>
      </c>
      <c r="D13810" s="1" t="s">
        <v>28</v>
      </c>
      <c r="E13810" s="1" t="s">
        <v>20</v>
      </c>
      <c r="F13810">
        <v>2.5646611909999999</v>
      </c>
      <c r="G13810">
        <v>1.785393708</v>
      </c>
      <c r="H13810">
        <v>2.4332010770000001</v>
      </c>
      <c r="I13810">
        <v>3.1163914199999998</v>
      </c>
      <c r="J13810">
        <v>4.9986876489999998</v>
      </c>
      <c r="K13810">
        <v>2.7344500840000001</v>
      </c>
      <c r="L13810">
        <v>4.4933681229999998</v>
      </c>
      <c r="M13810">
        <v>3.2368606280000001</v>
      </c>
      <c r="N13810">
        <v>1.678788556</v>
      </c>
      <c r="O13810">
        <v>1.8055353679999999</v>
      </c>
      <c r="P13810">
        <v>-1.0262897999999999E-2</v>
      </c>
      <c r="Q13810">
        <v>7.6286500000000005E-4</v>
      </c>
      <c r="R13810">
        <v>-0.91506829899999997</v>
      </c>
      <c r="S13810">
        <v>-999999</v>
      </c>
      <c r="T13810" s="1" t="s">
        <v>21</v>
      </c>
    </row>
    <row r="13811" spans="1:20" x14ac:dyDescent="0.3">
      <c r="A13811">
        <v>1806316</v>
      </c>
      <c r="B13811" s="1" t="s">
        <v>26</v>
      </c>
      <c r="C13811" s="1" t="s">
        <v>27</v>
      </c>
      <c r="D13811" s="1" t="s">
        <v>28</v>
      </c>
      <c r="E13811" s="1" t="s">
        <v>20</v>
      </c>
      <c r="F13811">
        <v>2.1447071520000001</v>
      </c>
      <c r="G13811">
        <v>1.7474147609999999</v>
      </c>
      <c r="H13811">
        <v>2.301399424</v>
      </c>
      <c r="I13811">
        <v>3.8234023260000001</v>
      </c>
      <c r="J13811">
        <v>5.4812044289999999</v>
      </c>
      <c r="K13811">
        <v>3.4181254669999999</v>
      </c>
      <c r="L13811">
        <v>3.735080789</v>
      </c>
      <c r="M13811">
        <v>3.6008746220000001</v>
      </c>
      <c r="N13811">
        <v>1.8002383120000001</v>
      </c>
      <c r="O13811">
        <v>2.0887381550000002</v>
      </c>
      <c r="P13811">
        <v>2.4456826000000001E-2</v>
      </c>
      <c r="Q13811">
        <v>3.8055369999999999E-3</v>
      </c>
      <c r="R13811">
        <v>20.930415539999998</v>
      </c>
      <c r="S13811">
        <v>-999999</v>
      </c>
      <c r="T13811" s="1" t="s">
        <v>21</v>
      </c>
    </row>
    <row r="13812" spans="1:20" x14ac:dyDescent="0.3">
      <c r="A13812">
        <v>1806317</v>
      </c>
      <c r="B13812" s="1" t="s">
        <v>26</v>
      </c>
      <c r="C13812" s="1" t="s">
        <v>27</v>
      </c>
      <c r="D13812" s="1" t="s">
        <v>28</v>
      </c>
      <c r="E13812" s="1" t="s">
        <v>20</v>
      </c>
      <c r="F13812">
        <v>2.305706373</v>
      </c>
      <c r="G13812">
        <v>2.2344672820000002</v>
      </c>
      <c r="H13812">
        <v>2.6837990820000002</v>
      </c>
      <c r="I13812">
        <v>3.2153185049999999</v>
      </c>
      <c r="J13812">
        <v>5.1628796320000001</v>
      </c>
      <c r="K13812">
        <v>4.7424635320000004</v>
      </c>
      <c r="L13812">
        <v>4.1296761919999998</v>
      </c>
      <c r="M13812">
        <v>3.6605133909999998</v>
      </c>
      <c r="N13812">
        <v>1.9056274499999999</v>
      </c>
      <c r="O13812">
        <v>2.3342104020000001</v>
      </c>
      <c r="P13812">
        <v>3.1278096999999998E-2</v>
      </c>
      <c r="Q13812">
        <v>6.8877340000000004E-3</v>
      </c>
      <c r="R13812">
        <v>9.3629714530000001</v>
      </c>
      <c r="S13812">
        <v>-999999</v>
      </c>
      <c r="T13812" s="1" t="s">
        <v>21</v>
      </c>
    </row>
    <row r="13813" spans="1:20" x14ac:dyDescent="0.3">
      <c r="A13813">
        <v>1806318</v>
      </c>
      <c r="B13813" s="1" t="s">
        <v>26</v>
      </c>
      <c r="C13813" s="1" t="s">
        <v>27</v>
      </c>
      <c r="D13813" s="1" t="s">
        <v>28</v>
      </c>
      <c r="E13813" s="1" t="s">
        <v>20</v>
      </c>
      <c r="F13813">
        <v>2.305706373</v>
      </c>
      <c r="G13813">
        <v>2.2344672820000002</v>
      </c>
      <c r="H13813">
        <v>2.6837990820000002</v>
      </c>
      <c r="I13813">
        <v>3.2153185049999999</v>
      </c>
      <c r="J13813">
        <v>5.1628796320000001</v>
      </c>
      <c r="K13813">
        <v>4.7424635320000004</v>
      </c>
      <c r="L13813">
        <v>4.1296761919999998</v>
      </c>
      <c r="M13813">
        <v>3.6605133909999998</v>
      </c>
      <c r="N13813">
        <v>1.9056274499999999</v>
      </c>
      <c r="O13813">
        <v>2.3342104020000001</v>
      </c>
      <c r="P13813">
        <v>3.1278096999999998E-2</v>
      </c>
      <c r="Q13813">
        <v>6.8877340000000004E-3</v>
      </c>
      <c r="R13813">
        <v>9.3629714530000001</v>
      </c>
      <c r="S13813">
        <v>-999999</v>
      </c>
      <c r="T13813" s="1" t="s">
        <v>21</v>
      </c>
    </row>
    <row r="13814" spans="1:20" x14ac:dyDescent="0.3">
      <c r="A13814">
        <v>1806319</v>
      </c>
      <c r="B13814" s="1" t="s">
        <v>26</v>
      </c>
      <c r="C13814" s="1" t="s">
        <v>27</v>
      </c>
      <c r="D13814" s="1" t="s">
        <v>28</v>
      </c>
      <c r="E13814" s="1" t="s">
        <v>20</v>
      </c>
      <c r="F13814">
        <v>3.7515781690000001</v>
      </c>
      <c r="G13814">
        <v>2.9065379650000001</v>
      </c>
      <c r="H13814">
        <v>2.9444351929999999</v>
      </c>
      <c r="I13814">
        <v>5.1877614789999997</v>
      </c>
      <c r="J13814">
        <v>3.9967409479999998</v>
      </c>
      <c r="K13814">
        <v>4.4765970069999996</v>
      </c>
      <c r="L13814">
        <v>5.9742858730000004</v>
      </c>
      <c r="M13814">
        <v>5.5356420540000002</v>
      </c>
      <c r="N13814">
        <v>3.3727798920000001</v>
      </c>
      <c r="O13814">
        <v>4.4473980370000001</v>
      </c>
      <c r="P13814">
        <v>0.15346385400000001</v>
      </c>
      <c r="Q13814">
        <v>0.19074279299999999</v>
      </c>
      <c r="R13814">
        <v>39.086160829999997</v>
      </c>
      <c r="S13814">
        <v>-999999</v>
      </c>
      <c r="T13814" s="1" t="s">
        <v>21</v>
      </c>
    </row>
    <row r="13815" spans="1:20" x14ac:dyDescent="0.3">
      <c r="A13815">
        <v>1806320</v>
      </c>
      <c r="B13815" s="1" t="s">
        <v>26</v>
      </c>
      <c r="C13815" s="1" t="s">
        <v>27</v>
      </c>
      <c r="D13815" s="1" t="s">
        <v>28</v>
      </c>
      <c r="E13815" s="1" t="s">
        <v>20</v>
      </c>
      <c r="F13815">
        <v>3.7515781690000001</v>
      </c>
      <c r="G13815">
        <v>2.9065379650000001</v>
      </c>
      <c r="H13815">
        <v>2.9444351929999999</v>
      </c>
      <c r="I13815">
        <v>5.1877614789999997</v>
      </c>
      <c r="J13815">
        <v>3.9967409479999998</v>
      </c>
      <c r="K13815">
        <v>4.4765970069999996</v>
      </c>
      <c r="L13815">
        <v>5.9742858730000004</v>
      </c>
      <c r="M13815">
        <v>5.5356420540000002</v>
      </c>
      <c r="N13815">
        <v>3.3727798920000001</v>
      </c>
      <c r="O13815">
        <v>4.4473980370000001</v>
      </c>
      <c r="P13815">
        <v>0.15346385400000001</v>
      </c>
      <c r="Q13815">
        <v>0.19074279299999999</v>
      </c>
      <c r="R13815">
        <v>39.086160829999997</v>
      </c>
      <c r="S13815">
        <v>-999999</v>
      </c>
      <c r="T13815" s="1" t="s">
        <v>21</v>
      </c>
    </row>
    <row r="13816" spans="1:20" x14ac:dyDescent="0.3">
      <c r="A13816">
        <v>1806337</v>
      </c>
      <c r="B13816" s="1" t="s">
        <v>26</v>
      </c>
      <c r="C13816" s="1" t="s">
        <v>27</v>
      </c>
      <c r="D13816" s="1" t="s">
        <v>28</v>
      </c>
      <c r="E13816" s="1" t="s">
        <v>20</v>
      </c>
      <c r="F13816">
        <v>15.09002641</v>
      </c>
      <c r="G13816">
        <v>3.5874346620000002</v>
      </c>
      <c r="H13816">
        <v>1.6465919959999999</v>
      </c>
      <c r="I13816">
        <v>2.0355885530000002</v>
      </c>
      <c r="J13816">
        <v>1.7462483150000001</v>
      </c>
      <c r="K13816">
        <v>5.1429227380000002</v>
      </c>
      <c r="L13816">
        <v>5.4128251709999997</v>
      </c>
      <c r="M13816">
        <v>5.7596222399999997</v>
      </c>
      <c r="N13816">
        <v>4.4219313920000003</v>
      </c>
      <c r="O13816">
        <v>3.509716198</v>
      </c>
      <c r="P13816">
        <v>-0.38962290500000002</v>
      </c>
      <c r="Q13816">
        <v>9.1099738E-2</v>
      </c>
      <c r="R13816">
        <v>-32.63514034</v>
      </c>
      <c r="S13816">
        <v>-999999</v>
      </c>
      <c r="T13816" s="1" t="s">
        <v>21</v>
      </c>
    </row>
    <row r="13817" spans="1:20" x14ac:dyDescent="0.3">
      <c r="A13817">
        <v>1806338</v>
      </c>
      <c r="B13817" s="1" t="s">
        <v>26</v>
      </c>
      <c r="C13817" s="1" t="s">
        <v>27</v>
      </c>
      <c r="D13817" s="1" t="s">
        <v>28</v>
      </c>
      <c r="E13817" s="1" t="s">
        <v>20</v>
      </c>
      <c r="F13817">
        <v>6.464069244</v>
      </c>
      <c r="G13817">
        <v>7.0361647530000004</v>
      </c>
      <c r="H13817">
        <v>4.3796156599999998</v>
      </c>
      <c r="I13817">
        <v>6.2459715249999999</v>
      </c>
      <c r="J13817">
        <v>7.5997971419999999</v>
      </c>
      <c r="K13817">
        <v>6.3004272329999997</v>
      </c>
      <c r="L13817">
        <v>5.9376965650000004</v>
      </c>
      <c r="M13817">
        <v>5.008711302</v>
      </c>
      <c r="N13817">
        <v>7.5160212619999998</v>
      </c>
      <c r="O13817">
        <v>7.2556445710000004</v>
      </c>
      <c r="P13817">
        <v>6.9117920999999999E-2</v>
      </c>
      <c r="Q13817">
        <v>3.9082726999999998E-2</v>
      </c>
      <c r="R13817">
        <v>10.62943769</v>
      </c>
      <c r="S13817">
        <v>-999999</v>
      </c>
      <c r="T13817" s="1" t="s">
        <v>21</v>
      </c>
    </row>
    <row r="13818" spans="1:20" x14ac:dyDescent="0.3">
      <c r="A13818">
        <v>1810245</v>
      </c>
      <c r="B13818" s="1" t="s">
        <v>26</v>
      </c>
      <c r="C13818" s="1" t="s">
        <v>27</v>
      </c>
      <c r="D13818" s="1" t="s">
        <v>28</v>
      </c>
      <c r="E13818" s="1" t="s">
        <v>20</v>
      </c>
      <c r="F13818">
        <v>0.76296743199999995</v>
      </c>
      <c r="G13818">
        <v>1.0492862940000001</v>
      </c>
      <c r="H13818">
        <v>1.077546449</v>
      </c>
      <c r="I13818">
        <v>2.5424943710000001</v>
      </c>
      <c r="J13818">
        <v>1.1039108449999999</v>
      </c>
      <c r="K13818">
        <v>1.1285063310000001</v>
      </c>
      <c r="L13818">
        <v>1.731386393</v>
      </c>
      <c r="M13818">
        <v>1.243569323</v>
      </c>
      <c r="N13818">
        <v>2.0385811309999999</v>
      </c>
      <c r="O13818">
        <v>0.86617570899999996</v>
      </c>
      <c r="P13818">
        <v>3.8032268000000001E-2</v>
      </c>
      <c r="Q13818">
        <v>4.1067753999999998E-2</v>
      </c>
      <c r="R13818">
        <v>43.550623270000003</v>
      </c>
      <c r="S13818">
        <v>-999999</v>
      </c>
      <c r="T13818" s="1" t="s">
        <v>21</v>
      </c>
    </row>
    <row r="13819" spans="1:20" x14ac:dyDescent="0.3">
      <c r="A13819">
        <v>1810246</v>
      </c>
      <c r="B13819" s="1" t="s">
        <v>26</v>
      </c>
      <c r="C13819" s="1" t="s">
        <v>27</v>
      </c>
      <c r="D13819" s="1" t="s">
        <v>28</v>
      </c>
      <c r="E13819" s="1" t="s">
        <v>20</v>
      </c>
      <c r="F13819">
        <v>0.72221748699999999</v>
      </c>
      <c r="G13819">
        <v>1.4344056919999999</v>
      </c>
      <c r="H13819">
        <v>1.6182514320000001</v>
      </c>
      <c r="I13819">
        <v>1.5125091129999999</v>
      </c>
      <c r="J13819">
        <v>1.0236794849999999</v>
      </c>
      <c r="K13819">
        <v>1.1657300719999999</v>
      </c>
      <c r="L13819">
        <v>2.3589677309999999</v>
      </c>
      <c r="M13819">
        <v>1.251901039</v>
      </c>
      <c r="N13819">
        <v>1.109379152</v>
      </c>
      <c r="O13819">
        <v>1.0371653519999999</v>
      </c>
      <c r="P13819">
        <v>8.5395120000000008E-3</v>
      </c>
      <c r="Q13819">
        <v>3.312171E-3</v>
      </c>
      <c r="R13819">
        <v>-9.9719621879999991</v>
      </c>
      <c r="S13819">
        <v>-999999</v>
      </c>
      <c r="T13819" s="1" t="s">
        <v>21</v>
      </c>
    </row>
    <row r="13820" spans="1:20" x14ac:dyDescent="0.3">
      <c r="A13820">
        <v>1810247</v>
      </c>
      <c r="B13820" s="1" t="s">
        <v>26</v>
      </c>
      <c r="C13820" s="1" t="s">
        <v>27</v>
      </c>
      <c r="D13820" s="1" t="s">
        <v>28</v>
      </c>
      <c r="E13820" s="1" t="s">
        <v>20</v>
      </c>
      <c r="F13820">
        <v>0.72221748699999999</v>
      </c>
      <c r="G13820">
        <v>1.4344056919999999</v>
      </c>
      <c r="H13820">
        <v>1.6182514320000001</v>
      </c>
      <c r="I13820">
        <v>1.5125091129999999</v>
      </c>
      <c r="J13820">
        <v>1.0236794849999999</v>
      </c>
      <c r="K13820">
        <v>1.1657300719999999</v>
      </c>
      <c r="L13820">
        <v>2.3589677309999999</v>
      </c>
      <c r="M13820">
        <v>1.251901039</v>
      </c>
      <c r="N13820">
        <v>1.109379152</v>
      </c>
      <c r="O13820">
        <v>1.0371653519999999</v>
      </c>
      <c r="P13820">
        <v>8.5395120000000008E-3</v>
      </c>
      <c r="Q13820">
        <v>3.312171E-3</v>
      </c>
      <c r="R13820">
        <v>-9.9719621879999991</v>
      </c>
      <c r="S13820">
        <v>-999999</v>
      </c>
      <c r="T13820" s="1" t="s">
        <v>21</v>
      </c>
    </row>
    <row r="13821" spans="1:20" x14ac:dyDescent="0.3">
      <c r="A13821">
        <v>1810248</v>
      </c>
      <c r="B13821" s="1" t="s">
        <v>26</v>
      </c>
      <c r="C13821" s="1" t="s">
        <v>27</v>
      </c>
      <c r="D13821" s="1" t="s">
        <v>28</v>
      </c>
      <c r="E13821" s="1" t="s">
        <v>20</v>
      </c>
      <c r="F13821">
        <v>0.80086626500000002</v>
      </c>
      <c r="G13821">
        <v>0.78184380600000003</v>
      </c>
      <c r="H13821">
        <v>1.7070490490000001</v>
      </c>
      <c r="I13821">
        <v>2.3298502079999999</v>
      </c>
      <c r="J13821">
        <v>0.89881849400000002</v>
      </c>
      <c r="K13821">
        <v>0.97758380899999997</v>
      </c>
      <c r="L13821">
        <v>2.0505955</v>
      </c>
      <c r="M13821">
        <v>1.324128094</v>
      </c>
      <c r="N13821">
        <v>2.5591868760000001</v>
      </c>
      <c r="O13821">
        <v>1.047186416</v>
      </c>
      <c r="P13821">
        <v>7.2634420000000005E-2</v>
      </c>
      <c r="Q13821">
        <v>0.10870228699999999</v>
      </c>
      <c r="R13821">
        <v>49.874237190000002</v>
      </c>
      <c r="S13821">
        <v>-999999</v>
      </c>
      <c r="T13821" s="1" t="s">
        <v>21</v>
      </c>
    </row>
    <row r="13822" spans="1:20" x14ac:dyDescent="0.3">
      <c r="A13822">
        <v>1810249</v>
      </c>
      <c r="B13822" s="1" t="s">
        <v>26</v>
      </c>
      <c r="C13822" s="1" t="s">
        <v>27</v>
      </c>
      <c r="D13822" s="1" t="s">
        <v>28</v>
      </c>
      <c r="E13822" s="1" t="s">
        <v>20</v>
      </c>
      <c r="F13822">
        <v>0.80086626500000002</v>
      </c>
      <c r="G13822">
        <v>0.78184380600000003</v>
      </c>
      <c r="H13822">
        <v>1.7070490490000001</v>
      </c>
      <c r="I13822">
        <v>2.3298502079999999</v>
      </c>
      <c r="J13822">
        <v>0.89881849400000002</v>
      </c>
      <c r="K13822">
        <v>0.97758380899999997</v>
      </c>
      <c r="L13822">
        <v>2.0505955</v>
      </c>
      <c r="M13822">
        <v>1.324128094</v>
      </c>
      <c r="N13822">
        <v>2.5591868760000001</v>
      </c>
      <c r="O13822">
        <v>1.047186416</v>
      </c>
      <c r="P13822">
        <v>7.2634420000000005E-2</v>
      </c>
      <c r="Q13822">
        <v>0.10870228699999999</v>
      </c>
      <c r="R13822">
        <v>49.874237190000002</v>
      </c>
      <c r="S13822">
        <v>-999999</v>
      </c>
      <c r="T13822" s="1" t="s">
        <v>21</v>
      </c>
    </row>
    <row r="13823" spans="1:20" x14ac:dyDescent="0.3">
      <c r="A13823">
        <v>1810250</v>
      </c>
      <c r="B13823" s="1" t="s">
        <v>26</v>
      </c>
      <c r="C13823" s="1" t="s">
        <v>27</v>
      </c>
      <c r="D13823" s="1" t="s">
        <v>28</v>
      </c>
      <c r="E13823" s="1" t="s">
        <v>20</v>
      </c>
      <c r="F13823">
        <v>0.77986243200000005</v>
      </c>
      <c r="G13823">
        <v>1.978499751</v>
      </c>
      <c r="H13823">
        <v>0.99337677000000002</v>
      </c>
      <c r="I13823">
        <v>1.455244612</v>
      </c>
      <c r="J13823">
        <v>1.6990884980000001</v>
      </c>
      <c r="K13823">
        <v>0.94384352299999996</v>
      </c>
      <c r="L13823">
        <v>2.5537242469999999</v>
      </c>
      <c r="M13823">
        <v>0.876298362</v>
      </c>
      <c r="N13823">
        <v>0.94737953699999999</v>
      </c>
      <c r="O13823">
        <v>1.0951005570000001</v>
      </c>
      <c r="P13823">
        <v>-1.4702402999999999E-2</v>
      </c>
      <c r="Q13823">
        <v>5.8615359999999997E-3</v>
      </c>
      <c r="R13823">
        <v>-22.201984400000001</v>
      </c>
      <c r="S13823">
        <v>-999999</v>
      </c>
      <c r="T13823" s="1" t="s">
        <v>21</v>
      </c>
    </row>
    <row r="13824" spans="1:20" x14ac:dyDescent="0.3">
      <c r="A13824">
        <v>1810251</v>
      </c>
      <c r="B13824" s="1" t="s">
        <v>26</v>
      </c>
      <c r="C13824" s="1" t="s">
        <v>27</v>
      </c>
      <c r="D13824" s="1" t="s">
        <v>28</v>
      </c>
      <c r="E13824" s="1" t="s">
        <v>20</v>
      </c>
      <c r="F13824">
        <v>1.1439841310000001</v>
      </c>
      <c r="G13824">
        <v>2.0459452140000001</v>
      </c>
      <c r="H13824">
        <v>1.28253138</v>
      </c>
      <c r="I13824">
        <v>1.251901039</v>
      </c>
      <c r="J13824">
        <v>1.04341722</v>
      </c>
      <c r="K13824">
        <v>1.1197988059999999</v>
      </c>
      <c r="L13824">
        <v>3.928999739</v>
      </c>
      <c r="M13824">
        <v>0.98544865299999995</v>
      </c>
      <c r="N13824">
        <v>0.91958102200000003</v>
      </c>
      <c r="O13824">
        <v>1.240086558</v>
      </c>
      <c r="P13824">
        <v>-2.4082629999999999E-3</v>
      </c>
      <c r="Q13824">
        <v>6.4200000000000002E-5</v>
      </c>
      <c r="R13824">
        <v>-29.678169879999999</v>
      </c>
      <c r="S13824">
        <v>-999999</v>
      </c>
      <c r="T13824" s="1" t="s">
        <v>21</v>
      </c>
    </row>
    <row r="13825" spans="1:20" x14ac:dyDescent="0.3">
      <c r="A13825">
        <v>1810252</v>
      </c>
      <c r="B13825" s="1" t="s">
        <v>26</v>
      </c>
      <c r="C13825" s="1" t="s">
        <v>27</v>
      </c>
      <c r="D13825" s="1" t="s">
        <v>28</v>
      </c>
      <c r="E13825" s="1" t="s">
        <v>20</v>
      </c>
      <c r="F13825">
        <v>1.1439841310000001</v>
      </c>
      <c r="G13825">
        <v>2.0459452140000001</v>
      </c>
      <c r="H13825">
        <v>1.28253138</v>
      </c>
      <c r="I13825">
        <v>1.251901039</v>
      </c>
      <c r="J13825">
        <v>1.04341722</v>
      </c>
      <c r="K13825">
        <v>1.1197988059999999</v>
      </c>
      <c r="L13825">
        <v>3.928999739</v>
      </c>
      <c r="M13825">
        <v>0.98544865299999995</v>
      </c>
      <c r="N13825">
        <v>0.91958102200000003</v>
      </c>
      <c r="O13825">
        <v>1.240086558</v>
      </c>
      <c r="P13825">
        <v>-2.4082629999999999E-3</v>
      </c>
      <c r="Q13825">
        <v>6.4200000000000002E-5</v>
      </c>
      <c r="R13825">
        <v>-29.678169879999999</v>
      </c>
      <c r="S13825">
        <v>-999999</v>
      </c>
      <c r="T13825" s="1" t="s">
        <v>21</v>
      </c>
    </row>
    <row r="13826" spans="1:20" x14ac:dyDescent="0.3">
      <c r="A13826">
        <v>1810253</v>
      </c>
      <c r="B13826" s="1" t="s">
        <v>26</v>
      </c>
      <c r="C13826" s="1" t="s">
        <v>27</v>
      </c>
      <c r="D13826" s="1" t="s">
        <v>28</v>
      </c>
      <c r="E13826" s="1" t="s">
        <v>20</v>
      </c>
      <c r="F13826">
        <v>0.745044135</v>
      </c>
      <c r="G13826">
        <v>1.0990564519999999</v>
      </c>
      <c r="H13826">
        <v>1.2019322830000001</v>
      </c>
      <c r="I13826">
        <v>1.316545885</v>
      </c>
      <c r="J13826">
        <v>3.5649874060000002</v>
      </c>
      <c r="K13826">
        <v>1.1882067080000001</v>
      </c>
      <c r="L13826">
        <v>4.0197588499999997</v>
      </c>
      <c r="M13826">
        <v>1.006329027</v>
      </c>
      <c r="N13826">
        <v>1.0189057189999999</v>
      </c>
      <c r="O13826">
        <v>0.98098417199999999</v>
      </c>
      <c r="P13826">
        <v>3.8286345999999999E-2</v>
      </c>
      <c r="Q13826">
        <v>9.9304059999999993E-3</v>
      </c>
      <c r="R13826">
        <v>-1.30707554</v>
      </c>
      <c r="S13826">
        <v>-999999</v>
      </c>
      <c r="T13826" s="1" t="s">
        <v>21</v>
      </c>
    </row>
    <row r="13827" spans="1:20" x14ac:dyDescent="0.3">
      <c r="A13827">
        <v>1810254</v>
      </c>
      <c r="B13827" s="1" t="s">
        <v>26</v>
      </c>
      <c r="C13827" s="1" t="s">
        <v>27</v>
      </c>
      <c r="D13827" s="1" t="s">
        <v>28</v>
      </c>
      <c r="E13827" s="1" t="s">
        <v>20</v>
      </c>
      <c r="F13827">
        <v>0.745044135</v>
      </c>
      <c r="G13827">
        <v>1.0990564519999999</v>
      </c>
      <c r="H13827">
        <v>1.2019322830000001</v>
      </c>
      <c r="I13827">
        <v>1.316545885</v>
      </c>
      <c r="J13827">
        <v>3.5649874060000002</v>
      </c>
      <c r="K13827">
        <v>1.1882067080000001</v>
      </c>
      <c r="L13827">
        <v>4.0197588499999997</v>
      </c>
      <c r="M13827">
        <v>1.006329027</v>
      </c>
      <c r="N13827">
        <v>1.0189057189999999</v>
      </c>
      <c r="O13827">
        <v>0.98098417199999999</v>
      </c>
      <c r="P13827">
        <v>3.8286345999999999E-2</v>
      </c>
      <c r="Q13827">
        <v>9.9304059999999993E-3</v>
      </c>
      <c r="R13827">
        <v>-1.30707554</v>
      </c>
      <c r="S13827">
        <v>-999999</v>
      </c>
      <c r="T13827" s="1" t="s">
        <v>21</v>
      </c>
    </row>
    <row r="13828" spans="1:20" x14ac:dyDescent="0.3">
      <c r="A13828">
        <v>1810255</v>
      </c>
      <c r="B13828" s="1" t="s">
        <v>26</v>
      </c>
      <c r="C13828" s="1" t="s">
        <v>27</v>
      </c>
      <c r="D13828" s="1" t="s">
        <v>28</v>
      </c>
      <c r="E13828" s="1" t="s">
        <v>20</v>
      </c>
      <c r="F13828">
        <v>0.78330698600000004</v>
      </c>
      <c r="G13828">
        <v>1.8635969889999999</v>
      </c>
      <c r="H13828">
        <v>0.81358699899999998</v>
      </c>
      <c r="I13828">
        <v>2.1238996829999999</v>
      </c>
      <c r="J13828">
        <v>1.157817208</v>
      </c>
      <c r="K13828">
        <v>1.206757482</v>
      </c>
      <c r="L13828">
        <v>1.824685412</v>
      </c>
      <c r="M13828">
        <v>1.8224935499999999</v>
      </c>
      <c r="N13828">
        <v>1.970588754</v>
      </c>
      <c r="O13828">
        <v>0.72978007199999995</v>
      </c>
      <c r="P13828">
        <v>2.7048669000000001E-2</v>
      </c>
      <c r="Q13828">
        <v>2.2488882000000002E-2</v>
      </c>
      <c r="R13828">
        <v>30.70001946</v>
      </c>
      <c r="S13828">
        <v>-999999</v>
      </c>
      <c r="T13828" s="1" t="s">
        <v>21</v>
      </c>
    </row>
    <row r="13829" spans="1:20" x14ac:dyDescent="0.3">
      <c r="A13829">
        <v>1810256</v>
      </c>
      <c r="B13829" s="1" t="s">
        <v>26</v>
      </c>
      <c r="C13829" s="1" t="s">
        <v>27</v>
      </c>
      <c r="D13829" s="1" t="s">
        <v>28</v>
      </c>
      <c r="E13829" s="1" t="s">
        <v>20</v>
      </c>
      <c r="F13829">
        <v>0.78330698600000004</v>
      </c>
      <c r="G13829">
        <v>1.8635969889999999</v>
      </c>
      <c r="H13829">
        <v>0.81358699899999998</v>
      </c>
      <c r="I13829">
        <v>2.1238996829999999</v>
      </c>
      <c r="J13829">
        <v>1.157817208</v>
      </c>
      <c r="K13829">
        <v>1.206757482</v>
      </c>
      <c r="L13829">
        <v>1.824685412</v>
      </c>
      <c r="M13829">
        <v>1.8224935499999999</v>
      </c>
      <c r="N13829">
        <v>1.970588754</v>
      </c>
      <c r="O13829">
        <v>0.72978007199999995</v>
      </c>
      <c r="P13829">
        <v>2.7048669000000001E-2</v>
      </c>
      <c r="Q13829">
        <v>2.2488882000000002E-2</v>
      </c>
      <c r="R13829">
        <v>30.70001946</v>
      </c>
      <c r="S13829">
        <v>-999999</v>
      </c>
      <c r="T13829" s="1" t="s">
        <v>21</v>
      </c>
    </row>
    <row r="13830" spans="1:20" x14ac:dyDescent="0.3">
      <c r="A13830">
        <v>1810257</v>
      </c>
      <c r="B13830" s="1" t="s">
        <v>26</v>
      </c>
      <c r="C13830" s="1" t="s">
        <v>27</v>
      </c>
      <c r="D13830" s="1" t="s">
        <v>28</v>
      </c>
      <c r="E13830" s="1" t="s">
        <v>20</v>
      </c>
      <c r="F13830">
        <v>0.79617401600000004</v>
      </c>
      <c r="G13830">
        <v>1.2582704570000001</v>
      </c>
      <c r="H13830">
        <v>1.971905054</v>
      </c>
      <c r="I13830">
        <v>2.3137263890000002</v>
      </c>
      <c r="J13830">
        <v>1.566787146</v>
      </c>
      <c r="K13830">
        <v>1.140018765</v>
      </c>
      <c r="L13830">
        <v>2.6270600489999998</v>
      </c>
      <c r="M13830">
        <v>0.92364269499999996</v>
      </c>
      <c r="N13830">
        <v>1.1633971620000001</v>
      </c>
      <c r="O13830">
        <v>0.994438661</v>
      </c>
      <c r="P13830">
        <v>-2.1865518E-2</v>
      </c>
      <c r="Q13830">
        <v>1.1148290999999999E-2</v>
      </c>
      <c r="R13830">
        <v>-23.467187899999999</v>
      </c>
      <c r="S13830">
        <v>-999999</v>
      </c>
      <c r="T13830" s="1" t="s">
        <v>21</v>
      </c>
    </row>
    <row r="13831" spans="1:20" x14ac:dyDescent="0.3">
      <c r="A13831">
        <v>1810258</v>
      </c>
      <c r="B13831" s="1" t="s">
        <v>26</v>
      </c>
      <c r="C13831" s="1" t="s">
        <v>27</v>
      </c>
      <c r="D13831" s="1" t="s">
        <v>28</v>
      </c>
      <c r="E13831" s="1" t="s">
        <v>20</v>
      </c>
      <c r="F13831">
        <v>1.2038600429999999</v>
      </c>
      <c r="G13831">
        <v>1.5004378119999999</v>
      </c>
      <c r="H13831">
        <v>1.7040879289999999</v>
      </c>
      <c r="I13831">
        <v>1.714588869</v>
      </c>
      <c r="J13831">
        <v>1.859370773</v>
      </c>
      <c r="K13831">
        <v>1.1331880860000001</v>
      </c>
      <c r="L13831">
        <v>1.460501475</v>
      </c>
      <c r="M13831">
        <v>1.030675612</v>
      </c>
      <c r="N13831">
        <v>0.89462699800000001</v>
      </c>
      <c r="O13831">
        <v>1.8492175230000001</v>
      </c>
      <c r="P13831">
        <v>-1.992706E-2</v>
      </c>
      <c r="Q13831">
        <v>2.9588587999999999E-2</v>
      </c>
      <c r="R13831">
        <v>-14.378633840000001</v>
      </c>
      <c r="S13831">
        <v>-999999</v>
      </c>
      <c r="T13831" s="1" t="s">
        <v>21</v>
      </c>
    </row>
    <row r="13832" spans="1:20" x14ac:dyDescent="0.3">
      <c r="A13832">
        <v>1810259</v>
      </c>
      <c r="B13832" s="1" t="s">
        <v>26</v>
      </c>
      <c r="C13832" s="1" t="s">
        <v>27</v>
      </c>
      <c r="D13832" s="1" t="s">
        <v>28</v>
      </c>
      <c r="E13832" s="1" t="s">
        <v>20</v>
      </c>
      <c r="F13832">
        <v>1.2038600429999999</v>
      </c>
      <c r="G13832">
        <v>1.5004378119999999</v>
      </c>
      <c r="H13832">
        <v>1.7040879289999999</v>
      </c>
      <c r="I13832">
        <v>1.714588869</v>
      </c>
      <c r="J13832">
        <v>1.859370773</v>
      </c>
      <c r="K13832">
        <v>1.1331880860000001</v>
      </c>
      <c r="L13832">
        <v>1.460501475</v>
      </c>
      <c r="M13832">
        <v>1.030675612</v>
      </c>
      <c r="N13832">
        <v>0.89462699800000001</v>
      </c>
      <c r="O13832">
        <v>1.8492175230000001</v>
      </c>
      <c r="P13832">
        <v>-1.992706E-2</v>
      </c>
      <c r="Q13832">
        <v>2.9588587999999999E-2</v>
      </c>
      <c r="R13832">
        <v>-14.378633840000001</v>
      </c>
      <c r="S13832">
        <v>-999999</v>
      </c>
      <c r="T13832" s="1" t="s">
        <v>21</v>
      </c>
    </row>
    <row r="13833" spans="1:20" x14ac:dyDescent="0.3">
      <c r="A13833">
        <v>1810260</v>
      </c>
      <c r="B13833" s="1" t="s">
        <v>26</v>
      </c>
      <c r="C13833" s="1" t="s">
        <v>27</v>
      </c>
      <c r="D13833" s="1" t="s">
        <v>28</v>
      </c>
      <c r="E13833" s="1" t="s">
        <v>20</v>
      </c>
      <c r="F13833">
        <v>1.3899014240000001</v>
      </c>
      <c r="G13833">
        <v>1.31075644</v>
      </c>
      <c r="H13833">
        <v>1.9312477910000001</v>
      </c>
      <c r="I13833">
        <v>2.2854725</v>
      </c>
      <c r="J13833">
        <v>1.045788833</v>
      </c>
      <c r="K13833">
        <v>1.135308789</v>
      </c>
      <c r="L13833">
        <v>1.50284434</v>
      </c>
      <c r="M13833">
        <v>0.80687823299999994</v>
      </c>
      <c r="N13833">
        <v>0.98177054900000005</v>
      </c>
      <c r="O13833">
        <v>0.96101463200000004</v>
      </c>
      <c r="P13833">
        <v>-8.5109665000000001E-2</v>
      </c>
      <c r="Q13833">
        <v>0.30524895200000002</v>
      </c>
      <c r="R13833">
        <v>-40.636454649999997</v>
      </c>
      <c r="S13833">
        <v>-999999</v>
      </c>
      <c r="T13833" s="1" t="s">
        <v>21</v>
      </c>
    </row>
    <row r="13834" spans="1:20" x14ac:dyDescent="0.3">
      <c r="A13834">
        <v>1810261</v>
      </c>
      <c r="B13834" s="1" t="s">
        <v>26</v>
      </c>
      <c r="C13834" s="1" t="s">
        <v>27</v>
      </c>
      <c r="D13834" s="1" t="s">
        <v>28</v>
      </c>
      <c r="E13834" s="1" t="s">
        <v>20</v>
      </c>
      <c r="F13834">
        <v>1.3899014240000001</v>
      </c>
      <c r="G13834">
        <v>1.31075644</v>
      </c>
      <c r="H13834">
        <v>1.9312477910000001</v>
      </c>
      <c r="I13834">
        <v>2.2854725</v>
      </c>
      <c r="J13834">
        <v>1.045788833</v>
      </c>
      <c r="K13834">
        <v>1.135308789</v>
      </c>
      <c r="L13834">
        <v>1.50284434</v>
      </c>
      <c r="M13834">
        <v>0.80687823299999994</v>
      </c>
      <c r="N13834">
        <v>0.98177054900000005</v>
      </c>
      <c r="O13834">
        <v>0.96101463200000004</v>
      </c>
      <c r="P13834">
        <v>-8.5109665000000001E-2</v>
      </c>
      <c r="Q13834">
        <v>0.30524895200000002</v>
      </c>
      <c r="R13834">
        <v>-40.636454649999997</v>
      </c>
      <c r="S13834">
        <v>-999999</v>
      </c>
      <c r="T13834" s="1" t="s">
        <v>21</v>
      </c>
    </row>
    <row r="13835" spans="1:20" x14ac:dyDescent="0.3">
      <c r="A13835">
        <v>1810262</v>
      </c>
      <c r="B13835" s="1" t="s">
        <v>26</v>
      </c>
      <c r="C13835" s="1" t="s">
        <v>27</v>
      </c>
      <c r="D13835" s="1" t="s">
        <v>28</v>
      </c>
      <c r="E13835" s="1" t="s">
        <v>20</v>
      </c>
      <c r="F13835">
        <v>1.1640188140000001</v>
      </c>
      <c r="G13835">
        <v>1.392316597</v>
      </c>
      <c r="H13835">
        <v>2.151879756</v>
      </c>
      <c r="I13835">
        <v>2.1787730769999998</v>
      </c>
      <c r="J13835">
        <v>1.025869221</v>
      </c>
      <c r="K13835">
        <v>1.295961202</v>
      </c>
      <c r="L13835">
        <v>1.3806512799999999</v>
      </c>
      <c r="M13835">
        <v>0.93356379300000003</v>
      </c>
      <c r="N13835">
        <v>1.1719740620000001</v>
      </c>
      <c r="O13835">
        <v>1.5532451279999999</v>
      </c>
      <c r="P13835">
        <v>-3.7910389000000003E-2</v>
      </c>
      <c r="Q13835">
        <v>7.1186464000000005E-2</v>
      </c>
      <c r="R13835">
        <v>-22.289384550000001</v>
      </c>
      <c r="S13835">
        <v>-999999</v>
      </c>
      <c r="T13835" s="1" t="s">
        <v>21</v>
      </c>
    </row>
    <row r="13836" spans="1:20" x14ac:dyDescent="0.3">
      <c r="A13836">
        <v>1810263</v>
      </c>
      <c r="B13836" s="1" t="s">
        <v>26</v>
      </c>
      <c r="C13836" s="1" t="s">
        <v>27</v>
      </c>
      <c r="D13836" s="1" t="s">
        <v>28</v>
      </c>
      <c r="E13836" s="1" t="s">
        <v>20</v>
      </c>
      <c r="F13836">
        <v>1.1640188140000001</v>
      </c>
      <c r="G13836">
        <v>1.392316597</v>
      </c>
      <c r="H13836">
        <v>2.151879756</v>
      </c>
      <c r="I13836">
        <v>2.1787730769999998</v>
      </c>
      <c r="J13836">
        <v>1.025869221</v>
      </c>
      <c r="K13836">
        <v>1.295961202</v>
      </c>
      <c r="L13836">
        <v>1.3806512799999999</v>
      </c>
      <c r="M13836">
        <v>0.93356379300000003</v>
      </c>
      <c r="N13836">
        <v>1.1719740620000001</v>
      </c>
      <c r="O13836">
        <v>1.5532451279999999</v>
      </c>
      <c r="P13836">
        <v>-3.7910389000000003E-2</v>
      </c>
      <c r="Q13836">
        <v>7.1186464000000005E-2</v>
      </c>
      <c r="R13836">
        <v>-22.289384550000001</v>
      </c>
      <c r="S13836">
        <v>-999999</v>
      </c>
      <c r="T13836" s="1" t="s">
        <v>21</v>
      </c>
    </row>
    <row r="13837" spans="1:20" x14ac:dyDescent="0.3">
      <c r="A13837">
        <v>1810264</v>
      </c>
      <c r="B13837" s="1" t="s">
        <v>26</v>
      </c>
      <c r="C13837" s="1" t="s">
        <v>27</v>
      </c>
      <c r="D13837" s="1" t="s">
        <v>28</v>
      </c>
      <c r="E13837" s="1" t="s">
        <v>20</v>
      </c>
      <c r="F13837">
        <v>1.5022423460000001</v>
      </c>
      <c r="G13837">
        <v>1.202574526</v>
      </c>
      <c r="H13837">
        <v>1.555528598</v>
      </c>
      <c r="I13837">
        <v>1.8285885669999999</v>
      </c>
      <c r="J13837">
        <v>2.1106100410000002</v>
      </c>
      <c r="K13837">
        <v>2.7195183900000002</v>
      </c>
      <c r="L13837">
        <v>2.1983558830000001</v>
      </c>
      <c r="M13837">
        <v>1.765948361</v>
      </c>
      <c r="N13837">
        <v>1.1274518410000001</v>
      </c>
      <c r="O13837">
        <v>1.4321087560000001</v>
      </c>
      <c r="P13837">
        <v>9.7772610000000006E-3</v>
      </c>
      <c r="Q13837">
        <v>3.6433780000000001E-3</v>
      </c>
      <c r="R13837">
        <v>1.5295352799999999</v>
      </c>
      <c r="S13837">
        <v>-999999</v>
      </c>
      <c r="T13837" s="1" t="s">
        <v>21</v>
      </c>
    </row>
    <row r="13838" spans="1:20" x14ac:dyDescent="0.3">
      <c r="A13838">
        <v>1810265</v>
      </c>
      <c r="B13838" s="1" t="s">
        <v>26</v>
      </c>
      <c r="C13838" s="1" t="s">
        <v>27</v>
      </c>
      <c r="D13838" s="1" t="s">
        <v>28</v>
      </c>
      <c r="E13838" s="1" t="s">
        <v>20</v>
      </c>
      <c r="F13838">
        <v>2.4960656289999998</v>
      </c>
      <c r="G13838">
        <v>1.964020425</v>
      </c>
      <c r="H13838">
        <v>3.3138435419999999</v>
      </c>
      <c r="I13838">
        <v>2.492401477</v>
      </c>
      <c r="J13838">
        <v>3.1739347919999998</v>
      </c>
      <c r="K13838">
        <v>1.697500848</v>
      </c>
      <c r="L13838">
        <v>2.124750793</v>
      </c>
      <c r="M13838">
        <v>1.7873022409999999</v>
      </c>
      <c r="N13838">
        <v>1.7381049639999999</v>
      </c>
      <c r="O13838">
        <v>1.577073739</v>
      </c>
      <c r="P13838">
        <v>-0.121602592</v>
      </c>
      <c r="Q13838">
        <v>0.35519374399999998</v>
      </c>
      <c r="R13838">
        <v>-34.364199190000001</v>
      </c>
      <c r="S13838">
        <v>-999999</v>
      </c>
      <c r="T13838" s="1" t="s">
        <v>21</v>
      </c>
    </row>
    <row r="13839" spans="1:20" x14ac:dyDescent="0.3">
      <c r="A13839">
        <v>1810266</v>
      </c>
      <c r="B13839" s="1" t="s">
        <v>26</v>
      </c>
      <c r="C13839" s="1" t="s">
        <v>27</v>
      </c>
      <c r="D13839" s="1" t="s">
        <v>28</v>
      </c>
      <c r="E13839" s="1" t="s">
        <v>20</v>
      </c>
      <c r="F13839">
        <v>2.4960656289999998</v>
      </c>
      <c r="G13839">
        <v>1.964020425</v>
      </c>
      <c r="H13839">
        <v>3.3138435419999999</v>
      </c>
      <c r="I13839">
        <v>2.492401477</v>
      </c>
      <c r="J13839">
        <v>3.1739347919999998</v>
      </c>
      <c r="K13839">
        <v>1.697500848</v>
      </c>
      <c r="L13839">
        <v>2.124750793</v>
      </c>
      <c r="M13839">
        <v>1.7873022409999999</v>
      </c>
      <c r="N13839">
        <v>1.7381049639999999</v>
      </c>
      <c r="O13839">
        <v>1.577073739</v>
      </c>
      <c r="P13839">
        <v>-0.121602592</v>
      </c>
      <c r="Q13839">
        <v>0.35519374399999998</v>
      </c>
      <c r="R13839">
        <v>-34.364199190000001</v>
      </c>
      <c r="S13839">
        <v>-999999</v>
      </c>
      <c r="T13839" s="1" t="s">
        <v>21</v>
      </c>
    </row>
    <row r="13840" spans="1:20" x14ac:dyDescent="0.3">
      <c r="A13840">
        <v>1810267</v>
      </c>
      <c r="B13840" s="1" t="s">
        <v>26</v>
      </c>
      <c r="C13840" s="1" t="s">
        <v>27</v>
      </c>
      <c r="D13840" s="1" t="s">
        <v>28</v>
      </c>
      <c r="E13840" s="1" t="s">
        <v>20</v>
      </c>
      <c r="F13840">
        <v>1.271785883</v>
      </c>
      <c r="G13840">
        <v>2.8687453569999999</v>
      </c>
      <c r="H13840">
        <v>2.9381502450000001</v>
      </c>
      <c r="I13840">
        <v>2.371603049</v>
      </c>
      <c r="J13840">
        <v>1.918394851</v>
      </c>
      <c r="K13840">
        <v>1.7136731810000001</v>
      </c>
      <c r="L13840">
        <v>1.1795110120000001</v>
      </c>
      <c r="M13840">
        <v>2.09041253</v>
      </c>
      <c r="N13840">
        <v>2.495732302</v>
      </c>
      <c r="O13840">
        <v>2.5054168849999998</v>
      </c>
      <c r="P13840">
        <v>2.8600079999999998E-3</v>
      </c>
      <c r="Q13840">
        <v>1.9898800000000001E-4</v>
      </c>
      <c r="R13840">
        <v>0.181958072</v>
      </c>
      <c r="S13840">
        <v>-999999</v>
      </c>
      <c r="T13840" s="1" t="s">
        <v>21</v>
      </c>
    </row>
    <row r="13841" spans="1:20" x14ac:dyDescent="0.3">
      <c r="A13841">
        <v>1810268</v>
      </c>
      <c r="B13841" s="1" t="s">
        <v>26</v>
      </c>
      <c r="C13841" s="1" t="s">
        <v>27</v>
      </c>
      <c r="D13841" s="1" t="s">
        <v>28</v>
      </c>
      <c r="E13841" s="1" t="s">
        <v>20</v>
      </c>
      <c r="F13841">
        <v>1.271785883</v>
      </c>
      <c r="G13841">
        <v>2.8687453569999999</v>
      </c>
      <c r="H13841">
        <v>2.9381502450000001</v>
      </c>
      <c r="I13841">
        <v>2.371603049</v>
      </c>
      <c r="J13841">
        <v>1.918394851</v>
      </c>
      <c r="K13841">
        <v>1.7136731810000001</v>
      </c>
      <c r="L13841">
        <v>1.1795110120000001</v>
      </c>
      <c r="M13841">
        <v>2.09041253</v>
      </c>
      <c r="N13841">
        <v>2.495732302</v>
      </c>
      <c r="O13841">
        <v>2.5054168849999998</v>
      </c>
      <c r="P13841">
        <v>2.8600079999999998E-3</v>
      </c>
      <c r="Q13841">
        <v>1.9898800000000001E-4</v>
      </c>
      <c r="R13841">
        <v>0.181958072</v>
      </c>
      <c r="S13841">
        <v>-999999</v>
      </c>
      <c r="T13841" s="1" t="s">
        <v>21</v>
      </c>
    </row>
    <row r="13842" spans="1:20" x14ac:dyDescent="0.3">
      <c r="A13842">
        <v>1810298</v>
      </c>
      <c r="B13842" s="1" t="s">
        <v>26</v>
      </c>
      <c r="C13842" s="1" t="s">
        <v>27</v>
      </c>
      <c r="D13842" s="1" t="s">
        <v>28</v>
      </c>
      <c r="E13842" s="1" t="s">
        <v>20</v>
      </c>
      <c r="F13842">
        <v>1.6260503900000001</v>
      </c>
      <c r="G13842">
        <v>0.80763289599999999</v>
      </c>
      <c r="H13842">
        <v>4.3186300270000002</v>
      </c>
      <c r="I13842">
        <v>1.3596089039999999</v>
      </c>
      <c r="J13842">
        <v>2.1358463159999999</v>
      </c>
      <c r="K13842">
        <v>1.5468279110000001</v>
      </c>
      <c r="L13842">
        <v>1.1214450540000001</v>
      </c>
      <c r="M13842">
        <v>6.5239105840000002</v>
      </c>
      <c r="N13842">
        <v>1.419162086</v>
      </c>
      <c r="O13842">
        <v>1.353991693</v>
      </c>
      <c r="P13842">
        <v>7.0030721000000004E-2</v>
      </c>
      <c r="Q13842">
        <v>1.3916342E-2</v>
      </c>
      <c r="R13842">
        <v>37.687099689999997</v>
      </c>
      <c r="S13842">
        <v>-999999</v>
      </c>
      <c r="T13842" s="1" t="s">
        <v>21</v>
      </c>
    </row>
    <row r="13843" spans="1:20" x14ac:dyDescent="0.3">
      <c r="A13843">
        <v>1810299</v>
      </c>
      <c r="B13843" s="1" t="s">
        <v>26</v>
      </c>
      <c r="C13843" s="1" t="s">
        <v>27</v>
      </c>
      <c r="D13843" s="1" t="s">
        <v>28</v>
      </c>
      <c r="E13843" s="1" t="s">
        <v>20</v>
      </c>
      <c r="F13843">
        <v>1.4235279540000001</v>
      </c>
      <c r="G13843">
        <v>1.176050579</v>
      </c>
      <c r="H13843">
        <v>5.8628394300000002</v>
      </c>
      <c r="I13843">
        <v>1.443244795</v>
      </c>
      <c r="J13843">
        <v>1.9322797389999999</v>
      </c>
      <c r="K13843">
        <v>1.4323000269999999</v>
      </c>
      <c r="L13843">
        <v>1.324658712</v>
      </c>
      <c r="M13843">
        <v>1.69161684</v>
      </c>
      <c r="N13843">
        <v>1.7272293139999999</v>
      </c>
      <c r="O13843">
        <v>1.387305155</v>
      </c>
      <c r="P13843">
        <v>-0.110179424</v>
      </c>
      <c r="Q13843">
        <v>5.7115852000000002E-2</v>
      </c>
      <c r="R13843">
        <v>-43.205933219999999</v>
      </c>
      <c r="S13843">
        <v>-999999</v>
      </c>
      <c r="T13843" s="1" t="s">
        <v>21</v>
      </c>
    </row>
    <row r="13844" spans="1:20" x14ac:dyDescent="0.3">
      <c r="A13844">
        <v>1810300</v>
      </c>
      <c r="B13844" s="1" t="s">
        <v>26</v>
      </c>
      <c r="C13844" s="1" t="s">
        <v>27</v>
      </c>
      <c r="D13844" s="1" t="s">
        <v>28</v>
      </c>
      <c r="E13844" s="1" t="s">
        <v>20</v>
      </c>
      <c r="F13844">
        <v>1.309007094</v>
      </c>
      <c r="G13844">
        <v>1.124895035</v>
      </c>
      <c r="H13844">
        <v>4.510804448</v>
      </c>
      <c r="I13844">
        <v>1.8038482520000001</v>
      </c>
      <c r="J13844">
        <v>1.7647695430000001</v>
      </c>
      <c r="K13844">
        <v>1.608125727</v>
      </c>
      <c r="L13844">
        <v>1.4307705749999999</v>
      </c>
      <c r="M13844">
        <v>1.4486517649999999</v>
      </c>
      <c r="N13844">
        <v>1.8546586949999999</v>
      </c>
      <c r="O13844">
        <v>1.6119961490000001</v>
      </c>
      <c r="P13844">
        <v>-5.3038745999999998E-2</v>
      </c>
      <c r="Q13844">
        <v>2.7762189E-2</v>
      </c>
      <c r="R13844">
        <v>-29.222256470000001</v>
      </c>
      <c r="S13844">
        <v>-999999</v>
      </c>
      <c r="T13844" s="1" t="s">
        <v>21</v>
      </c>
    </row>
    <row r="13845" spans="1:20" x14ac:dyDescent="0.3">
      <c r="A13845">
        <v>1810301</v>
      </c>
      <c r="B13845" s="1" t="s">
        <v>26</v>
      </c>
      <c r="C13845" s="1" t="s">
        <v>27</v>
      </c>
      <c r="D13845" s="1" t="s">
        <v>28</v>
      </c>
      <c r="E13845" s="1" t="s">
        <v>20</v>
      </c>
      <c r="F13845">
        <v>1.309007094</v>
      </c>
      <c r="G13845">
        <v>1.124895035</v>
      </c>
      <c r="H13845">
        <v>4.510804448</v>
      </c>
      <c r="I13845">
        <v>1.8038482520000001</v>
      </c>
      <c r="J13845">
        <v>1.7647695430000001</v>
      </c>
      <c r="K13845">
        <v>1.608125727</v>
      </c>
      <c r="L13845">
        <v>1.4307705749999999</v>
      </c>
      <c r="M13845">
        <v>1.4486517649999999</v>
      </c>
      <c r="N13845">
        <v>1.8546586949999999</v>
      </c>
      <c r="O13845">
        <v>1.6119961490000001</v>
      </c>
      <c r="P13845">
        <v>-5.3038745999999998E-2</v>
      </c>
      <c r="Q13845">
        <v>2.7762189E-2</v>
      </c>
      <c r="R13845">
        <v>-29.222256470000001</v>
      </c>
      <c r="S13845">
        <v>-999999</v>
      </c>
      <c r="T13845" s="1" t="s">
        <v>21</v>
      </c>
    </row>
    <row r="13846" spans="1:20" x14ac:dyDescent="0.3">
      <c r="A13846">
        <v>1810302</v>
      </c>
      <c r="B13846" s="1" t="s">
        <v>26</v>
      </c>
      <c r="C13846" s="1" t="s">
        <v>27</v>
      </c>
      <c r="D13846" s="1" t="s">
        <v>28</v>
      </c>
      <c r="E13846" s="1" t="s">
        <v>20</v>
      </c>
      <c r="F13846">
        <v>1.2645033960000001</v>
      </c>
      <c r="G13846">
        <v>1.3529071749999999</v>
      </c>
      <c r="H13846">
        <v>2.5704904810000002</v>
      </c>
      <c r="I13846">
        <v>1.6182514320000001</v>
      </c>
      <c r="J13846">
        <v>2.6777128330000002</v>
      </c>
      <c r="K13846">
        <v>2.217226191</v>
      </c>
      <c r="L13846">
        <v>1.6562961789999999</v>
      </c>
      <c r="M13846">
        <v>1.6691754940000001</v>
      </c>
      <c r="N13846">
        <v>1.668952591</v>
      </c>
      <c r="O13846">
        <v>1.4125440499999999</v>
      </c>
      <c r="P13846">
        <v>-7.9287490000000006E-3</v>
      </c>
      <c r="Q13846">
        <v>2.2931399999999999E-3</v>
      </c>
      <c r="R13846">
        <v>-8.427857693</v>
      </c>
      <c r="S13846">
        <v>-999999</v>
      </c>
      <c r="T13846" s="1" t="s">
        <v>21</v>
      </c>
    </row>
    <row r="13847" spans="1:20" x14ac:dyDescent="0.3">
      <c r="A13847">
        <v>1810303</v>
      </c>
      <c r="B13847" s="1" t="s">
        <v>26</v>
      </c>
      <c r="C13847" s="1" t="s">
        <v>27</v>
      </c>
      <c r="D13847" s="1" t="s">
        <v>28</v>
      </c>
      <c r="E13847" s="1" t="s">
        <v>20</v>
      </c>
      <c r="F13847">
        <v>1.2645033960000001</v>
      </c>
      <c r="G13847">
        <v>1.3529071749999999</v>
      </c>
      <c r="H13847">
        <v>2.5704904810000002</v>
      </c>
      <c r="I13847">
        <v>1.6182514320000001</v>
      </c>
      <c r="J13847">
        <v>2.6777128330000002</v>
      </c>
      <c r="K13847">
        <v>2.217226191</v>
      </c>
      <c r="L13847">
        <v>1.6562961789999999</v>
      </c>
      <c r="M13847">
        <v>1.6691754940000001</v>
      </c>
      <c r="N13847">
        <v>1.668952591</v>
      </c>
      <c r="O13847">
        <v>1.4125440499999999</v>
      </c>
      <c r="P13847">
        <v>-7.9287490000000006E-3</v>
      </c>
      <c r="Q13847">
        <v>2.2931399999999999E-3</v>
      </c>
      <c r="R13847">
        <v>-8.427857693</v>
      </c>
      <c r="S13847">
        <v>-999999</v>
      </c>
      <c r="T13847" s="1" t="s">
        <v>21</v>
      </c>
    </row>
    <row r="13848" spans="1:20" x14ac:dyDescent="0.3">
      <c r="A13848">
        <v>1810304</v>
      </c>
      <c r="B13848" s="1" t="s">
        <v>26</v>
      </c>
      <c r="C13848" s="1" t="s">
        <v>27</v>
      </c>
      <c r="D13848" s="1" t="s">
        <v>28</v>
      </c>
      <c r="E13848" s="1" t="s">
        <v>20</v>
      </c>
      <c r="F13848">
        <v>1.834703967</v>
      </c>
      <c r="G13848">
        <v>1.4282886990000001</v>
      </c>
      <c r="H13848">
        <v>2.4442746290000001</v>
      </c>
      <c r="I13848">
        <v>1.278427194</v>
      </c>
      <c r="J13848">
        <v>1.99494993</v>
      </c>
      <c r="K13848">
        <v>1.3142621480000001</v>
      </c>
      <c r="L13848">
        <v>1.2726354010000001</v>
      </c>
      <c r="M13848">
        <v>1.516149406</v>
      </c>
      <c r="N13848">
        <v>1.607910977</v>
      </c>
      <c r="O13848">
        <v>1.335137518</v>
      </c>
      <c r="P13848">
        <v>-5.1984432999999997E-2</v>
      </c>
      <c r="Q13848">
        <v>0.16854733799999999</v>
      </c>
      <c r="R13848">
        <v>-21.868073290000002</v>
      </c>
      <c r="S13848">
        <v>-999999</v>
      </c>
      <c r="T13848" s="1" t="s">
        <v>21</v>
      </c>
    </row>
    <row r="13849" spans="1:20" x14ac:dyDescent="0.3">
      <c r="A13849">
        <v>1810305</v>
      </c>
      <c r="B13849" s="1" t="s">
        <v>26</v>
      </c>
      <c r="C13849" s="1" t="s">
        <v>27</v>
      </c>
      <c r="D13849" s="1" t="s">
        <v>28</v>
      </c>
      <c r="E13849" s="1" t="s">
        <v>20</v>
      </c>
      <c r="F13849">
        <v>1.834703967</v>
      </c>
      <c r="G13849">
        <v>1.4282886990000001</v>
      </c>
      <c r="H13849">
        <v>2.4442746290000001</v>
      </c>
      <c r="I13849">
        <v>1.278427194</v>
      </c>
      <c r="J13849">
        <v>1.99494993</v>
      </c>
      <c r="K13849">
        <v>1.3142621480000001</v>
      </c>
      <c r="L13849">
        <v>1.2726354010000001</v>
      </c>
      <c r="M13849">
        <v>1.516149406</v>
      </c>
      <c r="N13849">
        <v>1.607910977</v>
      </c>
      <c r="O13849">
        <v>1.335137518</v>
      </c>
      <c r="P13849">
        <v>-5.1984432999999997E-2</v>
      </c>
      <c r="Q13849">
        <v>0.16854733799999999</v>
      </c>
      <c r="R13849">
        <v>-21.868073290000002</v>
      </c>
      <c r="S13849">
        <v>-999999</v>
      </c>
      <c r="T13849" s="1" t="s">
        <v>21</v>
      </c>
    </row>
    <row r="13850" spans="1:20" x14ac:dyDescent="0.3">
      <c r="A13850">
        <v>1810306</v>
      </c>
      <c r="B13850" s="1" t="s">
        <v>26</v>
      </c>
      <c r="C13850" s="1" t="s">
        <v>27</v>
      </c>
      <c r="D13850" s="1" t="s">
        <v>28</v>
      </c>
      <c r="E13850" s="1" t="s">
        <v>20</v>
      </c>
      <c r="F13850">
        <v>1.5834049560000001</v>
      </c>
      <c r="G13850">
        <v>1.3299766</v>
      </c>
      <c r="H13850">
        <v>2.7108157479999999</v>
      </c>
      <c r="I13850">
        <v>1.2070798490000001</v>
      </c>
      <c r="J13850">
        <v>1.8529256789999999</v>
      </c>
      <c r="K13850">
        <v>1.214680333</v>
      </c>
      <c r="L13850">
        <v>1.2292041</v>
      </c>
      <c r="M13850">
        <v>1.466168889</v>
      </c>
      <c r="N13850">
        <v>1.6341051550000001</v>
      </c>
      <c r="O13850">
        <v>1.3751307699999999</v>
      </c>
      <c r="P13850">
        <v>-3.9640452999999999E-2</v>
      </c>
      <c r="Q13850">
        <v>6.9498270000000001E-2</v>
      </c>
      <c r="R13850">
        <v>-20.425892409999999</v>
      </c>
      <c r="S13850">
        <v>-999999</v>
      </c>
      <c r="T13850" s="1" t="s">
        <v>21</v>
      </c>
    </row>
    <row r="13851" spans="1:20" x14ac:dyDescent="0.3">
      <c r="A13851">
        <v>1810307</v>
      </c>
      <c r="B13851" s="1" t="s">
        <v>26</v>
      </c>
      <c r="C13851" s="1" t="s">
        <v>27</v>
      </c>
      <c r="D13851" s="1" t="s">
        <v>28</v>
      </c>
      <c r="E13851" s="1" t="s">
        <v>20</v>
      </c>
      <c r="F13851">
        <v>1.5210167619999999</v>
      </c>
      <c r="G13851">
        <v>1.4087761809999999</v>
      </c>
      <c r="H13851">
        <v>3.2080268909999998</v>
      </c>
      <c r="I13851">
        <v>1.307260082</v>
      </c>
      <c r="J13851">
        <v>1.2251069400000001</v>
      </c>
      <c r="K13851">
        <v>1.449813035</v>
      </c>
      <c r="L13851">
        <v>1.3424681780000001</v>
      </c>
      <c r="M13851">
        <v>2.1010481240000001</v>
      </c>
      <c r="N13851">
        <v>1.9071550399999999</v>
      </c>
      <c r="O13851">
        <v>1.6589526859999999</v>
      </c>
      <c r="P13851">
        <v>-2.8756860000000001E-3</v>
      </c>
      <c r="Q13851">
        <v>2.1556200000000001E-4</v>
      </c>
      <c r="R13851">
        <v>-7.6682599810000003</v>
      </c>
      <c r="S13851">
        <v>-999999</v>
      </c>
      <c r="T13851" s="1" t="s">
        <v>21</v>
      </c>
    </row>
    <row r="13852" spans="1:20" x14ac:dyDescent="0.3">
      <c r="A13852">
        <v>1810308</v>
      </c>
      <c r="B13852" s="1" t="s">
        <v>26</v>
      </c>
      <c r="C13852" s="1" t="s">
        <v>27</v>
      </c>
      <c r="D13852" s="1" t="s">
        <v>28</v>
      </c>
      <c r="E13852" s="1" t="s">
        <v>20</v>
      </c>
      <c r="F13852">
        <v>1.5210167619999999</v>
      </c>
      <c r="G13852">
        <v>1.4087761809999999</v>
      </c>
      <c r="H13852">
        <v>3.2080268909999998</v>
      </c>
      <c r="I13852">
        <v>1.307260082</v>
      </c>
      <c r="J13852">
        <v>1.2251069400000001</v>
      </c>
      <c r="K13852">
        <v>1.449813035</v>
      </c>
      <c r="L13852">
        <v>1.3424681780000001</v>
      </c>
      <c r="M13852">
        <v>2.1010481240000001</v>
      </c>
      <c r="N13852">
        <v>1.9071550399999999</v>
      </c>
      <c r="O13852">
        <v>1.6589526859999999</v>
      </c>
      <c r="P13852">
        <v>-2.8756860000000001E-3</v>
      </c>
      <c r="Q13852">
        <v>2.1556200000000001E-4</v>
      </c>
      <c r="R13852">
        <v>-7.6682599810000003</v>
      </c>
      <c r="S13852">
        <v>-999999</v>
      </c>
      <c r="T13852" s="1" t="s">
        <v>21</v>
      </c>
    </row>
    <row r="13853" spans="1:20" x14ac:dyDescent="0.3">
      <c r="A13853">
        <v>1810309</v>
      </c>
      <c r="B13853" s="1" t="s">
        <v>26</v>
      </c>
      <c r="C13853" s="1" t="s">
        <v>27</v>
      </c>
      <c r="D13853" s="1" t="s">
        <v>28</v>
      </c>
      <c r="E13853" s="1" t="s">
        <v>20</v>
      </c>
      <c r="F13853">
        <v>1.612642125</v>
      </c>
      <c r="G13853">
        <v>1.3663438299999999</v>
      </c>
      <c r="H13853">
        <v>3.5370076570000002</v>
      </c>
      <c r="I13853">
        <v>1.3745799350000001</v>
      </c>
      <c r="J13853">
        <v>1.5250848260000001</v>
      </c>
      <c r="K13853">
        <v>1.145359968</v>
      </c>
      <c r="L13853">
        <v>1.3701811859999999</v>
      </c>
      <c r="M13853">
        <v>2.186059609</v>
      </c>
      <c r="N13853">
        <v>2.0560799589999998</v>
      </c>
      <c r="O13853">
        <v>1.538586792</v>
      </c>
      <c r="P13853">
        <v>-1.8097009000000001E-2</v>
      </c>
      <c r="Q13853">
        <v>6.1618430000000002E-3</v>
      </c>
      <c r="R13853">
        <v>-11.284038860000001</v>
      </c>
      <c r="S13853">
        <v>-999999</v>
      </c>
      <c r="T13853" s="1" t="s">
        <v>21</v>
      </c>
    </row>
    <row r="13854" spans="1:20" x14ac:dyDescent="0.3">
      <c r="A13854">
        <v>1810310</v>
      </c>
      <c r="B13854" s="1" t="s">
        <v>26</v>
      </c>
      <c r="C13854" s="1" t="s">
        <v>27</v>
      </c>
      <c r="D13854" s="1" t="s">
        <v>28</v>
      </c>
      <c r="E13854" s="1" t="s">
        <v>20</v>
      </c>
      <c r="F13854">
        <v>1.612642125</v>
      </c>
      <c r="G13854">
        <v>1.3663438299999999</v>
      </c>
      <c r="H13854">
        <v>3.5370076570000002</v>
      </c>
      <c r="I13854">
        <v>1.3745799350000001</v>
      </c>
      <c r="J13854">
        <v>1.5250848260000001</v>
      </c>
      <c r="K13854">
        <v>1.145359968</v>
      </c>
      <c r="L13854">
        <v>1.3701811859999999</v>
      </c>
      <c r="M13854">
        <v>2.186059609</v>
      </c>
      <c r="N13854">
        <v>2.0560799589999998</v>
      </c>
      <c r="O13854">
        <v>1.538586792</v>
      </c>
      <c r="P13854">
        <v>-1.8097009000000001E-2</v>
      </c>
      <c r="Q13854">
        <v>6.1618430000000002E-3</v>
      </c>
      <c r="R13854">
        <v>-11.284038860000001</v>
      </c>
      <c r="S13854">
        <v>-999999</v>
      </c>
      <c r="T13854" s="1" t="s">
        <v>21</v>
      </c>
    </row>
    <row r="13855" spans="1:20" x14ac:dyDescent="0.3">
      <c r="A13855">
        <v>1810312</v>
      </c>
      <c r="B13855" s="1" t="s">
        <v>26</v>
      </c>
      <c r="C13855" s="1" t="s">
        <v>27</v>
      </c>
      <c r="D13855" s="1" t="s">
        <v>28</v>
      </c>
      <c r="E13855" s="1" t="s">
        <v>20</v>
      </c>
      <c r="F13855">
        <v>1.8861316379999999</v>
      </c>
      <c r="G13855">
        <v>2.003493787</v>
      </c>
      <c r="H13855">
        <v>3.9823552580000001</v>
      </c>
      <c r="I13855">
        <v>1.7746961210000001</v>
      </c>
      <c r="J13855">
        <v>2.4844256250000001</v>
      </c>
      <c r="K13855">
        <v>1.1220442900000001</v>
      </c>
      <c r="L13855">
        <v>0.97810617300000002</v>
      </c>
      <c r="M13855">
        <v>1.937965315</v>
      </c>
      <c r="N13855">
        <v>2.4751527169999998</v>
      </c>
      <c r="O13855">
        <v>1.5636516229999999</v>
      </c>
      <c r="P13855">
        <v>-8.2271567000000004E-2</v>
      </c>
      <c r="Q13855">
        <v>8.6455893000000006E-2</v>
      </c>
      <c r="R13855">
        <v>-24.07540243</v>
      </c>
      <c r="S13855">
        <v>-999999</v>
      </c>
      <c r="T13855" s="1" t="s">
        <v>21</v>
      </c>
    </row>
    <row r="13856" spans="1:20" x14ac:dyDescent="0.3">
      <c r="A13856">
        <v>1810313</v>
      </c>
      <c r="B13856" s="1" t="s">
        <v>26</v>
      </c>
      <c r="C13856" s="1" t="s">
        <v>27</v>
      </c>
      <c r="D13856" s="1" t="s">
        <v>28</v>
      </c>
      <c r="E13856" s="1" t="s">
        <v>20</v>
      </c>
      <c r="F13856">
        <v>1.8861316379999999</v>
      </c>
      <c r="G13856">
        <v>2.003493787</v>
      </c>
      <c r="H13856">
        <v>3.9823552580000001</v>
      </c>
      <c r="I13856">
        <v>1.7746961210000001</v>
      </c>
      <c r="J13856">
        <v>2.4844256250000001</v>
      </c>
      <c r="K13856">
        <v>1.1220442900000001</v>
      </c>
      <c r="L13856">
        <v>0.97810617300000002</v>
      </c>
      <c r="M13856">
        <v>1.937965315</v>
      </c>
      <c r="N13856">
        <v>2.4751527169999998</v>
      </c>
      <c r="O13856">
        <v>1.5636516229999999</v>
      </c>
      <c r="P13856">
        <v>-8.2271567000000004E-2</v>
      </c>
      <c r="Q13856">
        <v>8.6455893000000006E-2</v>
      </c>
      <c r="R13856">
        <v>-24.07540243</v>
      </c>
      <c r="S13856">
        <v>-999999</v>
      </c>
      <c r="T13856" s="1" t="s">
        <v>21</v>
      </c>
    </row>
    <row r="13857" spans="1:20" x14ac:dyDescent="0.3">
      <c r="A13857">
        <v>1810314</v>
      </c>
      <c r="B13857" s="1" t="s">
        <v>26</v>
      </c>
      <c r="C13857" s="1" t="s">
        <v>27</v>
      </c>
      <c r="D13857" s="1" t="s">
        <v>28</v>
      </c>
      <c r="E13857" s="1" t="s">
        <v>20</v>
      </c>
      <c r="F13857">
        <v>2.3655928560000001</v>
      </c>
      <c r="G13857">
        <v>2.170930899</v>
      </c>
      <c r="H13857">
        <v>3.7420707989999999</v>
      </c>
      <c r="I13857">
        <v>1.7002234430000001</v>
      </c>
      <c r="J13857">
        <v>1.629528648</v>
      </c>
      <c r="K13857">
        <v>1.2082088150000001</v>
      </c>
      <c r="L13857">
        <v>1.079130581</v>
      </c>
      <c r="M13857">
        <v>2.5653463030000001</v>
      </c>
      <c r="N13857">
        <v>2.4367781960000001</v>
      </c>
      <c r="O13857">
        <v>1.2174412139999999</v>
      </c>
      <c r="P13857">
        <v>-0.100852452</v>
      </c>
      <c r="Q13857">
        <v>0.13936190300000001</v>
      </c>
      <c r="R13857">
        <v>-24.871719800000001</v>
      </c>
      <c r="S13857">
        <v>-999999</v>
      </c>
      <c r="T13857" s="1" t="s">
        <v>21</v>
      </c>
    </row>
    <row r="13858" spans="1:20" x14ac:dyDescent="0.3">
      <c r="A13858">
        <v>1810315</v>
      </c>
      <c r="B13858" s="1" t="s">
        <v>26</v>
      </c>
      <c r="C13858" s="1" t="s">
        <v>27</v>
      </c>
      <c r="D13858" s="1" t="s">
        <v>28</v>
      </c>
      <c r="E13858" s="1" t="s">
        <v>20</v>
      </c>
      <c r="F13858">
        <v>2.3655928560000001</v>
      </c>
      <c r="G13858">
        <v>2.170930899</v>
      </c>
      <c r="H13858">
        <v>3.7420707989999999</v>
      </c>
      <c r="I13858">
        <v>1.7002234430000001</v>
      </c>
      <c r="J13858">
        <v>1.629528648</v>
      </c>
      <c r="K13858">
        <v>1.2082088150000001</v>
      </c>
      <c r="L13858">
        <v>1.079130581</v>
      </c>
      <c r="M13858">
        <v>2.5653463030000001</v>
      </c>
      <c r="N13858">
        <v>2.4367781960000001</v>
      </c>
      <c r="O13858">
        <v>1.2174412139999999</v>
      </c>
      <c r="P13858">
        <v>-0.100852452</v>
      </c>
      <c r="Q13858">
        <v>0.13936190300000001</v>
      </c>
      <c r="R13858">
        <v>-24.871719800000001</v>
      </c>
      <c r="S13858">
        <v>-999999</v>
      </c>
      <c r="T13858" s="1" t="s">
        <v>21</v>
      </c>
    </row>
    <row r="13859" spans="1:20" x14ac:dyDescent="0.3">
      <c r="A13859">
        <v>1810316</v>
      </c>
      <c r="B13859" s="1" t="s">
        <v>26</v>
      </c>
      <c r="C13859" s="1" t="s">
        <v>27</v>
      </c>
      <c r="D13859" s="1" t="s">
        <v>28</v>
      </c>
      <c r="E13859" s="1" t="s">
        <v>20</v>
      </c>
      <c r="F13859">
        <v>1.882608434</v>
      </c>
      <c r="G13859">
        <v>1.7827728030000001</v>
      </c>
      <c r="H13859">
        <v>4.811361625</v>
      </c>
      <c r="I13859">
        <v>2.7756582949999999</v>
      </c>
      <c r="J13859">
        <v>1.352726506</v>
      </c>
      <c r="K13859">
        <v>1.7558362059999999</v>
      </c>
      <c r="L13859">
        <v>1.1002313109999999</v>
      </c>
      <c r="M13859">
        <v>3.0116465410000002</v>
      </c>
      <c r="N13859">
        <v>3.6781547730000002</v>
      </c>
      <c r="O13859">
        <v>2.0021564010000001</v>
      </c>
      <c r="P13859">
        <v>4.374902E-3</v>
      </c>
      <c r="Q13859">
        <v>1.3192299999999999E-4</v>
      </c>
      <c r="R13859">
        <v>2.5388861920000001</v>
      </c>
      <c r="S13859">
        <v>-999999</v>
      </c>
      <c r="T13859" s="1" t="s">
        <v>21</v>
      </c>
    </row>
    <row r="13860" spans="1:20" x14ac:dyDescent="0.3">
      <c r="A13860">
        <v>1810323</v>
      </c>
      <c r="B13860" s="1" t="s">
        <v>26</v>
      </c>
      <c r="C13860" s="1" t="s">
        <v>27</v>
      </c>
      <c r="D13860" s="1" t="s">
        <v>28</v>
      </c>
      <c r="E13860" s="1" t="s">
        <v>20</v>
      </c>
      <c r="F13860">
        <v>1.2579344180000001</v>
      </c>
      <c r="G13860">
        <v>3.173087148</v>
      </c>
      <c r="H13860">
        <v>6.0829745580000001</v>
      </c>
      <c r="I13860">
        <v>3.0948243130000002</v>
      </c>
      <c r="J13860">
        <v>1.641980518</v>
      </c>
      <c r="K13860">
        <v>1.971905054</v>
      </c>
      <c r="L13860">
        <v>2.3137263890000002</v>
      </c>
      <c r="M13860">
        <v>4.7373993920000004</v>
      </c>
      <c r="N13860">
        <v>4.0656501049999996</v>
      </c>
      <c r="O13860">
        <v>1.557399389</v>
      </c>
      <c r="P13860">
        <v>1.2235169999999999E-3</v>
      </c>
      <c r="Q13860">
        <v>5.57E-6</v>
      </c>
      <c r="R13860">
        <v>-1.460407966</v>
      </c>
      <c r="S13860">
        <v>-999999</v>
      </c>
      <c r="T13860" s="1" t="s">
        <v>21</v>
      </c>
    </row>
    <row r="13861" spans="1:20" x14ac:dyDescent="0.3">
      <c r="A13861">
        <v>1810324</v>
      </c>
      <c r="B13861" s="1" t="s">
        <v>26</v>
      </c>
      <c r="C13861" s="1" t="s">
        <v>27</v>
      </c>
      <c r="D13861" s="1" t="s">
        <v>28</v>
      </c>
      <c r="E13861" s="1" t="s">
        <v>20</v>
      </c>
      <c r="F13861">
        <v>1.2579344180000001</v>
      </c>
      <c r="G13861">
        <v>3.173087148</v>
      </c>
      <c r="H13861">
        <v>6.0829745580000001</v>
      </c>
      <c r="I13861">
        <v>3.0948243130000002</v>
      </c>
      <c r="J13861">
        <v>1.641980518</v>
      </c>
      <c r="K13861">
        <v>1.971905054</v>
      </c>
      <c r="L13861">
        <v>2.3137263890000002</v>
      </c>
      <c r="M13861">
        <v>4.7373993920000004</v>
      </c>
      <c r="N13861">
        <v>4.0656501049999996</v>
      </c>
      <c r="O13861">
        <v>1.557399389</v>
      </c>
      <c r="P13861">
        <v>1.2235169999999999E-3</v>
      </c>
      <c r="Q13861">
        <v>5.57E-6</v>
      </c>
      <c r="R13861">
        <v>-1.460407966</v>
      </c>
      <c r="S13861">
        <v>-999999</v>
      </c>
      <c r="T13861" s="1" t="s">
        <v>21</v>
      </c>
    </row>
    <row r="13862" spans="1:20" x14ac:dyDescent="0.3">
      <c r="A13862">
        <v>1810325</v>
      </c>
      <c r="B13862" s="1" t="s">
        <v>26</v>
      </c>
      <c r="C13862" s="1" t="s">
        <v>27</v>
      </c>
      <c r="D13862" s="1" t="s">
        <v>28</v>
      </c>
      <c r="E13862" s="1" t="s">
        <v>20</v>
      </c>
      <c r="F13862">
        <v>3.2887131890000001</v>
      </c>
      <c r="G13862">
        <v>2.4270347800000001</v>
      </c>
      <c r="H13862">
        <v>4.7978868319999997</v>
      </c>
      <c r="I13862">
        <v>2.55679554</v>
      </c>
      <c r="J13862">
        <v>5.7312321449999999</v>
      </c>
      <c r="K13862">
        <v>1.1211455560000001</v>
      </c>
      <c r="L13862">
        <v>1.1145768030000001</v>
      </c>
      <c r="M13862">
        <v>5.5105633569999997</v>
      </c>
      <c r="N13862">
        <v>7.981563993</v>
      </c>
      <c r="O13862">
        <v>2.87910829</v>
      </c>
      <c r="P13862">
        <v>0.18073878900000001</v>
      </c>
      <c r="Q13862">
        <v>6.1208289999999999E-2</v>
      </c>
      <c r="R13862">
        <v>55.714326679999999</v>
      </c>
      <c r="S13862">
        <v>-999999</v>
      </c>
      <c r="T13862" s="1" t="s">
        <v>21</v>
      </c>
    </row>
    <row r="13863" spans="1:20" x14ac:dyDescent="0.3">
      <c r="A13863">
        <v>1810329</v>
      </c>
      <c r="B13863" s="1" t="s">
        <v>26</v>
      </c>
      <c r="C13863" s="1" t="s">
        <v>27</v>
      </c>
      <c r="D13863" s="1" t="s">
        <v>28</v>
      </c>
      <c r="E13863" s="1" t="s">
        <v>20</v>
      </c>
      <c r="F13863">
        <v>1.8529256789999999</v>
      </c>
      <c r="G13863">
        <v>3.0664366709999999</v>
      </c>
      <c r="H13863">
        <v>7.1862115839999996</v>
      </c>
      <c r="I13863">
        <v>2.1683231169999999</v>
      </c>
      <c r="J13863">
        <v>2.6705702090000001</v>
      </c>
      <c r="K13863">
        <v>1.4785567559999999</v>
      </c>
      <c r="L13863">
        <v>3.7611096939999999</v>
      </c>
      <c r="M13863">
        <v>2.624254799</v>
      </c>
      <c r="N13863">
        <v>4.2956214270000004</v>
      </c>
      <c r="O13863">
        <v>1.159519349</v>
      </c>
      <c r="P13863">
        <v>-0.102180614</v>
      </c>
      <c r="Q13863">
        <v>3.1052653999999999E-2</v>
      </c>
      <c r="R13863">
        <v>-33.258880429999998</v>
      </c>
      <c r="S13863">
        <v>-999999</v>
      </c>
      <c r="T13863" s="1" t="s">
        <v>21</v>
      </c>
    </row>
    <row r="13864" spans="1:20" x14ac:dyDescent="0.3">
      <c r="A13864">
        <v>1810330</v>
      </c>
      <c r="B13864" s="1" t="s">
        <v>26</v>
      </c>
      <c r="C13864" s="1" t="s">
        <v>27</v>
      </c>
      <c r="D13864" s="1" t="s">
        <v>28</v>
      </c>
      <c r="E13864" s="1" t="s">
        <v>20</v>
      </c>
      <c r="F13864">
        <v>1.3652494180000001</v>
      </c>
      <c r="G13864">
        <v>3.5569028220000001</v>
      </c>
      <c r="H13864">
        <v>5.4265773780000002</v>
      </c>
      <c r="I13864">
        <v>1.900036745</v>
      </c>
      <c r="J13864">
        <v>1.77991802</v>
      </c>
      <c r="K13864">
        <v>1.219882497</v>
      </c>
      <c r="L13864">
        <v>1.6936513010000001</v>
      </c>
      <c r="M13864">
        <v>2.7264277909999999</v>
      </c>
      <c r="N13864">
        <v>2.59810082</v>
      </c>
      <c r="O13864">
        <v>1.7171095359999999</v>
      </c>
      <c r="P13864">
        <v>-0.110453411</v>
      </c>
      <c r="Q13864">
        <v>6.8434286999999996E-2</v>
      </c>
      <c r="R13864">
        <v>-31.95649701</v>
      </c>
      <c r="S13864">
        <v>-999999</v>
      </c>
      <c r="T13864" s="1" t="s">
        <v>21</v>
      </c>
    </row>
    <row r="13865" spans="1:20" x14ac:dyDescent="0.3">
      <c r="A13865">
        <v>1810331</v>
      </c>
      <c r="B13865" s="1" t="s">
        <v>26</v>
      </c>
      <c r="C13865" s="1" t="s">
        <v>27</v>
      </c>
      <c r="D13865" s="1" t="s">
        <v>28</v>
      </c>
      <c r="E13865" s="1" t="s">
        <v>20</v>
      </c>
      <c r="F13865">
        <v>1.3652494180000001</v>
      </c>
      <c r="G13865">
        <v>3.5569028220000001</v>
      </c>
      <c r="H13865">
        <v>5.4265773780000002</v>
      </c>
      <c r="I13865">
        <v>1.900036745</v>
      </c>
      <c r="J13865">
        <v>1.77991802</v>
      </c>
      <c r="K13865">
        <v>1.219882497</v>
      </c>
      <c r="L13865">
        <v>1.6936513010000001</v>
      </c>
      <c r="M13865">
        <v>2.7264277909999999</v>
      </c>
      <c r="N13865">
        <v>2.59810082</v>
      </c>
      <c r="O13865">
        <v>1.7171095359999999</v>
      </c>
      <c r="P13865">
        <v>-0.110453411</v>
      </c>
      <c r="Q13865">
        <v>6.8434286999999996E-2</v>
      </c>
      <c r="R13865">
        <v>-31.95649701</v>
      </c>
      <c r="S13865">
        <v>-999999</v>
      </c>
      <c r="T13865" s="1" t="s">
        <v>21</v>
      </c>
    </row>
    <row r="13866" spans="1:20" x14ac:dyDescent="0.3">
      <c r="A13866">
        <v>1810332</v>
      </c>
      <c r="B13866" s="1" t="s">
        <v>26</v>
      </c>
      <c r="C13866" s="1" t="s">
        <v>27</v>
      </c>
      <c r="D13866" s="1" t="s">
        <v>28</v>
      </c>
      <c r="E13866" s="1" t="s">
        <v>20</v>
      </c>
      <c r="F13866">
        <v>1.6734163200000001</v>
      </c>
      <c r="G13866">
        <v>3.2502891639999998</v>
      </c>
      <c r="H13866">
        <v>4.5301230629999996</v>
      </c>
      <c r="I13866">
        <v>1.5961437439999999</v>
      </c>
      <c r="J13866">
        <v>2.2772462729999998</v>
      </c>
      <c r="K13866">
        <v>1.22086038</v>
      </c>
      <c r="L13866">
        <v>1.3753144310000001</v>
      </c>
      <c r="M13866">
        <v>2.034229743</v>
      </c>
      <c r="N13866">
        <v>2.9542823509999998</v>
      </c>
      <c r="O13866">
        <v>1.9390008519999999</v>
      </c>
      <c r="P13866">
        <v>-8.4121983999999997E-2</v>
      </c>
      <c r="Q13866">
        <v>6.2032162000000002E-2</v>
      </c>
      <c r="R13866">
        <v>-26.722672060000001</v>
      </c>
      <c r="S13866">
        <v>-999999</v>
      </c>
      <c r="T13866" s="1" t="s">
        <v>21</v>
      </c>
    </row>
    <row r="13867" spans="1:20" x14ac:dyDescent="0.3">
      <c r="A13867">
        <v>1810333</v>
      </c>
      <c r="B13867" s="1" t="s">
        <v>26</v>
      </c>
      <c r="C13867" s="1" t="s">
        <v>27</v>
      </c>
      <c r="D13867" s="1" t="s">
        <v>28</v>
      </c>
      <c r="E13867" s="1" t="s">
        <v>20</v>
      </c>
      <c r="F13867">
        <v>1.7820586780000001</v>
      </c>
      <c r="G13867">
        <v>3.040744991</v>
      </c>
      <c r="H13867">
        <v>3.9712021960000001</v>
      </c>
      <c r="I13867">
        <v>1.74438362</v>
      </c>
      <c r="J13867">
        <v>2.0193425660000002</v>
      </c>
      <c r="K13867">
        <v>1.321301719</v>
      </c>
      <c r="L13867">
        <v>1.11264341</v>
      </c>
      <c r="M13867">
        <v>1.7896907769999999</v>
      </c>
      <c r="N13867">
        <v>3.5469412899999999</v>
      </c>
      <c r="O13867">
        <v>1.7155050469999999</v>
      </c>
      <c r="P13867">
        <v>-6.3978346000000005E-2</v>
      </c>
      <c r="Q13867">
        <v>4.0055862999999997E-2</v>
      </c>
      <c r="R13867">
        <v>-19.807454960000001</v>
      </c>
      <c r="S13867">
        <v>-999999</v>
      </c>
      <c r="T13867" s="1" t="s">
        <v>21</v>
      </c>
    </row>
    <row r="13868" spans="1:20" x14ac:dyDescent="0.3">
      <c r="A13868">
        <v>1810334</v>
      </c>
      <c r="B13868" s="1" t="s">
        <v>26</v>
      </c>
      <c r="C13868" s="1" t="s">
        <v>27</v>
      </c>
      <c r="D13868" s="1" t="s">
        <v>28</v>
      </c>
      <c r="E13868" s="1" t="s">
        <v>20</v>
      </c>
      <c r="F13868">
        <v>1.7820586780000001</v>
      </c>
      <c r="G13868">
        <v>3.040744991</v>
      </c>
      <c r="H13868">
        <v>3.9712021960000001</v>
      </c>
      <c r="I13868">
        <v>1.74438362</v>
      </c>
      <c r="J13868">
        <v>2.0193425660000002</v>
      </c>
      <c r="K13868">
        <v>1.321301719</v>
      </c>
      <c r="L13868">
        <v>1.11264341</v>
      </c>
      <c r="M13868">
        <v>1.7896907769999999</v>
      </c>
      <c r="N13868">
        <v>3.5469412899999999</v>
      </c>
      <c r="O13868">
        <v>1.7155050469999999</v>
      </c>
      <c r="P13868">
        <v>-6.3978346000000005E-2</v>
      </c>
      <c r="Q13868">
        <v>4.0055862999999997E-2</v>
      </c>
      <c r="R13868">
        <v>-19.807454960000001</v>
      </c>
      <c r="S13868">
        <v>-999999</v>
      </c>
      <c r="T13868" s="1" t="s">
        <v>21</v>
      </c>
    </row>
    <row r="13869" spans="1:20" x14ac:dyDescent="0.3">
      <c r="A13869">
        <v>1810335</v>
      </c>
      <c r="B13869" s="1" t="s">
        <v>26</v>
      </c>
      <c r="C13869" s="1" t="s">
        <v>27</v>
      </c>
      <c r="D13869" s="1" t="s">
        <v>28</v>
      </c>
      <c r="E13869" s="1" t="s">
        <v>20</v>
      </c>
      <c r="F13869">
        <v>1.9325378120000001</v>
      </c>
      <c r="G13869">
        <v>2.5932476919999998</v>
      </c>
      <c r="H13869">
        <v>3.9007669109999998</v>
      </c>
      <c r="I13869">
        <v>1.65099592</v>
      </c>
      <c r="J13869">
        <v>2.777141447</v>
      </c>
      <c r="K13869">
        <v>1.2442338150000001</v>
      </c>
      <c r="L13869">
        <v>0.93231785199999995</v>
      </c>
      <c r="M13869">
        <v>1.5414661780000001</v>
      </c>
      <c r="N13869">
        <v>2.3323407490000001</v>
      </c>
      <c r="O13869">
        <v>1.266869848</v>
      </c>
      <c r="P13869">
        <v>-0.14122912600000001</v>
      </c>
      <c r="Q13869">
        <v>0.22660794300000001</v>
      </c>
      <c r="R13869">
        <v>-38.99430607</v>
      </c>
      <c r="S13869">
        <v>-999999</v>
      </c>
      <c r="T13869" s="1" t="s">
        <v>21</v>
      </c>
    </row>
    <row r="13870" spans="1:20" x14ac:dyDescent="0.3">
      <c r="A13870">
        <v>1810632</v>
      </c>
      <c r="B13870" s="1" t="s">
        <v>26</v>
      </c>
      <c r="C13870" s="1" t="s">
        <v>27</v>
      </c>
      <c r="D13870" s="1" t="s">
        <v>28</v>
      </c>
      <c r="E13870" s="1" t="s">
        <v>20</v>
      </c>
      <c r="F13870">
        <v>1.773985232</v>
      </c>
      <c r="G13870">
        <v>1.154266257</v>
      </c>
      <c r="H13870">
        <v>1.678116084</v>
      </c>
      <c r="I13870">
        <v>2.686309203</v>
      </c>
      <c r="J13870">
        <v>3.5927086529999999</v>
      </c>
      <c r="K13870">
        <v>1.7230822160000001</v>
      </c>
      <c r="L13870">
        <v>2.166297009</v>
      </c>
      <c r="M13870">
        <v>2.4141041350000001</v>
      </c>
      <c r="N13870">
        <v>1.4966353539999999</v>
      </c>
      <c r="O13870">
        <v>1.8929450189999999</v>
      </c>
      <c r="P13870">
        <v>2.2530297000000001E-2</v>
      </c>
      <c r="Q13870">
        <v>9.5505529999999998E-3</v>
      </c>
      <c r="R13870">
        <v>25.992648580000001</v>
      </c>
      <c r="S13870">
        <v>-999999</v>
      </c>
      <c r="T13870" s="1" t="s">
        <v>21</v>
      </c>
    </row>
    <row r="13871" spans="1:20" x14ac:dyDescent="0.3">
      <c r="A13871">
        <v>1810633</v>
      </c>
      <c r="B13871" s="1" t="s">
        <v>26</v>
      </c>
      <c r="C13871" s="1" t="s">
        <v>27</v>
      </c>
      <c r="D13871" s="1" t="s">
        <v>28</v>
      </c>
      <c r="E13871" s="1" t="s">
        <v>20</v>
      </c>
      <c r="F13871">
        <v>1.773985232</v>
      </c>
      <c r="G13871">
        <v>1.154266257</v>
      </c>
      <c r="H13871">
        <v>1.678116084</v>
      </c>
      <c r="I13871">
        <v>2.686309203</v>
      </c>
      <c r="J13871">
        <v>3.5927086529999999</v>
      </c>
      <c r="K13871">
        <v>1.7230822160000001</v>
      </c>
      <c r="L13871">
        <v>2.166297009</v>
      </c>
      <c r="M13871">
        <v>2.4141041350000001</v>
      </c>
      <c r="N13871">
        <v>1.4966353539999999</v>
      </c>
      <c r="O13871">
        <v>1.8929450189999999</v>
      </c>
      <c r="P13871">
        <v>2.2530297000000001E-2</v>
      </c>
      <c r="Q13871">
        <v>9.5505529999999998E-3</v>
      </c>
      <c r="R13871">
        <v>25.992648580000001</v>
      </c>
      <c r="S13871">
        <v>-999999</v>
      </c>
      <c r="T13871" s="1" t="s">
        <v>21</v>
      </c>
    </row>
    <row r="13872" spans="1:20" x14ac:dyDescent="0.3">
      <c r="A13872">
        <v>1810634</v>
      </c>
      <c r="B13872" s="1" t="s">
        <v>26</v>
      </c>
      <c r="C13872" s="1" t="s">
        <v>27</v>
      </c>
      <c r="D13872" s="1" t="s">
        <v>28</v>
      </c>
      <c r="E13872" s="1" t="s">
        <v>20</v>
      </c>
      <c r="F13872">
        <v>1.9674332189999999</v>
      </c>
      <c r="G13872">
        <v>1.7794426679999999</v>
      </c>
      <c r="H13872">
        <v>1.6848529400000001</v>
      </c>
      <c r="I13872">
        <v>3.2269333840000001</v>
      </c>
      <c r="J13872">
        <v>3.951099804</v>
      </c>
      <c r="K13872">
        <v>3.1197227500000002</v>
      </c>
      <c r="L13872">
        <v>3.1802993470000001</v>
      </c>
      <c r="M13872">
        <v>2.749463762</v>
      </c>
      <c r="N13872">
        <v>1.6503345810000001</v>
      </c>
      <c r="O13872">
        <v>1.9189073219999999</v>
      </c>
      <c r="P13872">
        <v>1.8250214000000001E-2</v>
      </c>
      <c r="Q13872">
        <v>4.5307150000000003E-3</v>
      </c>
      <c r="R13872">
        <v>16.329549320000002</v>
      </c>
      <c r="S13872">
        <v>-999999</v>
      </c>
      <c r="T13872" s="1" t="s">
        <v>21</v>
      </c>
    </row>
    <row r="13873" spans="1:20" x14ac:dyDescent="0.3">
      <c r="A13873">
        <v>1810635</v>
      </c>
      <c r="B13873" s="1" t="s">
        <v>26</v>
      </c>
      <c r="C13873" s="1" t="s">
        <v>27</v>
      </c>
      <c r="D13873" s="1" t="s">
        <v>28</v>
      </c>
      <c r="E13873" s="1" t="s">
        <v>20</v>
      </c>
      <c r="F13873">
        <v>2.0336864729999999</v>
      </c>
      <c r="G13873">
        <v>2.0290745330000002</v>
      </c>
      <c r="H13873">
        <v>2.9661424200000002</v>
      </c>
      <c r="I13873">
        <v>2.7853129600000002</v>
      </c>
      <c r="J13873">
        <v>3.465468854</v>
      </c>
      <c r="K13873">
        <v>2.6591816179999999</v>
      </c>
      <c r="L13873">
        <v>3.7405718399999999</v>
      </c>
      <c r="M13873">
        <v>2.5653463030000001</v>
      </c>
      <c r="N13873">
        <v>2.0731751759999999</v>
      </c>
      <c r="O13873">
        <v>2.4137817529999999</v>
      </c>
      <c r="P13873">
        <v>2.2939823000000002E-2</v>
      </c>
      <c r="Q13873">
        <v>1.3877568E-2</v>
      </c>
      <c r="R13873">
        <v>0.33290834600000002</v>
      </c>
      <c r="S13873">
        <v>-999999</v>
      </c>
      <c r="T13873" s="1" t="s">
        <v>21</v>
      </c>
    </row>
    <row r="13874" spans="1:20" x14ac:dyDescent="0.3">
      <c r="A13874">
        <v>1810636</v>
      </c>
      <c r="B13874" s="1" t="s">
        <v>26</v>
      </c>
      <c r="C13874" s="1" t="s">
        <v>27</v>
      </c>
      <c r="D13874" s="1" t="s">
        <v>28</v>
      </c>
      <c r="E13874" s="1" t="s">
        <v>20</v>
      </c>
      <c r="F13874">
        <v>2.0336864729999999</v>
      </c>
      <c r="G13874">
        <v>2.0290745330000002</v>
      </c>
      <c r="H13874">
        <v>2.9661424200000002</v>
      </c>
      <c r="I13874">
        <v>2.7853129600000002</v>
      </c>
      <c r="J13874">
        <v>3.465468854</v>
      </c>
      <c r="K13874">
        <v>2.6591816179999999</v>
      </c>
      <c r="L13874">
        <v>3.7405718399999999</v>
      </c>
      <c r="M13874">
        <v>2.5653463030000001</v>
      </c>
      <c r="N13874">
        <v>2.0731751759999999</v>
      </c>
      <c r="O13874">
        <v>2.4137817529999999</v>
      </c>
      <c r="P13874">
        <v>2.2939823000000002E-2</v>
      </c>
      <c r="Q13874">
        <v>1.3877568E-2</v>
      </c>
      <c r="R13874">
        <v>0.33290834600000002</v>
      </c>
      <c r="S13874">
        <v>-999999</v>
      </c>
      <c r="T13874" s="1" t="s">
        <v>21</v>
      </c>
    </row>
    <row r="13875" spans="1:20" x14ac:dyDescent="0.3">
      <c r="A13875">
        <v>1810637</v>
      </c>
      <c r="B13875" s="1" t="s">
        <v>26</v>
      </c>
      <c r="C13875" s="1" t="s">
        <v>27</v>
      </c>
      <c r="D13875" s="1" t="s">
        <v>28</v>
      </c>
      <c r="E13875" s="1" t="s">
        <v>20</v>
      </c>
      <c r="F13875">
        <v>2.1764465199999998</v>
      </c>
      <c r="G13875">
        <v>2.5387620630000001</v>
      </c>
      <c r="H13875">
        <v>1.9792925960000001</v>
      </c>
      <c r="I13875">
        <v>4.7298133199999999</v>
      </c>
      <c r="J13875">
        <v>3.496149537</v>
      </c>
      <c r="K13875">
        <v>2.5014049219999999</v>
      </c>
      <c r="L13875">
        <v>3.1794500019999998</v>
      </c>
      <c r="M13875">
        <v>3.0803920929999999</v>
      </c>
      <c r="N13875">
        <v>2.0599278060000001</v>
      </c>
      <c r="O13875">
        <v>2.4606508809999998</v>
      </c>
      <c r="P13875">
        <v>-5.6626519999999998E-3</v>
      </c>
      <c r="Q13875">
        <v>4.1924399999999999E-4</v>
      </c>
      <c r="R13875">
        <v>13.54051001</v>
      </c>
      <c r="S13875">
        <v>-999999</v>
      </c>
      <c r="T13875" s="1" t="s">
        <v>21</v>
      </c>
    </row>
    <row r="13876" spans="1:20" x14ac:dyDescent="0.3">
      <c r="A13876">
        <v>1810638</v>
      </c>
      <c r="B13876" s="1" t="s">
        <v>26</v>
      </c>
      <c r="C13876" s="1" t="s">
        <v>27</v>
      </c>
      <c r="D13876" s="1" t="s">
        <v>28</v>
      </c>
      <c r="E13876" s="1" t="s">
        <v>20</v>
      </c>
      <c r="F13876">
        <v>2.1764465199999998</v>
      </c>
      <c r="G13876">
        <v>2.5387620630000001</v>
      </c>
      <c r="H13876">
        <v>1.9792925960000001</v>
      </c>
      <c r="I13876">
        <v>4.7298133199999999</v>
      </c>
      <c r="J13876">
        <v>3.496149537</v>
      </c>
      <c r="K13876">
        <v>2.5014049219999999</v>
      </c>
      <c r="L13876">
        <v>3.1794500019999998</v>
      </c>
      <c r="M13876">
        <v>3.0803920929999999</v>
      </c>
      <c r="N13876">
        <v>2.0599278060000001</v>
      </c>
      <c r="O13876">
        <v>2.4606508809999998</v>
      </c>
      <c r="P13876">
        <v>-5.6626519999999998E-3</v>
      </c>
      <c r="Q13876">
        <v>4.1924399999999999E-4</v>
      </c>
      <c r="R13876">
        <v>13.54051001</v>
      </c>
      <c r="S13876">
        <v>-999999</v>
      </c>
      <c r="T13876" s="1" t="s">
        <v>21</v>
      </c>
    </row>
    <row r="13877" spans="1:20" x14ac:dyDescent="0.3">
      <c r="A13877">
        <v>1810639</v>
      </c>
      <c r="B13877" s="1" t="s">
        <v>26</v>
      </c>
      <c r="C13877" s="1" t="s">
        <v>27</v>
      </c>
      <c r="D13877" s="1" t="s">
        <v>28</v>
      </c>
      <c r="E13877" s="1" t="s">
        <v>20</v>
      </c>
      <c r="F13877">
        <v>2.7148009970000002</v>
      </c>
      <c r="G13877">
        <v>2.3261193819999999</v>
      </c>
      <c r="H13877">
        <v>2.9018836800000001</v>
      </c>
      <c r="I13877">
        <v>3.836701395</v>
      </c>
      <c r="J13877">
        <v>6.8938527049999996</v>
      </c>
      <c r="K13877">
        <v>3.4181254669999999</v>
      </c>
      <c r="L13877">
        <v>4.8326128019999999</v>
      </c>
      <c r="M13877">
        <v>2.7991102200000002</v>
      </c>
      <c r="N13877">
        <v>2.4920686390000002</v>
      </c>
      <c r="O13877">
        <v>3.7300959210000002</v>
      </c>
      <c r="P13877">
        <v>5.6348113999999998E-2</v>
      </c>
      <c r="Q13877">
        <v>1.5196599E-2</v>
      </c>
      <c r="R13877">
        <v>13.577959549999999</v>
      </c>
      <c r="S13877">
        <v>-999999</v>
      </c>
      <c r="T13877" s="1" t="s">
        <v>21</v>
      </c>
    </row>
    <row r="13878" spans="1:20" x14ac:dyDescent="0.3">
      <c r="A13878">
        <v>1810640</v>
      </c>
      <c r="B13878" s="1" t="s">
        <v>26</v>
      </c>
      <c r="C13878" s="1" t="s">
        <v>27</v>
      </c>
      <c r="D13878" s="1" t="s">
        <v>28</v>
      </c>
      <c r="E13878" s="1" t="s">
        <v>20</v>
      </c>
      <c r="F13878">
        <v>2.7148009970000002</v>
      </c>
      <c r="G13878">
        <v>2.3261193819999999</v>
      </c>
      <c r="H13878">
        <v>2.9018836800000001</v>
      </c>
      <c r="I13878">
        <v>3.836701395</v>
      </c>
      <c r="J13878">
        <v>6.8938527049999996</v>
      </c>
      <c r="K13878">
        <v>3.4181254669999999</v>
      </c>
      <c r="L13878">
        <v>4.8326128019999999</v>
      </c>
      <c r="M13878">
        <v>2.7991102200000002</v>
      </c>
      <c r="N13878">
        <v>2.4920686390000002</v>
      </c>
      <c r="O13878">
        <v>3.7300959210000002</v>
      </c>
      <c r="P13878">
        <v>5.6348113999999998E-2</v>
      </c>
      <c r="Q13878">
        <v>1.5196599E-2</v>
      </c>
      <c r="R13878">
        <v>13.577959549999999</v>
      </c>
      <c r="S13878">
        <v>-999999</v>
      </c>
      <c r="T13878" s="1" t="s">
        <v>21</v>
      </c>
    </row>
    <row r="13879" spans="1:20" x14ac:dyDescent="0.3">
      <c r="A13879">
        <v>1810641</v>
      </c>
      <c r="B13879" s="1" t="s">
        <v>26</v>
      </c>
      <c r="C13879" s="1" t="s">
        <v>27</v>
      </c>
      <c r="D13879" s="1" t="s">
        <v>28</v>
      </c>
      <c r="E13879" s="1" t="s">
        <v>20</v>
      </c>
      <c r="F13879">
        <v>2.329227988</v>
      </c>
      <c r="G13879">
        <v>1.958519951</v>
      </c>
      <c r="H13879">
        <v>2.6019203630000001</v>
      </c>
      <c r="I13879">
        <v>3.0004058250000001</v>
      </c>
      <c r="J13879">
        <v>3.302797902</v>
      </c>
      <c r="K13879">
        <v>2.3463997299999999</v>
      </c>
      <c r="L13879">
        <v>5.96392262</v>
      </c>
      <c r="M13879">
        <v>4.1969519780000004</v>
      </c>
      <c r="N13879">
        <v>3.3271470820000002</v>
      </c>
      <c r="O13879">
        <v>4.269883246</v>
      </c>
      <c r="P13879">
        <v>0.26033695499999998</v>
      </c>
      <c r="Q13879">
        <v>0.42807156600000001</v>
      </c>
      <c r="R13879">
        <v>71.18360113</v>
      </c>
      <c r="S13879">
        <v>71.18360113</v>
      </c>
      <c r="T13879" s="1" t="s">
        <v>23</v>
      </c>
    </row>
    <row r="13880" spans="1:20" x14ac:dyDescent="0.3">
      <c r="A13880">
        <v>1810658</v>
      </c>
      <c r="B13880" s="1" t="s">
        <v>26</v>
      </c>
      <c r="C13880" s="1" t="s">
        <v>27</v>
      </c>
      <c r="D13880" s="1" t="s">
        <v>28</v>
      </c>
      <c r="E13880" s="1" t="s">
        <v>20</v>
      </c>
      <c r="F13880">
        <v>7.7867817080000004</v>
      </c>
      <c r="G13880">
        <v>5.4797405960000001</v>
      </c>
      <c r="H13880">
        <v>5.5201388270000002</v>
      </c>
      <c r="I13880">
        <v>7.0127119430000002</v>
      </c>
      <c r="J13880">
        <v>10.01719205</v>
      </c>
      <c r="K13880">
        <v>6.750811787</v>
      </c>
      <c r="L13880">
        <v>7.9326811790000002</v>
      </c>
      <c r="M13880">
        <v>6.1853745059999996</v>
      </c>
      <c r="N13880">
        <v>7.9975690789999998</v>
      </c>
      <c r="O13880">
        <v>5.7866071589999999</v>
      </c>
      <c r="P13880">
        <v>1.4805662000000001E-2</v>
      </c>
      <c r="Q13880">
        <v>9.9013399999999994E-4</v>
      </c>
      <c r="R13880">
        <v>6.2964334409999996</v>
      </c>
      <c r="S13880">
        <v>-999999</v>
      </c>
      <c r="T13880" s="1" t="s">
        <v>21</v>
      </c>
    </row>
    <row r="13881" spans="1:20" x14ac:dyDescent="0.3">
      <c r="A13881">
        <v>1810659</v>
      </c>
      <c r="B13881" s="1" t="s">
        <v>26</v>
      </c>
      <c r="C13881" s="1" t="s">
        <v>27</v>
      </c>
      <c r="D13881" s="1" t="s">
        <v>28</v>
      </c>
      <c r="E13881" s="1" t="s">
        <v>20</v>
      </c>
      <c r="F13881">
        <v>7.7867817080000004</v>
      </c>
      <c r="G13881">
        <v>5.4797405960000001</v>
      </c>
      <c r="H13881">
        <v>5.5201388270000002</v>
      </c>
      <c r="I13881">
        <v>7.0127119430000002</v>
      </c>
      <c r="J13881">
        <v>10.01719205</v>
      </c>
      <c r="K13881">
        <v>6.750811787</v>
      </c>
      <c r="L13881">
        <v>7.9326811790000002</v>
      </c>
      <c r="M13881">
        <v>6.1853745059999996</v>
      </c>
      <c r="N13881">
        <v>7.9975690789999998</v>
      </c>
      <c r="O13881">
        <v>5.7866071589999999</v>
      </c>
      <c r="P13881">
        <v>1.4805662000000001E-2</v>
      </c>
      <c r="Q13881">
        <v>9.9013399999999994E-4</v>
      </c>
      <c r="R13881">
        <v>6.2964334409999996</v>
      </c>
      <c r="S13881">
        <v>-999999</v>
      </c>
      <c r="T13881" s="1" t="s">
        <v>21</v>
      </c>
    </row>
    <row r="13882" spans="1:20" x14ac:dyDescent="0.3">
      <c r="A13882">
        <v>1810660</v>
      </c>
      <c r="B13882" s="1" t="s">
        <v>26</v>
      </c>
      <c r="C13882" s="1" t="s">
        <v>27</v>
      </c>
      <c r="D13882" s="1" t="s">
        <v>28</v>
      </c>
      <c r="E13882" s="1" t="s">
        <v>20</v>
      </c>
      <c r="F13882">
        <v>3.2131721940000002</v>
      </c>
      <c r="G13882">
        <v>9.8948678860000001</v>
      </c>
      <c r="H13882">
        <v>5.8479816339999999</v>
      </c>
      <c r="I13882">
        <v>9.6070931139999995</v>
      </c>
      <c r="J13882">
        <v>5.7997597010000002</v>
      </c>
      <c r="K13882">
        <v>4.5379948639999999</v>
      </c>
      <c r="L13882">
        <v>4.056971903</v>
      </c>
      <c r="M13882">
        <v>8.0672961470000004</v>
      </c>
      <c r="N13882">
        <v>7.315971416</v>
      </c>
      <c r="O13882">
        <v>2.57255104</v>
      </c>
      <c r="P13882">
        <v>-0.18565709999999999</v>
      </c>
      <c r="Q13882">
        <v>4.7717978000000001E-2</v>
      </c>
      <c r="R13882">
        <v>-5.2764399940000004</v>
      </c>
      <c r="S13882">
        <v>-999999</v>
      </c>
      <c r="T13882" s="1" t="s">
        <v>21</v>
      </c>
    </row>
    <row r="13883" spans="1:20" x14ac:dyDescent="0.3">
      <c r="A13883">
        <v>1810666</v>
      </c>
      <c r="B13883" s="1" t="s">
        <v>26</v>
      </c>
      <c r="C13883" s="1" t="s">
        <v>27</v>
      </c>
      <c r="D13883" s="1" t="s">
        <v>28</v>
      </c>
      <c r="E13883" s="1" t="s">
        <v>20</v>
      </c>
      <c r="F13883">
        <v>5.9503977939999997</v>
      </c>
      <c r="G13883">
        <v>5.6386092569999997</v>
      </c>
      <c r="H13883">
        <v>4.4136714350000004</v>
      </c>
      <c r="I13883">
        <v>6.1098422870000002</v>
      </c>
      <c r="J13883">
        <v>10.307610520000001</v>
      </c>
      <c r="K13883">
        <v>3.7092320179999998</v>
      </c>
      <c r="L13883">
        <v>4.9727199310000003</v>
      </c>
      <c r="M13883">
        <v>5.3839869680000003</v>
      </c>
      <c r="N13883">
        <v>4.0219067769999999</v>
      </c>
      <c r="O13883">
        <v>7.2721361299999998</v>
      </c>
      <c r="P13883">
        <v>-2.7754183000000002E-2</v>
      </c>
      <c r="Q13883">
        <v>1.9293699999999999E-3</v>
      </c>
      <c r="R13883">
        <v>4.220239694</v>
      </c>
      <c r="S13883">
        <v>-999999</v>
      </c>
      <c r="T13883" s="1" t="s">
        <v>21</v>
      </c>
    </row>
    <row r="13884" spans="1:20" x14ac:dyDescent="0.3">
      <c r="A13884">
        <v>1810667</v>
      </c>
      <c r="B13884" s="1" t="s">
        <v>26</v>
      </c>
      <c r="C13884" s="1" t="s">
        <v>27</v>
      </c>
      <c r="D13884" s="1" t="s">
        <v>28</v>
      </c>
      <c r="E13884" s="1" t="s">
        <v>20</v>
      </c>
      <c r="F13884">
        <v>4.9462265009999999</v>
      </c>
      <c r="G13884">
        <v>0.80257938399999995</v>
      </c>
      <c r="H13884">
        <v>6.5047708220000002</v>
      </c>
      <c r="I13884">
        <v>15.70688269</v>
      </c>
      <c r="J13884">
        <v>0.51301492500000001</v>
      </c>
      <c r="K13884">
        <v>6.5693741919999997</v>
      </c>
      <c r="L13884">
        <v>5.823820757</v>
      </c>
      <c r="M13884">
        <v>11.078424439999999</v>
      </c>
      <c r="N13884">
        <v>5.075373409</v>
      </c>
      <c r="O13884">
        <v>6.003078189</v>
      </c>
      <c r="P13884">
        <v>0.23452524199999999</v>
      </c>
      <c r="Q13884">
        <v>2.5379137999999999E-2</v>
      </c>
      <c r="R13884">
        <v>80.819662429999994</v>
      </c>
      <c r="S13884">
        <v>-999999</v>
      </c>
      <c r="T13884" s="1" t="s">
        <v>21</v>
      </c>
    </row>
    <row r="13885" spans="1:20" x14ac:dyDescent="0.3">
      <c r="A13885">
        <v>1814563</v>
      </c>
      <c r="B13885" s="1" t="s">
        <v>26</v>
      </c>
      <c r="C13885" s="1" t="s">
        <v>27</v>
      </c>
      <c r="D13885" s="1" t="s">
        <v>28</v>
      </c>
      <c r="E13885" s="1" t="s">
        <v>20</v>
      </c>
      <c r="F13885">
        <v>0.740876808</v>
      </c>
      <c r="G13885">
        <v>0.86559751299999999</v>
      </c>
      <c r="H13885">
        <v>2.7151635829999998</v>
      </c>
      <c r="I13885">
        <v>1.6685068729999999</v>
      </c>
      <c r="J13885">
        <v>1.0518117060000001</v>
      </c>
      <c r="K13885">
        <v>1.205146933</v>
      </c>
      <c r="L13885">
        <v>1.6810320750000001</v>
      </c>
      <c r="M13885">
        <v>1.3648848090000001</v>
      </c>
      <c r="N13885">
        <v>3.072175348</v>
      </c>
      <c r="O13885">
        <v>1.4395872780000001</v>
      </c>
      <c r="P13885">
        <v>9.1963370000000003E-2</v>
      </c>
      <c r="Q13885">
        <v>0.13332624000000001</v>
      </c>
      <c r="R13885">
        <v>35.98194865</v>
      </c>
      <c r="S13885">
        <v>-999999</v>
      </c>
      <c r="T13885" s="1" t="s">
        <v>21</v>
      </c>
    </row>
    <row r="13886" spans="1:20" x14ac:dyDescent="0.3">
      <c r="A13886">
        <v>1814564</v>
      </c>
      <c r="B13886" s="1" t="s">
        <v>26</v>
      </c>
      <c r="C13886" s="1" t="s">
        <v>27</v>
      </c>
      <c r="D13886" s="1" t="s">
        <v>28</v>
      </c>
      <c r="E13886" s="1" t="s">
        <v>20</v>
      </c>
      <c r="F13886">
        <v>0.740876808</v>
      </c>
      <c r="G13886">
        <v>0.86559751299999999</v>
      </c>
      <c r="H13886">
        <v>2.7151635829999998</v>
      </c>
      <c r="I13886">
        <v>1.6685068729999999</v>
      </c>
      <c r="J13886">
        <v>1.0518117060000001</v>
      </c>
      <c r="K13886">
        <v>1.205146933</v>
      </c>
      <c r="L13886">
        <v>1.6810320750000001</v>
      </c>
      <c r="M13886">
        <v>1.3648848090000001</v>
      </c>
      <c r="N13886">
        <v>3.072175348</v>
      </c>
      <c r="O13886">
        <v>1.4395872780000001</v>
      </c>
      <c r="P13886">
        <v>9.1963370000000003E-2</v>
      </c>
      <c r="Q13886">
        <v>0.13332624000000001</v>
      </c>
      <c r="R13886">
        <v>35.98194865</v>
      </c>
      <c r="S13886">
        <v>-999999</v>
      </c>
      <c r="T13886" s="1" t="s">
        <v>21</v>
      </c>
    </row>
    <row r="13887" spans="1:20" x14ac:dyDescent="0.3">
      <c r="A13887">
        <v>1814565</v>
      </c>
      <c r="B13887" s="1" t="s">
        <v>26</v>
      </c>
      <c r="C13887" s="1" t="s">
        <v>27</v>
      </c>
      <c r="D13887" s="1" t="s">
        <v>28</v>
      </c>
      <c r="E13887" s="1" t="s">
        <v>20</v>
      </c>
      <c r="F13887">
        <v>0.63974072800000004</v>
      </c>
      <c r="G13887">
        <v>1.0195863199999999</v>
      </c>
      <c r="H13887">
        <v>1.361062285</v>
      </c>
      <c r="I13887">
        <v>1.1444425600000001</v>
      </c>
      <c r="J13887">
        <v>1.901305918</v>
      </c>
      <c r="K13887">
        <v>1.1368260059999999</v>
      </c>
      <c r="L13887">
        <v>1.9081741139999999</v>
      </c>
      <c r="M13887">
        <v>1.2871643420000001</v>
      </c>
      <c r="N13887">
        <v>2.191320996</v>
      </c>
      <c r="O13887">
        <v>1.3207724460000001</v>
      </c>
      <c r="P13887">
        <v>9.3870625999999999E-2</v>
      </c>
      <c r="Q13887">
        <v>0.36118193399999998</v>
      </c>
      <c r="R13887">
        <v>58.895336129999997</v>
      </c>
      <c r="S13887">
        <v>-999999</v>
      </c>
      <c r="T13887" s="1" t="s">
        <v>21</v>
      </c>
    </row>
    <row r="13888" spans="1:20" x14ac:dyDescent="0.3">
      <c r="A13888">
        <v>1814566</v>
      </c>
      <c r="B13888" s="1" t="s">
        <v>26</v>
      </c>
      <c r="C13888" s="1" t="s">
        <v>27</v>
      </c>
      <c r="D13888" s="1" t="s">
        <v>28</v>
      </c>
      <c r="E13888" s="1" t="s">
        <v>20</v>
      </c>
      <c r="F13888">
        <v>0.63974072800000004</v>
      </c>
      <c r="G13888">
        <v>1.0195863199999999</v>
      </c>
      <c r="H13888">
        <v>1.361062285</v>
      </c>
      <c r="I13888">
        <v>1.1444425600000001</v>
      </c>
      <c r="J13888">
        <v>1.901305918</v>
      </c>
      <c r="K13888">
        <v>1.1368260059999999</v>
      </c>
      <c r="L13888">
        <v>1.9081741139999999</v>
      </c>
      <c r="M13888">
        <v>1.2871643420000001</v>
      </c>
      <c r="N13888">
        <v>2.191320996</v>
      </c>
      <c r="O13888">
        <v>1.3207724460000001</v>
      </c>
      <c r="P13888">
        <v>9.3870625999999999E-2</v>
      </c>
      <c r="Q13888">
        <v>0.36118193399999998</v>
      </c>
      <c r="R13888">
        <v>58.895336129999997</v>
      </c>
      <c r="S13888">
        <v>-999999</v>
      </c>
      <c r="T13888" s="1" t="s">
        <v>21</v>
      </c>
    </row>
    <row r="13889" spans="1:20" x14ac:dyDescent="0.3">
      <c r="A13889">
        <v>1814567</v>
      </c>
      <c r="B13889" s="1" t="s">
        <v>26</v>
      </c>
      <c r="C13889" s="1" t="s">
        <v>27</v>
      </c>
      <c r="D13889" s="1" t="s">
        <v>28</v>
      </c>
      <c r="E13889" s="1" t="s">
        <v>20</v>
      </c>
      <c r="F13889">
        <v>0.69515235799999997</v>
      </c>
      <c r="G13889">
        <v>1.1104167389999999</v>
      </c>
      <c r="H13889">
        <v>1.146584324</v>
      </c>
      <c r="I13889">
        <v>1.234798235</v>
      </c>
      <c r="J13889">
        <v>0.89128787799999998</v>
      </c>
      <c r="K13889">
        <v>1.1021431349999999</v>
      </c>
      <c r="L13889">
        <v>1.891934078</v>
      </c>
      <c r="M13889">
        <v>1.0641038140000001</v>
      </c>
      <c r="N13889">
        <v>1.046627159</v>
      </c>
      <c r="O13889">
        <v>1.4434375530000001</v>
      </c>
      <c r="P13889">
        <v>4.8835757E-2</v>
      </c>
      <c r="Q13889">
        <v>0.20978133099999999</v>
      </c>
      <c r="R13889">
        <v>20.392405799999999</v>
      </c>
      <c r="S13889">
        <v>-999999</v>
      </c>
      <c r="T13889" s="1" t="s">
        <v>21</v>
      </c>
    </row>
    <row r="13890" spans="1:20" x14ac:dyDescent="0.3">
      <c r="A13890">
        <v>1814568</v>
      </c>
      <c r="B13890" s="1" t="s">
        <v>26</v>
      </c>
      <c r="C13890" s="1" t="s">
        <v>27</v>
      </c>
      <c r="D13890" s="1" t="s">
        <v>28</v>
      </c>
      <c r="E13890" s="1" t="s">
        <v>20</v>
      </c>
      <c r="F13890">
        <v>0.69515235799999997</v>
      </c>
      <c r="G13890">
        <v>1.1104167389999999</v>
      </c>
      <c r="H13890">
        <v>1.146584324</v>
      </c>
      <c r="I13890">
        <v>1.234798235</v>
      </c>
      <c r="J13890">
        <v>0.89128787799999998</v>
      </c>
      <c r="K13890">
        <v>1.1021431349999999</v>
      </c>
      <c r="L13890">
        <v>1.891934078</v>
      </c>
      <c r="M13890">
        <v>1.0641038140000001</v>
      </c>
      <c r="N13890">
        <v>1.046627159</v>
      </c>
      <c r="O13890">
        <v>1.4434375530000001</v>
      </c>
      <c r="P13890">
        <v>4.8835757E-2</v>
      </c>
      <c r="Q13890">
        <v>0.20978133099999999</v>
      </c>
      <c r="R13890">
        <v>20.392405799999999</v>
      </c>
      <c r="S13890">
        <v>-999999</v>
      </c>
      <c r="T13890" s="1" t="s">
        <v>21</v>
      </c>
    </row>
    <row r="13891" spans="1:20" x14ac:dyDescent="0.3">
      <c r="A13891">
        <v>1814569</v>
      </c>
      <c r="B13891" s="1" t="s">
        <v>26</v>
      </c>
      <c r="C13891" s="1" t="s">
        <v>27</v>
      </c>
      <c r="D13891" s="1" t="s">
        <v>28</v>
      </c>
      <c r="E13891" s="1" t="s">
        <v>20</v>
      </c>
      <c r="F13891">
        <v>0.84741080999999996</v>
      </c>
      <c r="G13891">
        <v>0.91565948799999997</v>
      </c>
      <c r="H13891">
        <v>0.96268454599999997</v>
      </c>
      <c r="I13891">
        <v>2.0770550160000001</v>
      </c>
      <c r="J13891">
        <v>0.72269990900000003</v>
      </c>
      <c r="K13891">
        <v>0.92228681499999998</v>
      </c>
      <c r="L13891">
        <v>2.020691432</v>
      </c>
      <c r="M13891">
        <v>1.006329027</v>
      </c>
      <c r="N13891">
        <v>0.97289506400000003</v>
      </c>
      <c r="O13891">
        <v>1.1014074250000001</v>
      </c>
      <c r="P13891">
        <v>1.7789922E-2</v>
      </c>
      <c r="Q13891">
        <v>1.2506666E-2</v>
      </c>
      <c r="R13891">
        <v>13.019390680000001</v>
      </c>
      <c r="S13891">
        <v>-999999</v>
      </c>
      <c r="T13891" s="1" t="s">
        <v>21</v>
      </c>
    </row>
    <row r="13892" spans="1:20" x14ac:dyDescent="0.3">
      <c r="A13892">
        <v>1814570</v>
      </c>
      <c r="B13892" s="1" t="s">
        <v>26</v>
      </c>
      <c r="C13892" s="1" t="s">
        <v>27</v>
      </c>
      <c r="D13892" s="1" t="s">
        <v>28</v>
      </c>
      <c r="E13892" s="1" t="s">
        <v>20</v>
      </c>
      <c r="F13892">
        <v>0.88677614100000002</v>
      </c>
      <c r="G13892">
        <v>0.95921950199999995</v>
      </c>
      <c r="H13892">
        <v>0.88689457800000004</v>
      </c>
      <c r="I13892">
        <v>1.3308649880000001</v>
      </c>
      <c r="J13892">
        <v>0.93132229600000005</v>
      </c>
      <c r="K13892">
        <v>0.87524572899999997</v>
      </c>
      <c r="L13892">
        <v>3.3999145340000001</v>
      </c>
      <c r="M13892">
        <v>0.96217041699999994</v>
      </c>
      <c r="N13892">
        <v>0.89510503500000005</v>
      </c>
      <c r="O13892">
        <v>0.97915174000000005</v>
      </c>
      <c r="P13892">
        <v>4.1878972E-2</v>
      </c>
      <c r="Q13892">
        <v>2.6376389E-2</v>
      </c>
      <c r="R13892">
        <v>3.7885521039999999</v>
      </c>
      <c r="S13892">
        <v>-999999</v>
      </c>
      <c r="T13892" s="1" t="s">
        <v>21</v>
      </c>
    </row>
    <row r="13893" spans="1:20" x14ac:dyDescent="0.3">
      <c r="A13893">
        <v>1814571</v>
      </c>
      <c r="B13893" s="1" t="s">
        <v>26</v>
      </c>
      <c r="C13893" s="1" t="s">
        <v>27</v>
      </c>
      <c r="D13893" s="1" t="s">
        <v>28</v>
      </c>
      <c r="E13893" s="1" t="s">
        <v>20</v>
      </c>
      <c r="F13893">
        <v>0.88677614100000002</v>
      </c>
      <c r="G13893">
        <v>0.95921950199999995</v>
      </c>
      <c r="H13893">
        <v>0.88689457800000004</v>
      </c>
      <c r="I13893">
        <v>1.3308649880000001</v>
      </c>
      <c r="J13893">
        <v>0.93132229600000005</v>
      </c>
      <c r="K13893">
        <v>0.87524572899999997</v>
      </c>
      <c r="L13893">
        <v>3.3999145340000001</v>
      </c>
      <c r="M13893">
        <v>0.96217041699999994</v>
      </c>
      <c r="N13893">
        <v>0.89510503500000005</v>
      </c>
      <c r="O13893">
        <v>0.97915174000000005</v>
      </c>
      <c r="P13893">
        <v>4.1878972E-2</v>
      </c>
      <c r="Q13893">
        <v>2.6376389E-2</v>
      </c>
      <c r="R13893">
        <v>3.7885521039999999</v>
      </c>
      <c r="S13893">
        <v>-999999</v>
      </c>
      <c r="T13893" s="1" t="s">
        <v>21</v>
      </c>
    </row>
    <row r="13894" spans="1:20" x14ac:dyDescent="0.3">
      <c r="A13894">
        <v>1814572</v>
      </c>
      <c r="B13894" s="1" t="s">
        <v>26</v>
      </c>
      <c r="C13894" s="1" t="s">
        <v>27</v>
      </c>
      <c r="D13894" s="1" t="s">
        <v>28</v>
      </c>
      <c r="E13894" s="1" t="s">
        <v>20</v>
      </c>
      <c r="F13894">
        <v>0.84809011300000003</v>
      </c>
      <c r="G13894">
        <v>0.83885326599999999</v>
      </c>
      <c r="H13894">
        <v>1.2137074000000001</v>
      </c>
      <c r="I13894">
        <v>1.2249433380000001</v>
      </c>
      <c r="J13894">
        <v>0.941325882</v>
      </c>
      <c r="K13894">
        <v>1.016730847</v>
      </c>
      <c r="L13894">
        <v>2.492401477</v>
      </c>
      <c r="M13894">
        <v>0.90001966799999999</v>
      </c>
      <c r="N13894">
        <v>0.99099166100000002</v>
      </c>
      <c r="O13894">
        <v>0.94801236099999997</v>
      </c>
      <c r="P13894">
        <v>2.5900665E-2</v>
      </c>
      <c r="Q13894">
        <v>2.5284978E-2</v>
      </c>
      <c r="R13894">
        <v>-2.1245952890000002</v>
      </c>
      <c r="S13894">
        <v>-999999</v>
      </c>
      <c r="T13894" s="1" t="s">
        <v>21</v>
      </c>
    </row>
    <row r="13895" spans="1:20" x14ac:dyDescent="0.3">
      <c r="A13895">
        <v>1814573</v>
      </c>
      <c r="B13895" s="1" t="s">
        <v>26</v>
      </c>
      <c r="C13895" s="1" t="s">
        <v>27</v>
      </c>
      <c r="D13895" s="1" t="s">
        <v>28</v>
      </c>
      <c r="E13895" s="1" t="s">
        <v>20</v>
      </c>
      <c r="F13895">
        <v>0.84809011300000003</v>
      </c>
      <c r="G13895">
        <v>0.83885326599999999</v>
      </c>
      <c r="H13895">
        <v>1.2137074000000001</v>
      </c>
      <c r="I13895">
        <v>1.2249433380000001</v>
      </c>
      <c r="J13895">
        <v>0.941325882</v>
      </c>
      <c r="K13895">
        <v>1.016730847</v>
      </c>
      <c r="L13895">
        <v>2.492401477</v>
      </c>
      <c r="M13895">
        <v>0.90001966799999999</v>
      </c>
      <c r="N13895">
        <v>0.99099166100000002</v>
      </c>
      <c r="O13895">
        <v>0.94801236099999997</v>
      </c>
      <c r="P13895">
        <v>2.5900665E-2</v>
      </c>
      <c r="Q13895">
        <v>2.5284978E-2</v>
      </c>
      <c r="R13895">
        <v>-2.1245952890000002</v>
      </c>
      <c r="S13895">
        <v>-999999</v>
      </c>
      <c r="T13895" s="1" t="s">
        <v>21</v>
      </c>
    </row>
    <row r="13896" spans="1:20" x14ac:dyDescent="0.3">
      <c r="A13896">
        <v>1814574</v>
      </c>
      <c r="B13896" s="1" t="s">
        <v>26</v>
      </c>
      <c r="C13896" s="1" t="s">
        <v>27</v>
      </c>
      <c r="D13896" s="1" t="s">
        <v>28</v>
      </c>
      <c r="E13896" s="1" t="s">
        <v>20</v>
      </c>
      <c r="F13896">
        <v>0.88618419500000001</v>
      </c>
      <c r="G13896">
        <v>0.78184380600000003</v>
      </c>
      <c r="H13896">
        <v>0.92204050500000001</v>
      </c>
      <c r="I13896">
        <v>1.266700669</v>
      </c>
      <c r="J13896">
        <v>1.7337002029999999</v>
      </c>
      <c r="K13896">
        <v>1.0488659819999999</v>
      </c>
      <c r="L13896">
        <v>4.349887249</v>
      </c>
      <c r="M13896">
        <v>0.78414431799999995</v>
      </c>
      <c r="N13896">
        <v>1.271955741</v>
      </c>
      <c r="O13896">
        <v>1.148576695</v>
      </c>
      <c r="P13896">
        <v>8.2833700999999996E-2</v>
      </c>
      <c r="Q13896">
        <v>5.5043757999999998E-2</v>
      </c>
      <c r="R13896">
        <v>23.729420560000001</v>
      </c>
      <c r="S13896">
        <v>-999999</v>
      </c>
      <c r="T13896" s="1" t="s">
        <v>21</v>
      </c>
    </row>
    <row r="13897" spans="1:20" x14ac:dyDescent="0.3">
      <c r="A13897">
        <v>1814575</v>
      </c>
      <c r="B13897" s="1" t="s">
        <v>26</v>
      </c>
      <c r="C13897" s="1" t="s">
        <v>27</v>
      </c>
      <c r="D13897" s="1" t="s">
        <v>28</v>
      </c>
      <c r="E13897" s="1" t="s">
        <v>20</v>
      </c>
      <c r="F13897">
        <v>0.88618419500000001</v>
      </c>
      <c r="G13897">
        <v>0.78184380600000003</v>
      </c>
      <c r="H13897">
        <v>0.92204050500000001</v>
      </c>
      <c r="I13897">
        <v>1.266700669</v>
      </c>
      <c r="J13897">
        <v>1.7337002029999999</v>
      </c>
      <c r="K13897">
        <v>1.0488659819999999</v>
      </c>
      <c r="L13897">
        <v>4.349887249</v>
      </c>
      <c r="M13897">
        <v>0.78414431799999995</v>
      </c>
      <c r="N13897">
        <v>1.271955741</v>
      </c>
      <c r="O13897">
        <v>1.148576695</v>
      </c>
      <c r="P13897">
        <v>8.2833700999999996E-2</v>
      </c>
      <c r="Q13897">
        <v>5.5043757999999998E-2</v>
      </c>
      <c r="R13897">
        <v>23.729420560000001</v>
      </c>
      <c r="S13897">
        <v>-999999</v>
      </c>
      <c r="T13897" s="1" t="s">
        <v>21</v>
      </c>
    </row>
    <row r="13898" spans="1:20" x14ac:dyDescent="0.3">
      <c r="A13898">
        <v>1814576</v>
      </c>
      <c r="B13898" s="1" t="s">
        <v>26</v>
      </c>
      <c r="C13898" s="1" t="s">
        <v>27</v>
      </c>
      <c r="D13898" s="1" t="s">
        <v>28</v>
      </c>
      <c r="E13898" s="1" t="s">
        <v>20</v>
      </c>
      <c r="F13898">
        <v>0.81152518100000004</v>
      </c>
      <c r="G13898">
        <v>0.69496670699999996</v>
      </c>
      <c r="H13898">
        <v>2.1241833479999999</v>
      </c>
      <c r="I13898">
        <v>1.3142621480000001</v>
      </c>
      <c r="J13898">
        <v>1.0968569720000001</v>
      </c>
      <c r="K13898">
        <v>2.6344381079999999</v>
      </c>
      <c r="L13898">
        <v>5.5179276269999997</v>
      </c>
      <c r="M13898">
        <v>0.79299052800000003</v>
      </c>
      <c r="N13898">
        <v>1.8351940819999999</v>
      </c>
      <c r="O13898">
        <v>1.648792488</v>
      </c>
      <c r="P13898">
        <v>0.13945218700000001</v>
      </c>
      <c r="Q13898">
        <v>8.6401056000000004E-2</v>
      </c>
      <c r="R13898">
        <v>17.801147709999999</v>
      </c>
      <c r="S13898">
        <v>-999999</v>
      </c>
      <c r="T13898" s="1" t="s">
        <v>21</v>
      </c>
    </row>
    <row r="13899" spans="1:20" x14ac:dyDescent="0.3">
      <c r="A13899">
        <v>1814577</v>
      </c>
      <c r="B13899" s="1" t="s">
        <v>26</v>
      </c>
      <c r="C13899" s="1" t="s">
        <v>27</v>
      </c>
      <c r="D13899" s="1" t="s">
        <v>28</v>
      </c>
      <c r="E13899" s="1" t="s">
        <v>20</v>
      </c>
      <c r="F13899">
        <v>0.763273176</v>
      </c>
      <c r="G13899">
        <v>1.0814389310000001</v>
      </c>
      <c r="H13899">
        <v>1.0377195530000001</v>
      </c>
      <c r="I13899">
        <v>1.137737309</v>
      </c>
      <c r="J13899">
        <v>1.2354580399999999</v>
      </c>
      <c r="K13899">
        <v>0.98006752799999997</v>
      </c>
      <c r="L13899">
        <v>3.1990424279999998</v>
      </c>
      <c r="M13899">
        <v>0.97823680800000001</v>
      </c>
      <c r="N13899">
        <v>1.0071357219999999</v>
      </c>
      <c r="O13899">
        <v>0.75053681500000002</v>
      </c>
      <c r="P13899">
        <v>3.0280978E-2</v>
      </c>
      <c r="Q13899">
        <v>1.6566526000000002E-2</v>
      </c>
      <c r="R13899">
        <v>-5.0832884529999998</v>
      </c>
      <c r="S13899">
        <v>-999999</v>
      </c>
      <c r="T13899" s="1" t="s">
        <v>21</v>
      </c>
    </row>
    <row r="13900" spans="1:20" x14ac:dyDescent="0.3">
      <c r="A13900">
        <v>1814578</v>
      </c>
      <c r="B13900" s="1" t="s">
        <v>26</v>
      </c>
      <c r="C13900" s="1" t="s">
        <v>27</v>
      </c>
      <c r="D13900" s="1" t="s">
        <v>28</v>
      </c>
      <c r="E13900" s="1" t="s">
        <v>20</v>
      </c>
      <c r="F13900">
        <v>0.763273176</v>
      </c>
      <c r="G13900">
        <v>1.0814389310000001</v>
      </c>
      <c r="H13900">
        <v>1.0377195530000001</v>
      </c>
      <c r="I13900">
        <v>1.137737309</v>
      </c>
      <c r="J13900">
        <v>1.2354580399999999</v>
      </c>
      <c r="K13900">
        <v>0.98006752799999997</v>
      </c>
      <c r="L13900">
        <v>3.1990424279999998</v>
      </c>
      <c r="M13900">
        <v>0.97823680800000001</v>
      </c>
      <c r="N13900">
        <v>1.0071357219999999</v>
      </c>
      <c r="O13900">
        <v>0.75053681500000002</v>
      </c>
      <c r="P13900">
        <v>3.0280978E-2</v>
      </c>
      <c r="Q13900">
        <v>1.6566526000000002E-2</v>
      </c>
      <c r="R13900">
        <v>-5.0832884529999998</v>
      </c>
      <c r="S13900">
        <v>-999999</v>
      </c>
      <c r="T13900" s="1" t="s">
        <v>21</v>
      </c>
    </row>
    <row r="13901" spans="1:20" x14ac:dyDescent="0.3">
      <c r="A13901">
        <v>1814579</v>
      </c>
      <c r="B13901" s="1" t="s">
        <v>26</v>
      </c>
      <c r="C13901" s="1" t="s">
        <v>27</v>
      </c>
      <c r="D13901" s="1" t="s">
        <v>28</v>
      </c>
      <c r="E13901" s="1" t="s">
        <v>20</v>
      </c>
      <c r="F13901">
        <v>0.69775667500000005</v>
      </c>
      <c r="G13901">
        <v>1.600840268</v>
      </c>
      <c r="H13901">
        <v>1.441896209</v>
      </c>
      <c r="I13901">
        <v>1.24573022</v>
      </c>
      <c r="J13901">
        <v>1.69161684</v>
      </c>
      <c r="K13901">
        <v>1.0735245980000001</v>
      </c>
      <c r="L13901">
        <v>1.334246278</v>
      </c>
      <c r="M13901">
        <v>0.88523790199999997</v>
      </c>
      <c r="N13901">
        <v>0.94308752500000004</v>
      </c>
      <c r="O13901">
        <v>0.85024482999999995</v>
      </c>
      <c r="P13901">
        <v>-3.8592189999999998E-2</v>
      </c>
      <c r="Q13901">
        <v>0.119168408</v>
      </c>
      <c r="R13901">
        <v>-28.389916840000001</v>
      </c>
      <c r="S13901">
        <v>-999999</v>
      </c>
      <c r="T13901" s="1" t="s">
        <v>21</v>
      </c>
    </row>
    <row r="13902" spans="1:20" x14ac:dyDescent="0.3">
      <c r="A13902">
        <v>1814580</v>
      </c>
      <c r="B13902" s="1" t="s">
        <v>26</v>
      </c>
      <c r="C13902" s="1" t="s">
        <v>27</v>
      </c>
      <c r="D13902" s="1" t="s">
        <v>28</v>
      </c>
      <c r="E13902" s="1" t="s">
        <v>20</v>
      </c>
      <c r="F13902">
        <v>0.69775667500000005</v>
      </c>
      <c r="G13902">
        <v>1.600840268</v>
      </c>
      <c r="H13902">
        <v>1.441896209</v>
      </c>
      <c r="I13902">
        <v>1.24573022</v>
      </c>
      <c r="J13902">
        <v>1.69161684</v>
      </c>
      <c r="K13902">
        <v>1.0735245980000001</v>
      </c>
      <c r="L13902">
        <v>1.334246278</v>
      </c>
      <c r="M13902">
        <v>0.88523790199999997</v>
      </c>
      <c r="N13902">
        <v>0.94308752500000004</v>
      </c>
      <c r="O13902">
        <v>0.85024482999999995</v>
      </c>
      <c r="P13902">
        <v>-3.8592189999999998E-2</v>
      </c>
      <c r="Q13902">
        <v>0.119168408</v>
      </c>
      <c r="R13902">
        <v>-28.389916840000001</v>
      </c>
      <c r="S13902">
        <v>-999999</v>
      </c>
      <c r="T13902" s="1" t="s">
        <v>21</v>
      </c>
    </row>
    <row r="13903" spans="1:20" x14ac:dyDescent="0.3">
      <c r="A13903">
        <v>1814581</v>
      </c>
      <c r="B13903" s="1" t="s">
        <v>26</v>
      </c>
      <c r="C13903" s="1" t="s">
        <v>27</v>
      </c>
      <c r="D13903" s="1" t="s">
        <v>28</v>
      </c>
      <c r="E13903" s="1" t="s">
        <v>20</v>
      </c>
      <c r="F13903">
        <v>2.4312521349999998</v>
      </c>
      <c r="G13903">
        <v>1.1621548530000001</v>
      </c>
      <c r="H13903">
        <v>1.6725226200000001</v>
      </c>
      <c r="I13903">
        <v>1.697274162</v>
      </c>
      <c r="J13903">
        <v>1.155037275</v>
      </c>
      <c r="K13903">
        <v>0.84120917299999998</v>
      </c>
      <c r="L13903">
        <v>1.069803464</v>
      </c>
      <c r="M13903">
        <v>0.78163500399999997</v>
      </c>
      <c r="N13903">
        <v>1.091450389</v>
      </c>
      <c r="O13903">
        <v>1.16978487</v>
      </c>
      <c r="P13903">
        <v>-0.11211403</v>
      </c>
      <c r="Q13903">
        <v>0.46955328899999998</v>
      </c>
      <c r="R13903">
        <v>-42.215895580000002</v>
      </c>
      <c r="S13903">
        <v>-42.215895580000002</v>
      </c>
      <c r="T13903" s="1" t="s">
        <v>23</v>
      </c>
    </row>
    <row r="13904" spans="1:20" x14ac:dyDescent="0.3">
      <c r="A13904">
        <v>1814582</v>
      </c>
      <c r="B13904" s="1" t="s">
        <v>26</v>
      </c>
      <c r="C13904" s="1" t="s">
        <v>27</v>
      </c>
      <c r="D13904" s="1" t="s">
        <v>28</v>
      </c>
      <c r="E13904" s="1" t="s">
        <v>20</v>
      </c>
      <c r="F13904">
        <v>0.88618419500000001</v>
      </c>
      <c r="G13904">
        <v>1.368900872</v>
      </c>
      <c r="H13904">
        <v>1.965332337</v>
      </c>
      <c r="I13904">
        <v>1.6984078949999999</v>
      </c>
      <c r="J13904">
        <v>3.0582571519999999</v>
      </c>
      <c r="K13904">
        <v>1.438626315</v>
      </c>
      <c r="L13904">
        <v>1.519392576</v>
      </c>
      <c r="M13904">
        <v>1.062257974</v>
      </c>
      <c r="N13904">
        <v>1.1613790829999999</v>
      </c>
      <c r="O13904">
        <v>1.6293110390000001</v>
      </c>
      <c r="P13904">
        <v>-8.7064210000000006E-3</v>
      </c>
      <c r="Q13904">
        <v>1.8706319999999999E-3</v>
      </c>
      <c r="R13904">
        <v>-8.7069422670000005</v>
      </c>
      <c r="S13904">
        <v>-999999</v>
      </c>
      <c r="T13904" s="1" t="s">
        <v>21</v>
      </c>
    </row>
    <row r="13905" spans="1:20" x14ac:dyDescent="0.3">
      <c r="A13905">
        <v>1814583</v>
      </c>
      <c r="B13905" s="1" t="s">
        <v>26</v>
      </c>
      <c r="C13905" s="1" t="s">
        <v>27</v>
      </c>
      <c r="D13905" s="1" t="s">
        <v>28</v>
      </c>
      <c r="E13905" s="1" t="s">
        <v>20</v>
      </c>
      <c r="F13905">
        <v>0.88618419500000001</v>
      </c>
      <c r="G13905">
        <v>1.368900872</v>
      </c>
      <c r="H13905">
        <v>1.965332337</v>
      </c>
      <c r="I13905">
        <v>1.6984078949999999</v>
      </c>
      <c r="J13905">
        <v>3.0582571519999999</v>
      </c>
      <c r="K13905">
        <v>1.438626315</v>
      </c>
      <c r="L13905">
        <v>1.519392576</v>
      </c>
      <c r="M13905">
        <v>1.062257974</v>
      </c>
      <c r="N13905">
        <v>1.1613790829999999</v>
      </c>
      <c r="O13905">
        <v>1.6293110390000001</v>
      </c>
      <c r="P13905">
        <v>-8.7064210000000006E-3</v>
      </c>
      <c r="Q13905">
        <v>1.8706319999999999E-3</v>
      </c>
      <c r="R13905">
        <v>-8.7069422670000005</v>
      </c>
      <c r="S13905">
        <v>-999999</v>
      </c>
      <c r="T13905" s="1" t="s">
        <v>21</v>
      </c>
    </row>
    <row r="13906" spans="1:20" x14ac:dyDescent="0.3">
      <c r="A13906">
        <v>1814584</v>
      </c>
      <c r="B13906" s="1" t="s">
        <v>26</v>
      </c>
      <c r="C13906" s="1" t="s">
        <v>27</v>
      </c>
      <c r="D13906" s="1" t="s">
        <v>28</v>
      </c>
      <c r="E13906" s="1" t="s">
        <v>20</v>
      </c>
      <c r="F13906">
        <v>1.631270566</v>
      </c>
      <c r="G13906">
        <v>1.8861316379999999</v>
      </c>
      <c r="H13906">
        <v>4.2653237409999996</v>
      </c>
      <c r="I13906">
        <v>5.7098408059999999</v>
      </c>
      <c r="J13906">
        <v>2.7187921039999998</v>
      </c>
      <c r="K13906">
        <v>2.7864291190000001</v>
      </c>
      <c r="L13906">
        <v>2.1398434420000001</v>
      </c>
      <c r="M13906">
        <v>1.188365404</v>
      </c>
      <c r="N13906">
        <v>1.6238802510000001</v>
      </c>
      <c r="O13906">
        <v>3.9358269940000001</v>
      </c>
      <c r="P13906">
        <v>-4.3163022000000002E-2</v>
      </c>
      <c r="Q13906">
        <v>8.2958770000000001E-3</v>
      </c>
      <c r="R13906">
        <v>-13.29422755</v>
      </c>
      <c r="S13906">
        <v>-999999</v>
      </c>
      <c r="T13906" s="1" t="s">
        <v>21</v>
      </c>
    </row>
    <row r="13907" spans="1:20" x14ac:dyDescent="0.3">
      <c r="A13907">
        <v>1814585</v>
      </c>
      <c r="B13907" s="1" t="s">
        <v>26</v>
      </c>
      <c r="C13907" s="1" t="s">
        <v>27</v>
      </c>
      <c r="D13907" s="1" t="s">
        <v>28</v>
      </c>
      <c r="E13907" s="1" t="s">
        <v>20</v>
      </c>
      <c r="F13907">
        <v>1.631270566</v>
      </c>
      <c r="G13907">
        <v>1.8861316379999999</v>
      </c>
      <c r="H13907">
        <v>4.2653237409999996</v>
      </c>
      <c r="I13907">
        <v>5.7098408059999999</v>
      </c>
      <c r="J13907">
        <v>2.7187921039999998</v>
      </c>
      <c r="K13907">
        <v>2.7864291190000001</v>
      </c>
      <c r="L13907">
        <v>2.1398434420000001</v>
      </c>
      <c r="M13907">
        <v>1.188365404</v>
      </c>
      <c r="N13907">
        <v>1.6238802510000001</v>
      </c>
      <c r="O13907">
        <v>3.9358269940000001</v>
      </c>
      <c r="P13907">
        <v>-4.3163022000000002E-2</v>
      </c>
      <c r="Q13907">
        <v>8.2958770000000001E-3</v>
      </c>
      <c r="R13907">
        <v>-13.29422755</v>
      </c>
      <c r="S13907">
        <v>-999999</v>
      </c>
      <c r="T13907" s="1" t="s">
        <v>21</v>
      </c>
    </row>
    <row r="13908" spans="1:20" x14ac:dyDescent="0.3">
      <c r="A13908">
        <v>1814614</v>
      </c>
      <c r="B13908" s="1" t="s">
        <v>26</v>
      </c>
      <c r="C13908" s="1" t="s">
        <v>27</v>
      </c>
      <c r="D13908" s="1" t="s">
        <v>28</v>
      </c>
      <c r="E13908" s="1" t="s">
        <v>20</v>
      </c>
      <c r="F13908">
        <v>3.6634477350000001</v>
      </c>
      <c r="G13908">
        <v>0.74097575900000001</v>
      </c>
      <c r="H13908">
        <v>4.8062239140000003</v>
      </c>
      <c r="I13908">
        <v>2.5245617619999998</v>
      </c>
      <c r="J13908">
        <v>2.509100171</v>
      </c>
      <c r="K13908">
        <v>1.4471048529999999</v>
      </c>
      <c r="L13908">
        <v>1.3594273400000001</v>
      </c>
      <c r="M13908">
        <v>1.7205527810000001</v>
      </c>
      <c r="N13908">
        <v>1.542495835</v>
      </c>
      <c r="O13908">
        <v>1.0805727220000001</v>
      </c>
      <c r="P13908">
        <v>-0.22800599299999999</v>
      </c>
      <c r="Q13908">
        <v>0.297514999</v>
      </c>
      <c r="R13908">
        <v>-52.84130261</v>
      </c>
      <c r="S13908">
        <v>-999999</v>
      </c>
      <c r="T13908" s="1" t="s">
        <v>21</v>
      </c>
    </row>
    <row r="13909" spans="1:20" x14ac:dyDescent="0.3">
      <c r="A13909">
        <v>1814615</v>
      </c>
      <c r="B13909" s="1" t="s">
        <v>26</v>
      </c>
      <c r="C13909" s="1" t="s">
        <v>27</v>
      </c>
      <c r="D13909" s="1" t="s">
        <v>28</v>
      </c>
      <c r="E13909" s="1" t="s">
        <v>20</v>
      </c>
      <c r="F13909">
        <v>3.6634477350000001</v>
      </c>
      <c r="G13909">
        <v>0.74097575900000001</v>
      </c>
      <c r="H13909">
        <v>4.8062239140000003</v>
      </c>
      <c r="I13909">
        <v>2.5245617619999998</v>
      </c>
      <c r="J13909">
        <v>2.509100171</v>
      </c>
      <c r="K13909">
        <v>1.4471048529999999</v>
      </c>
      <c r="L13909">
        <v>1.3594273400000001</v>
      </c>
      <c r="M13909">
        <v>1.7205527810000001</v>
      </c>
      <c r="N13909">
        <v>1.542495835</v>
      </c>
      <c r="O13909">
        <v>1.0805727220000001</v>
      </c>
      <c r="P13909">
        <v>-0.22800599299999999</v>
      </c>
      <c r="Q13909">
        <v>0.297514999</v>
      </c>
      <c r="R13909">
        <v>-52.84130261</v>
      </c>
      <c r="S13909">
        <v>-999999</v>
      </c>
      <c r="T13909" s="1" t="s">
        <v>21</v>
      </c>
    </row>
    <row r="13910" spans="1:20" x14ac:dyDescent="0.3">
      <c r="A13910">
        <v>1814616</v>
      </c>
      <c r="B13910" s="1" t="s">
        <v>26</v>
      </c>
      <c r="C13910" s="1" t="s">
        <v>27</v>
      </c>
      <c r="D13910" s="1" t="s">
        <v>28</v>
      </c>
      <c r="E13910" s="1" t="s">
        <v>20</v>
      </c>
      <c r="F13910">
        <v>1.916602278</v>
      </c>
      <c r="G13910">
        <v>1.417457349</v>
      </c>
      <c r="H13910">
        <v>5.5764524069999997</v>
      </c>
      <c r="I13910">
        <v>1.4785567559999999</v>
      </c>
      <c r="J13910">
        <v>1.848229935</v>
      </c>
      <c r="K13910">
        <v>1.9671704860000001</v>
      </c>
      <c r="L13910">
        <v>1.210146642</v>
      </c>
      <c r="M13910">
        <v>1.6400081259999999</v>
      </c>
      <c r="N13910">
        <v>1.9861772360000001</v>
      </c>
      <c r="O13910">
        <v>1.1743241710000001</v>
      </c>
      <c r="P13910">
        <v>-0.13980590900000001</v>
      </c>
      <c r="Q13910">
        <v>0.10848414300000001</v>
      </c>
      <c r="R13910">
        <v>-46.1253235</v>
      </c>
      <c r="S13910">
        <v>-999999</v>
      </c>
      <c r="T13910" s="1" t="s">
        <v>21</v>
      </c>
    </row>
    <row r="13911" spans="1:20" x14ac:dyDescent="0.3">
      <c r="A13911">
        <v>1814617</v>
      </c>
      <c r="B13911" s="1" t="s">
        <v>26</v>
      </c>
      <c r="C13911" s="1" t="s">
        <v>27</v>
      </c>
      <c r="D13911" s="1" t="s">
        <v>28</v>
      </c>
      <c r="E13911" s="1" t="s">
        <v>20</v>
      </c>
      <c r="F13911">
        <v>1.7935190750000001</v>
      </c>
      <c r="G13911">
        <v>2.1907357730000001</v>
      </c>
      <c r="H13911">
        <v>4.9139643340000001</v>
      </c>
      <c r="I13911">
        <v>1.441318629</v>
      </c>
      <c r="J13911">
        <v>1.9232688600000001</v>
      </c>
      <c r="K13911">
        <v>1.641980518</v>
      </c>
      <c r="L13911">
        <v>2.0440334560000002</v>
      </c>
      <c r="M13911">
        <v>1.6061940029999999</v>
      </c>
      <c r="N13911">
        <v>1.8374012179999999</v>
      </c>
      <c r="O13911">
        <v>1.302206923</v>
      </c>
      <c r="P13911">
        <v>-0.132770586</v>
      </c>
      <c r="Q13911">
        <v>0.150885463</v>
      </c>
      <c r="R13911">
        <v>-46.665708639999998</v>
      </c>
      <c r="S13911">
        <v>-999999</v>
      </c>
      <c r="T13911" s="1" t="s">
        <v>21</v>
      </c>
    </row>
    <row r="13912" spans="1:20" x14ac:dyDescent="0.3">
      <c r="A13912">
        <v>1814618</v>
      </c>
      <c r="B13912" s="1" t="s">
        <v>26</v>
      </c>
      <c r="C13912" s="1" t="s">
        <v>27</v>
      </c>
      <c r="D13912" s="1" t="s">
        <v>28</v>
      </c>
      <c r="E13912" s="1" t="s">
        <v>20</v>
      </c>
      <c r="F13912">
        <v>1.7935190750000001</v>
      </c>
      <c r="G13912">
        <v>2.1907357730000001</v>
      </c>
      <c r="H13912">
        <v>4.9139643340000001</v>
      </c>
      <c r="I13912">
        <v>1.441318629</v>
      </c>
      <c r="J13912">
        <v>1.9232688600000001</v>
      </c>
      <c r="K13912">
        <v>1.641980518</v>
      </c>
      <c r="L13912">
        <v>2.0440334560000002</v>
      </c>
      <c r="M13912">
        <v>1.6061940029999999</v>
      </c>
      <c r="N13912">
        <v>1.8374012179999999</v>
      </c>
      <c r="O13912">
        <v>1.302206923</v>
      </c>
      <c r="P13912">
        <v>-0.132770586</v>
      </c>
      <c r="Q13912">
        <v>0.150885463</v>
      </c>
      <c r="R13912">
        <v>-46.665708639999998</v>
      </c>
      <c r="S13912">
        <v>-999999</v>
      </c>
      <c r="T13912" s="1" t="s">
        <v>21</v>
      </c>
    </row>
    <row r="13913" spans="1:20" x14ac:dyDescent="0.3">
      <c r="A13913">
        <v>1814619</v>
      </c>
      <c r="B13913" s="1" t="s">
        <v>26</v>
      </c>
      <c r="C13913" s="1" t="s">
        <v>27</v>
      </c>
      <c r="D13913" s="1" t="s">
        <v>28</v>
      </c>
      <c r="E13913" s="1" t="s">
        <v>20</v>
      </c>
      <c r="F13913">
        <v>2.2216722990000002</v>
      </c>
      <c r="G13913">
        <v>1.72746</v>
      </c>
      <c r="H13913">
        <v>3.9542670869999998</v>
      </c>
      <c r="I13913">
        <v>1.482313282</v>
      </c>
      <c r="J13913">
        <v>2.0053676280000001</v>
      </c>
      <c r="K13913">
        <v>1.5265112169999999</v>
      </c>
      <c r="L13913">
        <v>1.2315044909999999</v>
      </c>
      <c r="M13913">
        <v>1.598063381</v>
      </c>
      <c r="N13913">
        <v>1.757009056</v>
      </c>
      <c r="O13913">
        <v>1.3681698</v>
      </c>
      <c r="P13913">
        <v>-0.124163518</v>
      </c>
      <c r="Q13913">
        <v>0.230493223</v>
      </c>
      <c r="R13913">
        <v>-40.237839350000002</v>
      </c>
      <c r="S13913">
        <v>-999999</v>
      </c>
      <c r="T13913" s="1" t="s">
        <v>21</v>
      </c>
    </row>
    <row r="13914" spans="1:20" x14ac:dyDescent="0.3">
      <c r="A13914">
        <v>1814620</v>
      </c>
      <c r="B13914" s="1" t="s">
        <v>26</v>
      </c>
      <c r="C13914" s="1" t="s">
        <v>27</v>
      </c>
      <c r="D13914" s="1" t="s">
        <v>28</v>
      </c>
      <c r="E13914" s="1" t="s">
        <v>20</v>
      </c>
      <c r="F13914">
        <v>2.2216722990000002</v>
      </c>
      <c r="G13914">
        <v>1.72746</v>
      </c>
      <c r="H13914">
        <v>3.9542670869999998</v>
      </c>
      <c r="I13914">
        <v>1.482313282</v>
      </c>
      <c r="J13914">
        <v>2.0053676280000001</v>
      </c>
      <c r="K13914">
        <v>1.5265112169999999</v>
      </c>
      <c r="L13914">
        <v>1.2315044909999999</v>
      </c>
      <c r="M13914">
        <v>1.598063381</v>
      </c>
      <c r="N13914">
        <v>1.757009056</v>
      </c>
      <c r="O13914">
        <v>1.3681698</v>
      </c>
      <c r="P13914">
        <v>-0.124163518</v>
      </c>
      <c r="Q13914">
        <v>0.230493223</v>
      </c>
      <c r="R13914">
        <v>-40.237839350000002</v>
      </c>
      <c r="S13914">
        <v>-999999</v>
      </c>
      <c r="T13914" s="1" t="s">
        <v>21</v>
      </c>
    </row>
    <row r="13915" spans="1:20" x14ac:dyDescent="0.3">
      <c r="A13915">
        <v>1814621</v>
      </c>
      <c r="B13915" s="1" t="s">
        <v>26</v>
      </c>
      <c r="C13915" s="1" t="s">
        <v>27</v>
      </c>
      <c r="D13915" s="1" t="s">
        <v>28</v>
      </c>
      <c r="E13915" s="1" t="s">
        <v>20</v>
      </c>
      <c r="F13915">
        <v>1.3782563430000001</v>
      </c>
      <c r="G13915">
        <v>1.636070447</v>
      </c>
      <c r="H13915">
        <v>3.536063049</v>
      </c>
      <c r="I13915">
        <v>1.4505877309999999</v>
      </c>
      <c r="J13915">
        <v>1.767600029</v>
      </c>
      <c r="K13915">
        <v>1.4936402209999999</v>
      </c>
      <c r="L13915">
        <v>1.7249241399999999</v>
      </c>
      <c r="M13915">
        <v>1.46362561</v>
      </c>
      <c r="N13915">
        <v>1.7830109080000001</v>
      </c>
      <c r="O13915">
        <v>1.6046931550000001</v>
      </c>
      <c r="P13915">
        <v>-4.0888625999999997E-2</v>
      </c>
      <c r="Q13915">
        <v>3.8417864000000003E-2</v>
      </c>
      <c r="R13915">
        <v>-25.938306099999998</v>
      </c>
      <c r="S13915">
        <v>-999999</v>
      </c>
      <c r="T13915" s="1" t="s">
        <v>21</v>
      </c>
    </row>
    <row r="13916" spans="1:20" x14ac:dyDescent="0.3">
      <c r="A13916">
        <v>1814622</v>
      </c>
      <c r="B13916" s="1" t="s">
        <v>26</v>
      </c>
      <c r="C13916" s="1" t="s">
        <v>27</v>
      </c>
      <c r="D13916" s="1" t="s">
        <v>28</v>
      </c>
      <c r="E13916" s="1" t="s">
        <v>20</v>
      </c>
      <c r="F13916">
        <v>1.3782563430000001</v>
      </c>
      <c r="G13916">
        <v>1.636070447</v>
      </c>
      <c r="H13916">
        <v>3.536063049</v>
      </c>
      <c r="I13916">
        <v>1.4505877309999999</v>
      </c>
      <c r="J13916">
        <v>1.767600029</v>
      </c>
      <c r="K13916">
        <v>1.4936402209999999</v>
      </c>
      <c r="L13916">
        <v>1.7249241399999999</v>
      </c>
      <c r="M13916">
        <v>1.46362561</v>
      </c>
      <c r="N13916">
        <v>1.7830109080000001</v>
      </c>
      <c r="O13916">
        <v>1.6046931550000001</v>
      </c>
      <c r="P13916">
        <v>-4.0888625999999997E-2</v>
      </c>
      <c r="Q13916">
        <v>3.8417864000000003E-2</v>
      </c>
      <c r="R13916">
        <v>-25.938306099999998</v>
      </c>
      <c r="S13916">
        <v>-999999</v>
      </c>
      <c r="T13916" s="1" t="s">
        <v>21</v>
      </c>
    </row>
    <row r="13917" spans="1:20" x14ac:dyDescent="0.3">
      <c r="A13917">
        <v>1814623</v>
      </c>
      <c r="B13917" s="1" t="s">
        <v>26</v>
      </c>
      <c r="C13917" s="1" t="s">
        <v>27</v>
      </c>
      <c r="D13917" s="1" t="s">
        <v>28</v>
      </c>
      <c r="E13917" s="1" t="s">
        <v>20</v>
      </c>
      <c r="F13917">
        <v>1.3362077919999999</v>
      </c>
      <c r="G13917">
        <v>1.420868872</v>
      </c>
      <c r="H13917">
        <v>2.949551612</v>
      </c>
      <c r="I13917">
        <v>1.8232238780000001</v>
      </c>
      <c r="J13917">
        <v>1.881854318</v>
      </c>
      <c r="K13917">
        <v>1.403330615</v>
      </c>
      <c r="L13917">
        <v>1.335672548</v>
      </c>
      <c r="M13917">
        <v>1.3601537399999999</v>
      </c>
      <c r="N13917">
        <v>1.8474895899999999</v>
      </c>
      <c r="O13917">
        <v>1.773037822</v>
      </c>
      <c r="P13917">
        <v>-1.8002132000000001E-2</v>
      </c>
      <c r="Q13917">
        <v>1.2255953999999999E-2</v>
      </c>
      <c r="R13917">
        <v>-12.721121630000001</v>
      </c>
      <c r="S13917">
        <v>-999999</v>
      </c>
      <c r="T13917" s="1" t="s">
        <v>21</v>
      </c>
    </row>
    <row r="13918" spans="1:20" x14ac:dyDescent="0.3">
      <c r="A13918">
        <v>1814624</v>
      </c>
      <c r="B13918" s="1" t="s">
        <v>26</v>
      </c>
      <c r="C13918" s="1" t="s">
        <v>27</v>
      </c>
      <c r="D13918" s="1" t="s">
        <v>28</v>
      </c>
      <c r="E13918" s="1" t="s">
        <v>20</v>
      </c>
      <c r="F13918">
        <v>1.4815216419999999</v>
      </c>
      <c r="G13918">
        <v>1.6864287600000001</v>
      </c>
      <c r="H13918">
        <v>2.5780539409999998</v>
      </c>
      <c r="I13918">
        <v>1.273995811</v>
      </c>
      <c r="J13918">
        <v>1.652760786</v>
      </c>
      <c r="K13918">
        <v>1.1435258859999999</v>
      </c>
      <c r="L13918">
        <v>1.245231218</v>
      </c>
      <c r="M13918">
        <v>1.255584657</v>
      </c>
      <c r="N13918">
        <v>1.6620573300000001</v>
      </c>
      <c r="O13918">
        <v>1.767363982</v>
      </c>
      <c r="P13918">
        <v>-2.9126631E-2</v>
      </c>
      <c r="Q13918">
        <v>4.4709108999999997E-2</v>
      </c>
      <c r="R13918">
        <v>-18.4649769</v>
      </c>
      <c r="S13918">
        <v>-999999</v>
      </c>
      <c r="T13918" s="1" t="s">
        <v>21</v>
      </c>
    </row>
    <row r="13919" spans="1:20" x14ac:dyDescent="0.3">
      <c r="A13919">
        <v>1814625</v>
      </c>
      <c r="B13919" s="1" t="s">
        <v>26</v>
      </c>
      <c r="C13919" s="1" t="s">
        <v>27</v>
      </c>
      <c r="D13919" s="1" t="s">
        <v>28</v>
      </c>
      <c r="E13919" s="1" t="s">
        <v>20</v>
      </c>
      <c r="F13919">
        <v>1.4815216419999999</v>
      </c>
      <c r="G13919">
        <v>1.6864287600000001</v>
      </c>
      <c r="H13919">
        <v>2.5780539409999998</v>
      </c>
      <c r="I13919">
        <v>1.273995811</v>
      </c>
      <c r="J13919">
        <v>1.652760786</v>
      </c>
      <c r="K13919">
        <v>1.1435258859999999</v>
      </c>
      <c r="L13919">
        <v>1.245231218</v>
      </c>
      <c r="M13919">
        <v>1.255584657</v>
      </c>
      <c r="N13919">
        <v>1.6620573300000001</v>
      </c>
      <c r="O13919">
        <v>1.767363982</v>
      </c>
      <c r="P13919">
        <v>-2.9126631E-2</v>
      </c>
      <c r="Q13919">
        <v>4.4709108999999997E-2</v>
      </c>
      <c r="R13919">
        <v>-18.4649769</v>
      </c>
      <c r="S13919">
        <v>-999999</v>
      </c>
      <c r="T13919" s="1" t="s">
        <v>21</v>
      </c>
    </row>
    <row r="13920" spans="1:20" x14ac:dyDescent="0.3">
      <c r="A13920">
        <v>1814626</v>
      </c>
      <c r="B13920" s="1" t="s">
        <v>26</v>
      </c>
      <c r="C13920" s="1" t="s">
        <v>27</v>
      </c>
      <c r="D13920" s="1" t="s">
        <v>28</v>
      </c>
      <c r="E13920" s="1" t="s">
        <v>20</v>
      </c>
      <c r="F13920">
        <v>1.2726354010000001</v>
      </c>
      <c r="G13920">
        <v>1.2244526630000001</v>
      </c>
      <c r="H13920">
        <v>2.6784281459999999</v>
      </c>
      <c r="I13920">
        <v>1.1896357310000001</v>
      </c>
      <c r="J13920">
        <v>1.849711514</v>
      </c>
      <c r="K13920">
        <v>1.1083425339999999</v>
      </c>
      <c r="L13920">
        <v>1.126247915</v>
      </c>
      <c r="M13920">
        <v>1.457773328</v>
      </c>
      <c r="N13920">
        <v>1.6990884980000001</v>
      </c>
      <c r="O13920">
        <v>1.510087108</v>
      </c>
      <c r="P13920">
        <v>-9.547214E-3</v>
      </c>
      <c r="Q13920">
        <v>3.6359399999999998E-3</v>
      </c>
      <c r="R13920">
        <v>-9.8264067629999996</v>
      </c>
      <c r="S13920">
        <v>-999999</v>
      </c>
      <c r="T13920" s="1" t="s">
        <v>21</v>
      </c>
    </row>
    <row r="13921" spans="1:20" x14ac:dyDescent="0.3">
      <c r="A13921">
        <v>1814627</v>
      </c>
      <c r="B13921" s="1" t="s">
        <v>26</v>
      </c>
      <c r="C13921" s="1" t="s">
        <v>27</v>
      </c>
      <c r="D13921" s="1" t="s">
        <v>28</v>
      </c>
      <c r="E13921" s="1" t="s">
        <v>20</v>
      </c>
      <c r="F13921">
        <v>1.2726354010000001</v>
      </c>
      <c r="G13921">
        <v>1.2244526630000001</v>
      </c>
      <c r="H13921">
        <v>2.6784281459999999</v>
      </c>
      <c r="I13921">
        <v>1.1896357310000001</v>
      </c>
      <c r="J13921">
        <v>1.849711514</v>
      </c>
      <c r="K13921">
        <v>1.1083425339999999</v>
      </c>
      <c r="L13921">
        <v>1.126247915</v>
      </c>
      <c r="M13921">
        <v>1.457773328</v>
      </c>
      <c r="N13921">
        <v>1.6990884980000001</v>
      </c>
      <c r="O13921">
        <v>1.510087108</v>
      </c>
      <c r="P13921">
        <v>-9.547214E-3</v>
      </c>
      <c r="Q13921">
        <v>3.6359399999999998E-3</v>
      </c>
      <c r="R13921">
        <v>-9.8264067629999996</v>
      </c>
      <c r="S13921">
        <v>-999999</v>
      </c>
      <c r="T13921" s="1" t="s">
        <v>21</v>
      </c>
    </row>
    <row r="13922" spans="1:20" x14ac:dyDescent="0.3">
      <c r="A13922">
        <v>1814628</v>
      </c>
      <c r="B13922" s="1" t="s">
        <v>26</v>
      </c>
      <c r="C13922" s="1" t="s">
        <v>27</v>
      </c>
      <c r="D13922" s="1" t="s">
        <v>28</v>
      </c>
      <c r="E13922" s="1" t="s">
        <v>20</v>
      </c>
      <c r="F13922">
        <v>1.170409936</v>
      </c>
      <c r="G13922">
        <v>1.6310527239999999</v>
      </c>
      <c r="H13922">
        <v>3.9316242039999998</v>
      </c>
      <c r="I13922">
        <v>1.242905186</v>
      </c>
      <c r="J13922">
        <v>1.9163463329999999</v>
      </c>
      <c r="K13922">
        <v>1.382496371</v>
      </c>
      <c r="L13922">
        <v>1.3521846449999999</v>
      </c>
      <c r="M13922">
        <v>1.6941037350000001</v>
      </c>
      <c r="N13922">
        <v>1.739265971</v>
      </c>
      <c r="O13922">
        <v>1.7371767170000001</v>
      </c>
      <c r="P13922">
        <v>-3.3546789E-2</v>
      </c>
      <c r="Q13922">
        <v>1.6339409999999999E-2</v>
      </c>
      <c r="R13922">
        <v>-23.206895620000001</v>
      </c>
      <c r="S13922">
        <v>-999999</v>
      </c>
      <c r="T13922" s="1" t="s">
        <v>21</v>
      </c>
    </row>
    <row r="13923" spans="1:20" x14ac:dyDescent="0.3">
      <c r="A13923">
        <v>1814629</v>
      </c>
      <c r="B13923" s="1" t="s">
        <v>26</v>
      </c>
      <c r="C13923" s="1" t="s">
        <v>27</v>
      </c>
      <c r="D13923" s="1" t="s">
        <v>28</v>
      </c>
      <c r="E13923" s="1" t="s">
        <v>20</v>
      </c>
      <c r="F13923">
        <v>1.170409936</v>
      </c>
      <c r="G13923">
        <v>1.6310527239999999</v>
      </c>
      <c r="H13923">
        <v>3.9316242039999998</v>
      </c>
      <c r="I13923">
        <v>1.242905186</v>
      </c>
      <c r="J13923">
        <v>1.9163463329999999</v>
      </c>
      <c r="K13923">
        <v>1.382496371</v>
      </c>
      <c r="L13923">
        <v>1.3521846449999999</v>
      </c>
      <c r="M13923">
        <v>1.6941037350000001</v>
      </c>
      <c r="N13923">
        <v>1.739265971</v>
      </c>
      <c r="O13923">
        <v>1.7371767170000001</v>
      </c>
      <c r="P13923">
        <v>-3.3546789E-2</v>
      </c>
      <c r="Q13923">
        <v>1.6339409999999999E-2</v>
      </c>
      <c r="R13923">
        <v>-23.206895620000001</v>
      </c>
      <c r="S13923">
        <v>-999999</v>
      </c>
      <c r="T13923" s="1" t="s">
        <v>21</v>
      </c>
    </row>
    <row r="13924" spans="1:20" x14ac:dyDescent="0.3">
      <c r="A13924">
        <v>1814630</v>
      </c>
      <c r="B13924" s="1" t="s">
        <v>26</v>
      </c>
      <c r="C13924" s="1" t="s">
        <v>27</v>
      </c>
      <c r="D13924" s="1" t="s">
        <v>28</v>
      </c>
      <c r="E13924" s="1" t="s">
        <v>20</v>
      </c>
      <c r="F13924">
        <v>1.2557523509999999</v>
      </c>
      <c r="G13924">
        <v>1.9566898850000001</v>
      </c>
      <c r="H13924">
        <v>4.1958311220000004</v>
      </c>
      <c r="I13924">
        <v>1.5149350020000001</v>
      </c>
      <c r="J13924">
        <v>2.4025254669999998</v>
      </c>
      <c r="K13924">
        <v>1.312508123</v>
      </c>
      <c r="L13924">
        <v>1.439779548</v>
      </c>
      <c r="M13924">
        <v>2.066264908</v>
      </c>
      <c r="N13924">
        <v>2.08511494</v>
      </c>
      <c r="O13924">
        <v>1.7212422590000001</v>
      </c>
      <c r="P13924">
        <v>-4.1666243999999998E-2</v>
      </c>
      <c r="Q13924">
        <v>2.1536619999999999E-2</v>
      </c>
      <c r="R13924">
        <v>-20.728868630000001</v>
      </c>
      <c r="S13924">
        <v>-999999</v>
      </c>
      <c r="T13924" s="1" t="s">
        <v>21</v>
      </c>
    </row>
    <row r="13925" spans="1:20" x14ac:dyDescent="0.3">
      <c r="A13925">
        <v>1814631</v>
      </c>
      <c r="B13925" s="1" t="s">
        <v>26</v>
      </c>
      <c r="C13925" s="1" t="s">
        <v>27</v>
      </c>
      <c r="D13925" s="1" t="s">
        <v>28</v>
      </c>
      <c r="E13925" s="1" t="s">
        <v>20</v>
      </c>
      <c r="F13925">
        <v>1.5462082989999999</v>
      </c>
      <c r="G13925">
        <v>1.8460097900000001</v>
      </c>
      <c r="H13925">
        <v>4.268172861</v>
      </c>
      <c r="I13925">
        <v>1.658066711</v>
      </c>
      <c r="J13925">
        <v>2.409916527</v>
      </c>
      <c r="K13925">
        <v>1.143831362</v>
      </c>
      <c r="L13925">
        <v>1.3979060999999999</v>
      </c>
      <c r="M13925">
        <v>2.3839876430000002</v>
      </c>
      <c r="N13925">
        <v>2.5777096660000001</v>
      </c>
      <c r="O13925">
        <v>1.5557363529999999</v>
      </c>
      <c r="P13925">
        <v>-3.7938433000000001E-2</v>
      </c>
      <c r="Q13925">
        <v>1.6109041000000001E-2</v>
      </c>
      <c r="R13925">
        <v>-14.920351930000001</v>
      </c>
      <c r="S13925">
        <v>-999999</v>
      </c>
      <c r="T13925" s="1" t="s">
        <v>21</v>
      </c>
    </row>
    <row r="13926" spans="1:20" x14ac:dyDescent="0.3">
      <c r="A13926">
        <v>1814632</v>
      </c>
      <c r="B13926" s="1" t="s">
        <v>26</v>
      </c>
      <c r="C13926" s="1" t="s">
        <v>27</v>
      </c>
      <c r="D13926" s="1" t="s">
        <v>28</v>
      </c>
      <c r="E13926" s="1" t="s">
        <v>20</v>
      </c>
      <c r="F13926">
        <v>1.5462082989999999</v>
      </c>
      <c r="G13926">
        <v>1.8460097900000001</v>
      </c>
      <c r="H13926">
        <v>4.268172861</v>
      </c>
      <c r="I13926">
        <v>1.658066711</v>
      </c>
      <c r="J13926">
        <v>2.409916527</v>
      </c>
      <c r="K13926">
        <v>1.143831362</v>
      </c>
      <c r="L13926">
        <v>1.3979060999999999</v>
      </c>
      <c r="M13926">
        <v>2.3839876430000002</v>
      </c>
      <c r="N13926">
        <v>2.5777096660000001</v>
      </c>
      <c r="O13926">
        <v>1.5557363529999999</v>
      </c>
      <c r="P13926">
        <v>-3.7938433000000001E-2</v>
      </c>
      <c r="Q13926">
        <v>1.6109041000000001E-2</v>
      </c>
      <c r="R13926">
        <v>-14.920351930000001</v>
      </c>
      <c r="S13926">
        <v>-999999</v>
      </c>
      <c r="T13926" s="1" t="s">
        <v>21</v>
      </c>
    </row>
    <row r="13927" spans="1:20" x14ac:dyDescent="0.3">
      <c r="A13927">
        <v>1814633</v>
      </c>
      <c r="B13927" s="1" t="s">
        <v>26</v>
      </c>
      <c r="C13927" s="1" t="s">
        <v>27</v>
      </c>
      <c r="D13927" s="1" t="s">
        <v>28</v>
      </c>
      <c r="E13927" s="1" t="s">
        <v>20</v>
      </c>
      <c r="F13927">
        <v>1.447684752</v>
      </c>
      <c r="G13927">
        <v>1.5646960999999999</v>
      </c>
      <c r="H13927">
        <v>4.65213169</v>
      </c>
      <c r="I13927">
        <v>1.8645927879999999</v>
      </c>
      <c r="J13927">
        <v>2.1726711619999999</v>
      </c>
      <c r="K13927">
        <v>1.2626471420000001</v>
      </c>
      <c r="L13927">
        <v>1.388417247</v>
      </c>
      <c r="M13927">
        <v>2.0971234669999999</v>
      </c>
      <c r="N13927">
        <v>2.7216984129999999</v>
      </c>
      <c r="O13927">
        <v>1.6143659909999999</v>
      </c>
      <c r="P13927">
        <v>-3.3420875000000003E-2</v>
      </c>
      <c r="Q13927">
        <v>1.0113538E-2</v>
      </c>
      <c r="R13927">
        <v>-16.065270479999999</v>
      </c>
      <c r="S13927">
        <v>-999999</v>
      </c>
      <c r="T13927" s="1" t="s">
        <v>21</v>
      </c>
    </row>
    <row r="13928" spans="1:20" x14ac:dyDescent="0.3">
      <c r="A13928">
        <v>1814634</v>
      </c>
      <c r="B13928" s="1" t="s">
        <v>26</v>
      </c>
      <c r="C13928" s="1" t="s">
        <v>27</v>
      </c>
      <c r="D13928" s="1" t="s">
        <v>28</v>
      </c>
      <c r="E13928" s="1" t="s">
        <v>20</v>
      </c>
      <c r="F13928">
        <v>1.447684752</v>
      </c>
      <c r="G13928">
        <v>1.5646960999999999</v>
      </c>
      <c r="H13928">
        <v>4.65213169</v>
      </c>
      <c r="I13928">
        <v>1.8645927879999999</v>
      </c>
      <c r="J13928">
        <v>2.1726711619999999</v>
      </c>
      <c r="K13928">
        <v>1.2626471420000001</v>
      </c>
      <c r="L13928">
        <v>1.388417247</v>
      </c>
      <c r="M13928">
        <v>2.0971234669999999</v>
      </c>
      <c r="N13928">
        <v>2.7216984129999999</v>
      </c>
      <c r="O13928">
        <v>1.6143659909999999</v>
      </c>
      <c r="P13928">
        <v>-3.3420875000000003E-2</v>
      </c>
      <c r="Q13928">
        <v>1.0113538E-2</v>
      </c>
      <c r="R13928">
        <v>-16.065270479999999</v>
      </c>
      <c r="S13928">
        <v>-999999</v>
      </c>
      <c r="T13928" s="1" t="s">
        <v>21</v>
      </c>
    </row>
    <row r="13929" spans="1:20" x14ac:dyDescent="0.3">
      <c r="A13929">
        <v>1814635</v>
      </c>
      <c r="B13929" s="1" t="s">
        <v>26</v>
      </c>
      <c r="C13929" s="1" t="s">
        <v>27</v>
      </c>
      <c r="D13929" s="1" t="s">
        <v>28</v>
      </c>
      <c r="E13929" s="1" t="s">
        <v>20</v>
      </c>
      <c r="F13929">
        <v>1.729306604</v>
      </c>
      <c r="G13929">
        <v>2.7605015800000001</v>
      </c>
      <c r="H13929">
        <v>4.2813033430000003</v>
      </c>
      <c r="I13929">
        <v>2.5735819379999998</v>
      </c>
      <c r="J13929">
        <v>2.2989419230000001</v>
      </c>
      <c r="K13929">
        <v>1.7339317540000001</v>
      </c>
      <c r="L13929">
        <v>1.155808809</v>
      </c>
      <c r="M13929">
        <v>2.452776632</v>
      </c>
      <c r="N13929">
        <v>2.286388358</v>
      </c>
      <c r="O13929">
        <v>1.618683724</v>
      </c>
      <c r="P13929">
        <v>-0.110759767</v>
      </c>
      <c r="Q13929">
        <v>0.152095128</v>
      </c>
      <c r="R13929">
        <v>-27.513762710000002</v>
      </c>
      <c r="S13929">
        <v>-999999</v>
      </c>
      <c r="T13929" s="1" t="s">
        <v>21</v>
      </c>
    </row>
    <row r="13930" spans="1:20" x14ac:dyDescent="0.3">
      <c r="A13930">
        <v>1814636</v>
      </c>
      <c r="B13930" s="1" t="s">
        <v>26</v>
      </c>
      <c r="C13930" s="1" t="s">
        <v>27</v>
      </c>
      <c r="D13930" s="1" t="s">
        <v>28</v>
      </c>
      <c r="E13930" s="1" t="s">
        <v>20</v>
      </c>
      <c r="F13930">
        <v>2.121631721</v>
      </c>
      <c r="G13930">
        <v>1.4037054950000001</v>
      </c>
      <c r="H13930">
        <v>3.439188659</v>
      </c>
      <c r="I13930">
        <v>3.2537636270000001</v>
      </c>
      <c r="J13930">
        <v>2.5333430309999998</v>
      </c>
      <c r="K13930">
        <v>1.627571214</v>
      </c>
      <c r="L13930">
        <v>1.1699411049999999</v>
      </c>
      <c r="M13930">
        <v>2.684157527</v>
      </c>
      <c r="N13930">
        <v>2.5050823090000001</v>
      </c>
      <c r="O13930">
        <v>2.0693025839999999</v>
      </c>
      <c r="P13930">
        <v>-2.2386178999999999E-2</v>
      </c>
      <c r="Q13930">
        <v>8.1621049999999994E-3</v>
      </c>
      <c r="R13930">
        <v>4.2216304500000001</v>
      </c>
      <c r="S13930">
        <v>-999999</v>
      </c>
      <c r="T13930" s="1" t="s">
        <v>21</v>
      </c>
    </row>
    <row r="13931" spans="1:20" x14ac:dyDescent="0.3">
      <c r="A13931">
        <v>1814642</v>
      </c>
      <c r="B13931" s="1" t="s">
        <v>26</v>
      </c>
      <c r="C13931" s="1" t="s">
        <v>27</v>
      </c>
      <c r="D13931" s="1" t="s">
        <v>28</v>
      </c>
      <c r="E13931" s="1" t="s">
        <v>20</v>
      </c>
      <c r="F13931">
        <v>2.1241833479999999</v>
      </c>
      <c r="G13931">
        <v>3.570705233</v>
      </c>
      <c r="H13931">
        <v>5.5586073840000001</v>
      </c>
      <c r="I13931">
        <v>2.3134174120000002</v>
      </c>
      <c r="J13931">
        <v>2.3700199400000002</v>
      </c>
      <c r="K13931">
        <v>1.943927215</v>
      </c>
      <c r="L13931">
        <v>3.085332685</v>
      </c>
      <c r="M13931">
        <v>3.258547079</v>
      </c>
      <c r="N13931">
        <v>3.5864765869999999</v>
      </c>
      <c r="O13931">
        <v>1.870079201</v>
      </c>
      <c r="P13931">
        <v>-7.1437493000000005E-2</v>
      </c>
      <c r="Q13931">
        <v>3.7234208999999997E-2</v>
      </c>
      <c r="R13931">
        <v>-22.556484730000001</v>
      </c>
      <c r="S13931">
        <v>-999999</v>
      </c>
      <c r="T13931" s="1" t="s">
        <v>21</v>
      </c>
    </row>
    <row r="13932" spans="1:20" x14ac:dyDescent="0.3">
      <c r="A13932">
        <v>1814643</v>
      </c>
      <c r="B13932" s="1" t="s">
        <v>26</v>
      </c>
      <c r="C13932" s="1" t="s">
        <v>27</v>
      </c>
      <c r="D13932" s="1" t="s">
        <v>28</v>
      </c>
      <c r="E13932" s="1" t="s">
        <v>20</v>
      </c>
      <c r="F13932">
        <v>1.8628504880000001</v>
      </c>
      <c r="G13932">
        <v>3.2895917209999999</v>
      </c>
      <c r="H13932">
        <v>4.398372427</v>
      </c>
      <c r="I13932">
        <v>2.3690705830000001</v>
      </c>
      <c r="J13932">
        <v>2.9832249320000002</v>
      </c>
      <c r="K13932">
        <v>2.47085921</v>
      </c>
      <c r="L13932">
        <v>2.5828786359999998</v>
      </c>
      <c r="M13932">
        <v>3.3525711230000002</v>
      </c>
      <c r="N13932">
        <v>4.5180392549999997</v>
      </c>
      <c r="O13932">
        <v>2.4725096770000001</v>
      </c>
      <c r="P13932">
        <v>5.4461317000000002E-2</v>
      </c>
      <c r="Q13932">
        <v>3.5552348999999997E-2</v>
      </c>
      <c r="R13932">
        <v>8.295684176</v>
      </c>
      <c r="S13932">
        <v>-999999</v>
      </c>
      <c r="T13932" s="1" t="s">
        <v>21</v>
      </c>
    </row>
    <row r="13933" spans="1:20" x14ac:dyDescent="0.3">
      <c r="A13933">
        <v>1814644</v>
      </c>
      <c r="B13933" s="1" t="s">
        <v>26</v>
      </c>
      <c r="C13933" s="1" t="s">
        <v>27</v>
      </c>
      <c r="D13933" s="1" t="s">
        <v>28</v>
      </c>
      <c r="E13933" s="1" t="s">
        <v>20</v>
      </c>
      <c r="F13933">
        <v>1.8628504880000001</v>
      </c>
      <c r="G13933">
        <v>3.2895917209999999</v>
      </c>
      <c r="H13933">
        <v>4.398372427</v>
      </c>
      <c r="I13933">
        <v>2.3690705830000001</v>
      </c>
      <c r="J13933">
        <v>2.9832249320000002</v>
      </c>
      <c r="K13933">
        <v>2.47085921</v>
      </c>
      <c r="L13933">
        <v>2.5828786359999998</v>
      </c>
      <c r="M13933">
        <v>3.3525711230000002</v>
      </c>
      <c r="N13933">
        <v>4.5180392549999997</v>
      </c>
      <c r="O13933">
        <v>2.4725096770000001</v>
      </c>
      <c r="P13933">
        <v>5.4461317000000002E-2</v>
      </c>
      <c r="Q13933">
        <v>3.5552348999999997E-2</v>
      </c>
      <c r="R13933">
        <v>8.295684176</v>
      </c>
      <c r="S13933">
        <v>-999999</v>
      </c>
      <c r="T13933" s="1" t="s">
        <v>21</v>
      </c>
    </row>
    <row r="13934" spans="1:20" x14ac:dyDescent="0.3">
      <c r="A13934">
        <v>1814645</v>
      </c>
      <c r="B13934" s="1" t="s">
        <v>26</v>
      </c>
      <c r="C13934" s="1" t="s">
        <v>27</v>
      </c>
      <c r="D13934" s="1" t="s">
        <v>28</v>
      </c>
      <c r="E13934" s="1" t="s">
        <v>20</v>
      </c>
      <c r="F13934">
        <v>1.7746961210000001</v>
      </c>
      <c r="G13934">
        <v>3.9547952149999999</v>
      </c>
      <c r="H13934">
        <v>5.4753514399999998</v>
      </c>
      <c r="I13934">
        <v>2.8542236480000001</v>
      </c>
      <c r="J13934">
        <v>2.5034101</v>
      </c>
      <c r="K13934">
        <v>2.756081145</v>
      </c>
      <c r="L13934">
        <v>2.885266943</v>
      </c>
      <c r="M13934">
        <v>3.3116314619999998</v>
      </c>
      <c r="N13934">
        <v>5.4760827220000001</v>
      </c>
      <c r="O13934">
        <v>2.4870814019999998</v>
      </c>
      <c r="P13934">
        <v>3.9925339999999997E-2</v>
      </c>
      <c r="Q13934">
        <v>9.2859650000000002E-3</v>
      </c>
      <c r="R13934">
        <v>0.62430872400000004</v>
      </c>
      <c r="S13934">
        <v>-999999</v>
      </c>
      <c r="T13934" s="1" t="s">
        <v>21</v>
      </c>
    </row>
    <row r="13935" spans="1:20" x14ac:dyDescent="0.3">
      <c r="A13935">
        <v>1814646</v>
      </c>
      <c r="B13935" s="1" t="s">
        <v>26</v>
      </c>
      <c r="C13935" s="1" t="s">
        <v>27</v>
      </c>
      <c r="D13935" s="1" t="s">
        <v>28</v>
      </c>
      <c r="E13935" s="1" t="s">
        <v>20</v>
      </c>
      <c r="F13935">
        <v>1.7746961210000001</v>
      </c>
      <c r="G13935">
        <v>3.9547952149999999</v>
      </c>
      <c r="H13935">
        <v>5.4753514399999998</v>
      </c>
      <c r="I13935">
        <v>2.8542236480000001</v>
      </c>
      <c r="J13935">
        <v>2.5034101</v>
      </c>
      <c r="K13935">
        <v>2.756081145</v>
      </c>
      <c r="L13935">
        <v>2.885266943</v>
      </c>
      <c r="M13935">
        <v>3.3116314619999998</v>
      </c>
      <c r="N13935">
        <v>5.4760827220000001</v>
      </c>
      <c r="O13935">
        <v>2.4870814019999998</v>
      </c>
      <c r="P13935">
        <v>3.9925339999999997E-2</v>
      </c>
      <c r="Q13935">
        <v>9.2859650000000002E-3</v>
      </c>
      <c r="R13935">
        <v>0.62430872400000004</v>
      </c>
      <c r="S13935">
        <v>-999999</v>
      </c>
      <c r="T13935" s="1" t="s">
        <v>21</v>
      </c>
    </row>
    <row r="13936" spans="1:20" x14ac:dyDescent="0.3">
      <c r="A13936">
        <v>1814649</v>
      </c>
      <c r="B13936" s="1" t="s">
        <v>26</v>
      </c>
      <c r="C13936" s="1" t="s">
        <v>27</v>
      </c>
      <c r="D13936" s="1" t="s">
        <v>28</v>
      </c>
      <c r="E13936" s="1" t="s">
        <v>20</v>
      </c>
      <c r="F13936">
        <v>1.400335181</v>
      </c>
      <c r="G13936">
        <v>2.1018900779999998</v>
      </c>
      <c r="H13936">
        <v>8.1626655039999996</v>
      </c>
      <c r="I13936">
        <v>3.086156887</v>
      </c>
      <c r="J13936">
        <v>1.111603742</v>
      </c>
      <c r="K13936">
        <v>0.88122741599999999</v>
      </c>
      <c r="L13936">
        <v>1.0827395479999999</v>
      </c>
      <c r="M13936">
        <v>0.46207875300000001</v>
      </c>
      <c r="N13936">
        <v>4.0375136170000001</v>
      </c>
      <c r="O13936">
        <v>1.1829816280000001</v>
      </c>
      <c r="P13936">
        <v>-0.20091139</v>
      </c>
      <c r="Q13936">
        <v>6.8857034999999997E-2</v>
      </c>
      <c r="R13936">
        <v>-51.284807430000001</v>
      </c>
      <c r="S13936">
        <v>-999999</v>
      </c>
      <c r="T13936" s="1" t="s">
        <v>21</v>
      </c>
    </row>
    <row r="13937" spans="1:20" x14ac:dyDescent="0.3">
      <c r="A13937">
        <v>1814650</v>
      </c>
      <c r="B13937" s="1" t="s">
        <v>26</v>
      </c>
      <c r="C13937" s="1" t="s">
        <v>27</v>
      </c>
      <c r="D13937" s="1" t="s">
        <v>28</v>
      </c>
      <c r="E13937" s="1" t="s">
        <v>20</v>
      </c>
      <c r="F13937">
        <v>1.517972836</v>
      </c>
      <c r="G13937">
        <v>3.0857447589999998</v>
      </c>
      <c r="H13937">
        <v>6.8379197559999998</v>
      </c>
      <c r="I13937">
        <v>2.213675711</v>
      </c>
      <c r="J13937">
        <v>1.516149406</v>
      </c>
      <c r="K13937">
        <v>1.3287338529999999</v>
      </c>
      <c r="L13937">
        <v>1.3198907950000001</v>
      </c>
      <c r="M13937">
        <v>3.925852694</v>
      </c>
      <c r="N13937">
        <v>4.7595950040000004</v>
      </c>
      <c r="O13937">
        <v>1.2192310099999999</v>
      </c>
      <c r="P13937">
        <v>-5.0914122999999999E-2</v>
      </c>
      <c r="Q13937">
        <v>6.6881040000000003E-3</v>
      </c>
      <c r="R13937">
        <v>-13.43303057</v>
      </c>
      <c r="S13937">
        <v>-999999</v>
      </c>
      <c r="T13937" s="1" t="s">
        <v>21</v>
      </c>
    </row>
    <row r="13938" spans="1:20" x14ac:dyDescent="0.3">
      <c r="A13938">
        <v>1814651</v>
      </c>
      <c r="B13938" s="1" t="s">
        <v>26</v>
      </c>
      <c r="C13938" s="1" t="s">
        <v>27</v>
      </c>
      <c r="D13938" s="1" t="s">
        <v>28</v>
      </c>
      <c r="E13938" s="1" t="s">
        <v>20</v>
      </c>
      <c r="F13938">
        <v>1.517972836</v>
      </c>
      <c r="G13938">
        <v>3.0857447589999998</v>
      </c>
      <c r="H13938">
        <v>6.8379197559999998</v>
      </c>
      <c r="I13938">
        <v>2.213675711</v>
      </c>
      <c r="J13938">
        <v>1.516149406</v>
      </c>
      <c r="K13938">
        <v>1.3287338529999999</v>
      </c>
      <c r="L13938">
        <v>1.3198907950000001</v>
      </c>
      <c r="M13938">
        <v>3.925852694</v>
      </c>
      <c r="N13938">
        <v>4.7595950040000004</v>
      </c>
      <c r="O13938">
        <v>1.2192310099999999</v>
      </c>
      <c r="P13938">
        <v>-5.0914122999999999E-2</v>
      </c>
      <c r="Q13938">
        <v>6.6881040000000003E-3</v>
      </c>
      <c r="R13938">
        <v>-13.43303057</v>
      </c>
      <c r="S13938">
        <v>-999999</v>
      </c>
      <c r="T13938" s="1" t="s">
        <v>21</v>
      </c>
    </row>
    <row r="13939" spans="1:20" x14ac:dyDescent="0.3">
      <c r="A13939">
        <v>1814652</v>
      </c>
      <c r="B13939" s="1" t="s">
        <v>26</v>
      </c>
      <c r="C13939" s="1" t="s">
        <v>27</v>
      </c>
      <c r="D13939" s="1" t="s">
        <v>28</v>
      </c>
      <c r="E13939" s="1" t="s">
        <v>20</v>
      </c>
      <c r="F13939">
        <v>1.4579680269999999</v>
      </c>
      <c r="G13939">
        <v>3.9500446070000002</v>
      </c>
      <c r="H13939">
        <v>6.0006735390000001</v>
      </c>
      <c r="I13939">
        <v>1.8386285520000001</v>
      </c>
      <c r="J13939">
        <v>2.4698694589999999</v>
      </c>
      <c r="K13939">
        <v>1.218417141</v>
      </c>
      <c r="L13939">
        <v>1.1582811799999999</v>
      </c>
      <c r="M13939">
        <v>2.55884512</v>
      </c>
      <c r="N13939">
        <v>3.4896188970000002</v>
      </c>
      <c r="O13939">
        <v>1.3011638830000001</v>
      </c>
      <c r="P13939">
        <v>-0.15233850800000001</v>
      </c>
      <c r="Q13939">
        <v>8.8129933999999993E-2</v>
      </c>
      <c r="R13939">
        <v>-35.57866533</v>
      </c>
      <c r="S13939">
        <v>-999999</v>
      </c>
      <c r="T13939" s="1" t="s">
        <v>21</v>
      </c>
    </row>
    <row r="13940" spans="1:20" x14ac:dyDescent="0.3">
      <c r="A13940">
        <v>1814952</v>
      </c>
      <c r="B13940" s="1" t="s">
        <v>26</v>
      </c>
      <c r="C13940" s="1" t="s">
        <v>27</v>
      </c>
      <c r="D13940" s="1" t="s">
        <v>28</v>
      </c>
      <c r="E13940" s="1" t="s">
        <v>20</v>
      </c>
      <c r="F13940">
        <v>1.6358519650000001</v>
      </c>
      <c r="G13940">
        <v>1.161223991</v>
      </c>
      <c r="H13940">
        <v>1.606623074</v>
      </c>
      <c r="I13940">
        <v>2.1193661810000002</v>
      </c>
      <c r="J13940">
        <v>2.2048243670000001</v>
      </c>
      <c r="K13940">
        <v>1.753024557</v>
      </c>
      <c r="L13940">
        <v>2.629517104</v>
      </c>
      <c r="M13940">
        <v>1.7230822160000001</v>
      </c>
      <c r="N13940">
        <v>1.519189675</v>
      </c>
      <c r="O13940">
        <v>2.7879180269999999</v>
      </c>
      <c r="P13940">
        <v>8.8092745E-2</v>
      </c>
      <c r="Q13940">
        <v>0.271373857</v>
      </c>
      <c r="R13940">
        <v>36.934651410000001</v>
      </c>
      <c r="S13940">
        <v>-999999</v>
      </c>
      <c r="T13940" s="1" t="s">
        <v>21</v>
      </c>
    </row>
    <row r="13941" spans="1:20" x14ac:dyDescent="0.3">
      <c r="A13941">
        <v>1814953</v>
      </c>
      <c r="B13941" s="1" t="s">
        <v>26</v>
      </c>
      <c r="C13941" s="1" t="s">
        <v>27</v>
      </c>
      <c r="D13941" s="1" t="s">
        <v>28</v>
      </c>
      <c r="E13941" s="1" t="s">
        <v>20</v>
      </c>
      <c r="F13941">
        <v>1.752556387</v>
      </c>
      <c r="G13941">
        <v>1.294404458</v>
      </c>
      <c r="H13941">
        <v>1.5963569230000001</v>
      </c>
      <c r="I13941">
        <v>2.3199146100000001</v>
      </c>
      <c r="J13941">
        <v>4.2177419</v>
      </c>
      <c r="K13941">
        <v>2.338891093</v>
      </c>
      <c r="L13941">
        <v>3.4117405710000002</v>
      </c>
      <c r="M13941">
        <v>2.791643777</v>
      </c>
      <c r="N13941">
        <v>1.5678337170000001</v>
      </c>
      <c r="O13941">
        <v>2.2720819940000001</v>
      </c>
      <c r="P13941">
        <v>8.4623009999999999E-2</v>
      </c>
      <c r="Q13941">
        <v>7.9103980000000004E-2</v>
      </c>
      <c r="R13941">
        <v>42.819419629999999</v>
      </c>
      <c r="S13941">
        <v>-999999</v>
      </c>
      <c r="T13941" s="1" t="s">
        <v>21</v>
      </c>
    </row>
    <row r="13942" spans="1:20" x14ac:dyDescent="0.3">
      <c r="A13942">
        <v>1814954</v>
      </c>
      <c r="B13942" s="1" t="s">
        <v>26</v>
      </c>
      <c r="C13942" s="1" t="s">
        <v>27</v>
      </c>
      <c r="D13942" s="1" t="s">
        <v>28</v>
      </c>
      <c r="E13942" s="1" t="s">
        <v>20</v>
      </c>
      <c r="F13942">
        <v>1.752556387</v>
      </c>
      <c r="G13942">
        <v>1.294404458</v>
      </c>
      <c r="H13942">
        <v>1.5963569230000001</v>
      </c>
      <c r="I13942">
        <v>2.3199146100000001</v>
      </c>
      <c r="J13942">
        <v>4.2177419</v>
      </c>
      <c r="K13942">
        <v>2.338891093</v>
      </c>
      <c r="L13942">
        <v>3.4117405710000002</v>
      </c>
      <c r="M13942">
        <v>2.791643777</v>
      </c>
      <c r="N13942">
        <v>1.5678337170000001</v>
      </c>
      <c r="O13942">
        <v>2.2720819940000001</v>
      </c>
      <c r="P13942">
        <v>8.4623009999999999E-2</v>
      </c>
      <c r="Q13942">
        <v>7.9103980000000004E-2</v>
      </c>
      <c r="R13942">
        <v>42.819419629999999</v>
      </c>
      <c r="S13942">
        <v>-999999</v>
      </c>
      <c r="T13942" s="1" t="s">
        <v>21</v>
      </c>
    </row>
    <row r="13943" spans="1:20" x14ac:dyDescent="0.3">
      <c r="A13943">
        <v>1814955</v>
      </c>
      <c r="B13943" s="1" t="s">
        <v>26</v>
      </c>
      <c r="C13943" s="1" t="s">
        <v>27</v>
      </c>
      <c r="D13943" s="1" t="s">
        <v>28</v>
      </c>
      <c r="E13943" s="1" t="s">
        <v>20</v>
      </c>
      <c r="F13943">
        <v>1.7754072949999999</v>
      </c>
      <c r="G13943">
        <v>1.5743380789999999</v>
      </c>
      <c r="H13943">
        <v>1.577916436</v>
      </c>
      <c r="I13943">
        <v>3.3732303570000002</v>
      </c>
      <c r="J13943">
        <v>4.6360061139999997</v>
      </c>
      <c r="K13943">
        <v>2.1726711619999999</v>
      </c>
      <c r="L13943">
        <v>3.211456176</v>
      </c>
      <c r="M13943">
        <v>2.3158903870000001</v>
      </c>
      <c r="N13943">
        <v>1.976387052</v>
      </c>
      <c r="O13943">
        <v>2.3827144580000001</v>
      </c>
      <c r="P13943">
        <v>5.4674663999999998E-2</v>
      </c>
      <c r="Q13943">
        <v>2.9040245999999999E-2</v>
      </c>
      <c r="R13943">
        <v>35.459618650000003</v>
      </c>
      <c r="S13943">
        <v>-999999</v>
      </c>
      <c r="T13943" s="1" t="s">
        <v>21</v>
      </c>
    </row>
    <row r="13944" spans="1:20" x14ac:dyDescent="0.3">
      <c r="A13944">
        <v>1814956</v>
      </c>
      <c r="B13944" s="1" t="s">
        <v>26</v>
      </c>
      <c r="C13944" s="1" t="s">
        <v>27</v>
      </c>
      <c r="D13944" s="1" t="s">
        <v>28</v>
      </c>
      <c r="E13944" s="1" t="s">
        <v>20</v>
      </c>
      <c r="F13944">
        <v>1.7754072949999999</v>
      </c>
      <c r="G13944">
        <v>1.5743380789999999</v>
      </c>
      <c r="H13944">
        <v>1.577916436</v>
      </c>
      <c r="I13944">
        <v>3.3732303570000002</v>
      </c>
      <c r="J13944">
        <v>4.6360061139999997</v>
      </c>
      <c r="K13944">
        <v>2.1726711619999999</v>
      </c>
      <c r="L13944">
        <v>3.211456176</v>
      </c>
      <c r="M13944">
        <v>2.3158903870000001</v>
      </c>
      <c r="N13944">
        <v>1.976387052</v>
      </c>
      <c r="O13944">
        <v>2.3827144580000001</v>
      </c>
      <c r="P13944">
        <v>5.4674663999999998E-2</v>
      </c>
      <c r="Q13944">
        <v>2.9040245999999999E-2</v>
      </c>
      <c r="R13944">
        <v>35.459618650000003</v>
      </c>
      <c r="S13944">
        <v>-999999</v>
      </c>
      <c r="T13944" s="1" t="s">
        <v>21</v>
      </c>
    </row>
    <row r="13945" spans="1:20" x14ac:dyDescent="0.3">
      <c r="A13945">
        <v>1814957</v>
      </c>
      <c r="B13945" s="1" t="s">
        <v>26</v>
      </c>
      <c r="C13945" s="1" t="s">
        <v>27</v>
      </c>
      <c r="D13945" s="1" t="s">
        <v>28</v>
      </c>
      <c r="E13945" s="1" t="s">
        <v>20</v>
      </c>
      <c r="F13945">
        <v>1.7858706499999999</v>
      </c>
      <c r="G13945">
        <v>1.503647373</v>
      </c>
      <c r="H13945">
        <v>1.5764420109999999</v>
      </c>
      <c r="I13945">
        <v>3.081626499</v>
      </c>
      <c r="J13945">
        <v>4.7481671600000004</v>
      </c>
      <c r="K13945">
        <v>2.2464357399999999</v>
      </c>
      <c r="L13945">
        <v>3.6264525550000002</v>
      </c>
      <c r="M13945">
        <v>2.3489079620000002</v>
      </c>
      <c r="N13945">
        <v>2.1715108320000001</v>
      </c>
      <c r="O13945">
        <v>1.9572125869999999</v>
      </c>
      <c r="P13945">
        <v>5.5831503999999997E-2</v>
      </c>
      <c r="Q13945">
        <v>2.7051446999999999E-2</v>
      </c>
      <c r="R13945">
        <v>33.12134365</v>
      </c>
      <c r="S13945">
        <v>-999999</v>
      </c>
      <c r="T13945" s="1" t="s">
        <v>21</v>
      </c>
    </row>
    <row r="13946" spans="1:20" x14ac:dyDescent="0.3">
      <c r="A13946">
        <v>1814958</v>
      </c>
      <c r="B13946" s="1" t="s">
        <v>26</v>
      </c>
      <c r="C13946" s="1" t="s">
        <v>27</v>
      </c>
      <c r="D13946" s="1" t="s">
        <v>28</v>
      </c>
      <c r="E13946" s="1" t="s">
        <v>20</v>
      </c>
      <c r="F13946">
        <v>1.7858706499999999</v>
      </c>
      <c r="G13946">
        <v>1.503647373</v>
      </c>
      <c r="H13946">
        <v>1.5764420109999999</v>
      </c>
      <c r="I13946">
        <v>3.081626499</v>
      </c>
      <c r="J13946">
        <v>4.7481671600000004</v>
      </c>
      <c r="K13946">
        <v>2.2464357399999999</v>
      </c>
      <c r="L13946">
        <v>3.6264525550000002</v>
      </c>
      <c r="M13946">
        <v>2.3489079620000002</v>
      </c>
      <c r="N13946">
        <v>2.1715108320000001</v>
      </c>
      <c r="O13946">
        <v>1.9572125869999999</v>
      </c>
      <c r="P13946">
        <v>5.5831503999999997E-2</v>
      </c>
      <c r="Q13946">
        <v>2.7051446999999999E-2</v>
      </c>
      <c r="R13946">
        <v>33.12134365</v>
      </c>
      <c r="S13946">
        <v>-999999</v>
      </c>
      <c r="T13946" s="1" t="s">
        <v>21</v>
      </c>
    </row>
    <row r="13947" spans="1:20" x14ac:dyDescent="0.3">
      <c r="A13947">
        <v>1814959</v>
      </c>
      <c r="B13947" s="1" t="s">
        <v>26</v>
      </c>
      <c r="C13947" s="1" t="s">
        <v>27</v>
      </c>
      <c r="D13947" s="1" t="s">
        <v>28</v>
      </c>
      <c r="E13947" s="1" t="s">
        <v>20</v>
      </c>
      <c r="F13947">
        <v>1.8861316379999999</v>
      </c>
      <c r="G13947">
        <v>1.7975956150000001</v>
      </c>
      <c r="H13947">
        <v>2.1106100410000002</v>
      </c>
      <c r="I13947">
        <v>2.6113194289999999</v>
      </c>
      <c r="J13947">
        <v>3.3244821080000002</v>
      </c>
      <c r="K13947">
        <v>2.2285069869999998</v>
      </c>
      <c r="L13947">
        <v>3.0273734650000002</v>
      </c>
      <c r="M13947">
        <v>2.3279840479999998</v>
      </c>
      <c r="N13947">
        <v>2.331095146</v>
      </c>
      <c r="O13947">
        <v>2.5296241570000002</v>
      </c>
      <c r="P13947">
        <v>6.5242341999999995E-2</v>
      </c>
      <c r="Q13947">
        <v>0.170741641</v>
      </c>
      <c r="R13947">
        <v>24.06428872</v>
      </c>
      <c r="S13947">
        <v>-999999</v>
      </c>
      <c r="T13947" s="1" t="s">
        <v>21</v>
      </c>
    </row>
    <row r="13948" spans="1:20" x14ac:dyDescent="0.3">
      <c r="A13948">
        <v>1814960</v>
      </c>
      <c r="B13948" s="1" t="s">
        <v>26</v>
      </c>
      <c r="C13948" s="1" t="s">
        <v>27</v>
      </c>
      <c r="D13948" s="1" t="s">
        <v>28</v>
      </c>
      <c r="E13948" s="1" t="s">
        <v>20</v>
      </c>
      <c r="F13948">
        <v>2.1284428809999998</v>
      </c>
      <c r="G13948">
        <v>1.6461522500000001</v>
      </c>
      <c r="H13948">
        <v>2.1281586469999998</v>
      </c>
      <c r="I13948">
        <v>4.2910344379999996</v>
      </c>
      <c r="J13948">
        <v>4.2482689179999999</v>
      </c>
      <c r="K13948">
        <v>2.5739256629999998</v>
      </c>
      <c r="L13948">
        <v>3.3700783670000001</v>
      </c>
      <c r="M13948">
        <v>2.6453674170000001</v>
      </c>
      <c r="N13948">
        <v>2.4335260519999999</v>
      </c>
      <c r="O13948">
        <v>2.43612742</v>
      </c>
      <c r="P13948">
        <v>3.8967332E-2</v>
      </c>
      <c r="Q13948">
        <v>1.7350434000000001E-2</v>
      </c>
      <c r="R13948">
        <v>27.313812689999999</v>
      </c>
      <c r="S13948">
        <v>-999999</v>
      </c>
      <c r="T13948" s="1" t="s">
        <v>21</v>
      </c>
    </row>
    <row r="13949" spans="1:20" x14ac:dyDescent="0.3">
      <c r="A13949">
        <v>1814961</v>
      </c>
      <c r="B13949" s="1" t="s">
        <v>26</v>
      </c>
      <c r="C13949" s="1" t="s">
        <v>27</v>
      </c>
      <c r="D13949" s="1" t="s">
        <v>28</v>
      </c>
      <c r="E13949" s="1" t="s">
        <v>20</v>
      </c>
      <c r="F13949">
        <v>2.1284428809999998</v>
      </c>
      <c r="G13949">
        <v>1.6461522500000001</v>
      </c>
      <c r="H13949">
        <v>2.1281586469999998</v>
      </c>
      <c r="I13949">
        <v>4.2910344379999996</v>
      </c>
      <c r="J13949">
        <v>4.2482689179999999</v>
      </c>
      <c r="K13949">
        <v>2.5739256629999998</v>
      </c>
      <c r="L13949">
        <v>3.3700783670000001</v>
      </c>
      <c r="M13949">
        <v>2.6453674170000001</v>
      </c>
      <c r="N13949">
        <v>2.4335260519999999</v>
      </c>
      <c r="O13949">
        <v>2.43612742</v>
      </c>
      <c r="P13949">
        <v>3.8967332E-2</v>
      </c>
      <c r="Q13949">
        <v>1.7350434000000001E-2</v>
      </c>
      <c r="R13949">
        <v>27.313812689999999</v>
      </c>
      <c r="S13949">
        <v>-999999</v>
      </c>
      <c r="T13949" s="1" t="s">
        <v>21</v>
      </c>
    </row>
    <row r="13950" spans="1:20" x14ac:dyDescent="0.3">
      <c r="A13950">
        <v>1814978</v>
      </c>
      <c r="B13950" s="1" t="s">
        <v>26</v>
      </c>
      <c r="C13950" s="1" t="s">
        <v>27</v>
      </c>
      <c r="D13950" s="1" t="s">
        <v>28</v>
      </c>
      <c r="E13950" s="1" t="s">
        <v>20</v>
      </c>
      <c r="F13950">
        <v>5.114839377</v>
      </c>
      <c r="G13950">
        <v>6.0360384829999996</v>
      </c>
      <c r="H13950">
        <v>7.4610164929999998</v>
      </c>
      <c r="I13950">
        <v>5.9194860309999999</v>
      </c>
      <c r="J13950">
        <v>3.0302049270000002</v>
      </c>
      <c r="K13950">
        <v>4.4456165439999999</v>
      </c>
      <c r="L13950">
        <v>3.951099804</v>
      </c>
      <c r="M13950">
        <v>6.4537182279999996</v>
      </c>
      <c r="N13950">
        <v>4.0846984449999999</v>
      </c>
      <c r="O13950">
        <v>5.7427247369999996</v>
      </c>
      <c r="P13950">
        <v>-0.106270609</v>
      </c>
      <c r="Q13950">
        <v>5.7239250999999998E-2</v>
      </c>
      <c r="R13950">
        <v>-12.522921630000001</v>
      </c>
      <c r="S13950">
        <v>-999999</v>
      </c>
      <c r="T13950" s="1" t="s">
        <v>21</v>
      </c>
    </row>
    <row r="13951" spans="1:20" x14ac:dyDescent="0.3">
      <c r="A13951">
        <v>1814979</v>
      </c>
      <c r="B13951" s="1" t="s">
        <v>26</v>
      </c>
      <c r="C13951" s="1" t="s">
        <v>27</v>
      </c>
      <c r="D13951" s="1" t="s">
        <v>28</v>
      </c>
      <c r="E13951" s="1" t="s">
        <v>20</v>
      </c>
      <c r="F13951">
        <v>5.114839377</v>
      </c>
      <c r="G13951">
        <v>6.0360384829999996</v>
      </c>
      <c r="H13951">
        <v>7.4610164929999998</v>
      </c>
      <c r="I13951">
        <v>5.9194860309999999</v>
      </c>
      <c r="J13951">
        <v>3.0302049270000002</v>
      </c>
      <c r="K13951">
        <v>4.4456165439999999</v>
      </c>
      <c r="L13951">
        <v>3.951099804</v>
      </c>
      <c r="M13951">
        <v>6.4537182279999996</v>
      </c>
      <c r="N13951">
        <v>4.0846984449999999</v>
      </c>
      <c r="O13951">
        <v>5.7427247369999996</v>
      </c>
      <c r="P13951">
        <v>-0.106270609</v>
      </c>
      <c r="Q13951">
        <v>5.7239250999999998E-2</v>
      </c>
      <c r="R13951">
        <v>-12.522921630000001</v>
      </c>
      <c r="S13951">
        <v>-999999</v>
      </c>
      <c r="T13951" s="1" t="s">
        <v>21</v>
      </c>
    </row>
    <row r="13952" spans="1:20" x14ac:dyDescent="0.3">
      <c r="A13952">
        <v>1814980</v>
      </c>
      <c r="B13952" s="1" t="s">
        <v>26</v>
      </c>
      <c r="C13952" s="1" t="s">
        <v>27</v>
      </c>
      <c r="D13952" s="1" t="s">
        <v>28</v>
      </c>
      <c r="E13952" s="1" t="s">
        <v>20</v>
      </c>
      <c r="F13952">
        <v>4.4670416319999999</v>
      </c>
      <c r="G13952">
        <v>5.9822698580000004</v>
      </c>
      <c r="H13952">
        <v>6.0457195889999999</v>
      </c>
      <c r="I13952">
        <v>5.4870636749999999</v>
      </c>
      <c r="J13952">
        <v>9.9041224240000005</v>
      </c>
      <c r="K13952">
        <v>5.9353181040000003</v>
      </c>
      <c r="L13952">
        <v>5.4338294100000004</v>
      </c>
      <c r="M13952">
        <v>5.7365924899999996</v>
      </c>
      <c r="N13952">
        <v>5.3847060469999999</v>
      </c>
      <c r="O13952">
        <v>7.5451868639999997</v>
      </c>
      <c r="P13952">
        <v>0.108158896</v>
      </c>
      <c r="Q13952">
        <v>4.6739914E-2</v>
      </c>
      <c r="R13952">
        <v>13.16429361</v>
      </c>
      <c r="S13952">
        <v>-999999</v>
      </c>
      <c r="T13952" s="1" t="s">
        <v>21</v>
      </c>
    </row>
    <row r="13953" spans="1:20" x14ac:dyDescent="0.3">
      <c r="A13953">
        <v>1814987</v>
      </c>
      <c r="B13953" s="1" t="s">
        <v>26</v>
      </c>
      <c r="C13953" s="1" t="s">
        <v>27</v>
      </c>
      <c r="D13953" s="1" t="s">
        <v>28</v>
      </c>
      <c r="E13953" s="1" t="s">
        <v>20</v>
      </c>
      <c r="F13953">
        <v>6.5073774799999997</v>
      </c>
      <c r="G13953">
        <v>12.95376458</v>
      </c>
      <c r="H13953">
        <v>9.8961894340000001</v>
      </c>
      <c r="I13953">
        <v>17.31298688</v>
      </c>
      <c r="J13953">
        <v>7.4173026499999999</v>
      </c>
      <c r="K13953">
        <v>11.349480939999999</v>
      </c>
      <c r="L13953">
        <v>5.2350881640000004</v>
      </c>
      <c r="M13953">
        <v>6.2584963030000003</v>
      </c>
      <c r="N13953">
        <v>7.3071832710000004</v>
      </c>
      <c r="O13953">
        <v>9.7870994200000005</v>
      </c>
      <c r="P13953">
        <v>-0.36665790999999998</v>
      </c>
      <c r="Q13953">
        <v>8.9927039E-2</v>
      </c>
      <c r="R13953">
        <v>-20.453332079999999</v>
      </c>
      <c r="S13953">
        <v>-999999</v>
      </c>
      <c r="T13953" s="1" t="s">
        <v>21</v>
      </c>
    </row>
    <row r="13954" spans="1:20" x14ac:dyDescent="0.3">
      <c r="A13954">
        <v>1818878</v>
      </c>
      <c r="B13954" s="1" t="s">
        <v>26</v>
      </c>
      <c r="C13954" s="1" t="s">
        <v>27</v>
      </c>
      <c r="D13954" s="1" t="s">
        <v>28</v>
      </c>
      <c r="E13954" s="1" t="s">
        <v>20</v>
      </c>
      <c r="F13954">
        <v>1.011989485</v>
      </c>
      <c r="G13954">
        <v>0.95704420999999995</v>
      </c>
      <c r="H13954">
        <v>2.446560727</v>
      </c>
      <c r="I13954">
        <v>2.6934939230000001</v>
      </c>
      <c r="J13954">
        <v>1.8171467429999999</v>
      </c>
      <c r="K13954">
        <v>1.194411565</v>
      </c>
      <c r="L13954">
        <v>2.4725096770000001</v>
      </c>
      <c r="M13954">
        <v>0.84571493499999995</v>
      </c>
      <c r="N13954">
        <v>4.4951687509999996</v>
      </c>
      <c r="O13954">
        <v>0.97159662999999996</v>
      </c>
      <c r="P13954">
        <v>9.1596479999999994E-2</v>
      </c>
      <c r="Q13954">
        <v>5.6987149000000001E-2</v>
      </c>
      <c r="R13954">
        <v>42.958789090000003</v>
      </c>
      <c r="S13954">
        <v>-999999</v>
      </c>
      <c r="T13954" s="1" t="s">
        <v>21</v>
      </c>
    </row>
    <row r="13955" spans="1:20" x14ac:dyDescent="0.3">
      <c r="A13955">
        <v>1818879</v>
      </c>
      <c r="B13955" s="1" t="s">
        <v>26</v>
      </c>
      <c r="C13955" s="1" t="s">
        <v>27</v>
      </c>
      <c r="D13955" s="1" t="s">
        <v>28</v>
      </c>
      <c r="E13955" s="1" t="s">
        <v>20</v>
      </c>
      <c r="F13955">
        <v>0.68182041400000004</v>
      </c>
      <c r="G13955">
        <v>1.535097626</v>
      </c>
      <c r="H13955">
        <v>1.666057554</v>
      </c>
      <c r="I13955">
        <v>1.9994843069999999</v>
      </c>
      <c r="J13955">
        <v>1.5908235079999999</v>
      </c>
      <c r="K13955">
        <v>1.3062129950000001</v>
      </c>
      <c r="L13955">
        <v>3.313401008</v>
      </c>
      <c r="M13955">
        <v>0.87993379999999999</v>
      </c>
      <c r="N13955">
        <v>4.007965735</v>
      </c>
      <c r="O13955">
        <v>0.91309507400000001</v>
      </c>
      <c r="P13955">
        <v>0.11586708799999999</v>
      </c>
      <c r="Q13955">
        <v>0.105853502</v>
      </c>
      <c r="R13955">
        <v>49.395598030000002</v>
      </c>
      <c r="S13955">
        <v>-999999</v>
      </c>
      <c r="T13955" s="1" t="s">
        <v>21</v>
      </c>
    </row>
    <row r="13956" spans="1:20" x14ac:dyDescent="0.3">
      <c r="A13956">
        <v>1818880</v>
      </c>
      <c r="B13956" s="1" t="s">
        <v>26</v>
      </c>
      <c r="C13956" s="1" t="s">
        <v>27</v>
      </c>
      <c r="D13956" s="1" t="s">
        <v>28</v>
      </c>
      <c r="E13956" s="1" t="s">
        <v>20</v>
      </c>
      <c r="F13956">
        <v>0.68182041400000004</v>
      </c>
      <c r="G13956">
        <v>1.535097626</v>
      </c>
      <c r="H13956">
        <v>1.666057554</v>
      </c>
      <c r="I13956">
        <v>1.9994843069999999</v>
      </c>
      <c r="J13956">
        <v>1.5908235079999999</v>
      </c>
      <c r="K13956">
        <v>1.3062129950000001</v>
      </c>
      <c r="L13956">
        <v>3.313401008</v>
      </c>
      <c r="M13956">
        <v>0.87993379999999999</v>
      </c>
      <c r="N13956">
        <v>4.007965735</v>
      </c>
      <c r="O13956">
        <v>0.91309507400000001</v>
      </c>
      <c r="P13956">
        <v>0.11586708799999999</v>
      </c>
      <c r="Q13956">
        <v>0.105853502</v>
      </c>
      <c r="R13956">
        <v>49.395598030000002</v>
      </c>
      <c r="S13956">
        <v>-999999</v>
      </c>
      <c r="T13956" s="1" t="s">
        <v>21</v>
      </c>
    </row>
    <row r="13957" spans="1:20" x14ac:dyDescent="0.3">
      <c r="A13957">
        <v>1818881</v>
      </c>
      <c r="B13957" s="1" t="s">
        <v>26</v>
      </c>
      <c r="C13957" s="1" t="s">
        <v>27</v>
      </c>
      <c r="D13957" s="1" t="s">
        <v>28</v>
      </c>
      <c r="E13957" s="1" t="s">
        <v>20</v>
      </c>
      <c r="F13957">
        <v>0.57514586300000003</v>
      </c>
      <c r="G13957">
        <v>0.99231601400000002</v>
      </c>
      <c r="H13957">
        <v>1.266362379</v>
      </c>
      <c r="I13957">
        <v>2.4807785610000002</v>
      </c>
      <c r="J13957">
        <v>2.703584824</v>
      </c>
      <c r="K13957">
        <v>1.3777042559999999</v>
      </c>
      <c r="L13957">
        <v>1.0438353490000001</v>
      </c>
      <c r="M13957">
        <v>0.77126566900000004</v>
      </c>
      <c r="N13957">
        <v>3.9659021980000002</v>
      </c>
      <c r="O13957">
        <v>0.98242634500000003</v>
      </c>
      <c r="P13957">
        <v>9.920263E-2</v>
      </c>
      <c r="Q13957">
        <v>7.6982655999999997E-2</v>
      </c>
      <c r="R13957">
        <v>101.8330601</v>
      </c>
      <c r="S13957">
        <v>-999999</v>
      </c>
      <c r="T13957" s="1" t="s">
        <v>21</v>
      </c>
    </row>
    <row r="13958" spans="1:20" x14ac:dyDescent="0.3">
      <c r="A13958">
        <v>1818882</v>
      </c>
      <c r="B13958" s="1" t="s">
        <v>26</v>
      </c>
      <c r="C13958" s="1" t="s">
        <v>27</v>
      </c>
      <c r="D13958" s="1" t="s">
        <v>28</v>
      </c>
      <c r="E13958" s="1" t="s">
        <v>20</v>
      </c>
      <c r="F13958">
        <v>0.68638850200000001</v>
      </c>
      <c r="G13958">
        <v>0.86501970399999994</v>
      </c>
      <c r="H13958">
        <v>2.4095947039999999</v>
      </c>
      <c r="I13958">
        <v>1.631270566</v>
      </c>
      <c r="J13958">
        <v>1.1374334610000001</v>
      </c>
      <c r="K13958">
        <v>1.529776552</v>
      </c>
      <c r="L13958">
        <v>1.322890812</v>
      </c>
      <c r="M13958">
        <v>1.1266992360000001</v>
      </c>
      <c r="N13958">
        <v>3.5294578520000002</v>
      </c>
      <c r="O13958">
        <v>1.062541741</v>
      </c>
      <c r="P13958">
        <v>9.1449531000000001E-2</v>
      </c>
      <c r="Q13958">
        <v>0.10592070100000001</v>
      </c>
      <c r="R13958">
        <v>44.375022180000002</v>
      </c>
      <c r="S13958">
        <v>-999999</v>
      </c>
      <c r="T13958" s="1" t="s">
        <v>21</v>
      </c>
    </row>
    <row r="13959" spans="1:20" x14ac:dyDescent="0.3">
      <c r="A13959">
        <v>1818883</v>
      </c>
      <c r="B13959" s="1" t="s">
        <v>26</v>
      </c>
      <c r="C13959" s="1" t="s">
        <v>27</v>
      </c>
      <c r="D13959" s="1" t="s">
        <v>28</v>
      </c>
      <c r="E13959" s="1" t="s">
        <v>20</v>
      </c>
      <c r="F13959">
        <v>0.68638850200000001</v>
      </c>
      <c r="G13959">
        <v>0.86501970399999994</v>
      </c>
      <c r="H13959">
        <v>2.4095947039999999</v>
      </c>
      <c r="I13959">
        <v>1.631270566</v>
      </c>
      <c r="J13959">
        <v>1.1374334610000001</v>
      </c>
      <c r="K13959">
        <v>1.529776552</v>
      </c>
      <c r="L13959">
        <v>1.322890812</v>
      </c>
      <c r="M13959">
        <v>1.1266992360000001</v>
      </c>
      <c r="N13959">
        <v>3.5294578520000002</v>
      </c>
      <c r="O13959">
        <v>1.062541741</v>
      </c>
      <c r="P13959">
        <v>9.1449531000000001E-2</v>
      </c>
      <c r="Q13959">
        <v>0.10592070100000001</v>
      </c>
      <c r="R13959">
        <v>44.375022180000002</v>
      </c>
      <c r="S13959">
        <v>-999999</v>
      </c>
      <c r="T13959" s="1" t="s">
        <v>21</v>
      </c>
    </row>
    <row r="13960" spans="1:20" x14ac:dyDescent="0.3">
      <c r="A13960">
        <v>1818884</v>
      </c>
      <c r="B13960" s="1" t="s">
        <v>26</v>
      </c>
      <c r="C13960" s="1" t="s">
        <v>27</v>
      </c>
      <c r="D13960" s="1" t="s">
        <v>28</v>
      </c>
      <c r="E13960" s="1" t="s">
        <v>20</v>
      </c>
      <c r="F13960">
        <v>0.64351103700000001</v>
      </c>
      <c r="G13960">
        <v>1.2321625359999999</v>
      </c>
      <c r="H13960">
        <v>1.4815216419999999</v>
      </c>
      <c r="I13960">
        <v>1.0573043040000001</v>
      </c>
      <c r="J13960">
        <v>1.116066314</v>
      </c>
      <c r="K13960">
        <v>1.125195535</v>
      </c>
      <c r="L13960">
        <v>1.185828817</v>
      </c>
      <c r="M13960">
        <v>0.855027337</v>
      </c>
      <c r="N13960">
        <v>2.8371219249999999</v>
      </c>
      <c r="O13960">
        <v>1.6749814430000001</v>
      </c>
      <c r="P13960">
        <v>0.10775867</v>
      </c>
      <c r="Q13960">
        <v>0.29013532800000003</v>
      </c>
      <c r="R13960">
        <v>59.869485130000001</v>
      </c>
      <c r="S13960">
        <v>-999999</v>
      </c>
      <c r="T13960" s="1" t="s">
        <v>21</v>
      </c>
    </row>
    <row r="13961" spans="1:20" x14ac:dyDescent="0.3">
      <c r="A13961">
        <v>1818885</v>
      </c>
      <c r="B13961" s="1" t="s">
        <v>26</v>
      </c>
      <c r="C13961" s="1" t="s">
        <v>27</v>
      </c>
      <c r="D13961" s="1" t="s">
        <v>28</v>
      </c>
      <c r="E13961" s="1" t="s">
        <v>20</v>
      </c>
      <c r="F13961">
        <v>0.64351103700000001</v>
      </c>
      <c r="G13961">
        <v>1.2321625359999999</v>
      </c>
      <c r="H13961">
        <v>1.4815216419999999</v>
      </c>
      <c r="I13961">
        <v>1.0573043040000001</v>
      </c>
      <c r="J13961">
        <v>1.116066314</v>
      </c>
      <c r="K13961">
        <v>1.125195535</v>
      </c>
      <c r="L13961">
        <v>1.185828817</v>
      </c>
      <c r="M13961">
        <v>0.855027337</v>
      </c>
      <c r="N13961">
        <v>2.8371219249999999</v>
      </c>
      <c r="O13961">
        <v>1.6749814430000001</v>
      </c>
      <c r="P13961">
        <v>0.10775867</v>
      </c>
      <c r="Q13961">
        <v>0.29013532800000003</v>
      </c>
      <c r="R13961">
        <v>59.869485130000001</v>
      </c>
      <c r="S13961">
        <v>-999999</v>
      </c>
      <c r="T13961" s="1" t="s">
        <v>21</v>
      </c>
    </row>
    <row r="13962" spans="1:20" x14ac:dyDescent="0.3">
      <c r="A13962">
        <v>1818886</v>
      </c>
      <c r="B13962" s="1" t="s">
        <v>26</v>
      </c>
      <c r="C13962" s="1" t="s">
        <v>27</v>
      </c>
      <c r="D13962" s="1" t="s">
        <v>28</v>
      </c>
      <c r="E13962" s="1" t="s">
        <v>20</v>
      </c>
      <c r="F13962">
        <v>0.73653603599999995</v>
      </c>
      <c r="G13962">
        <v>0.904840435</v>
      </c>
      <c r="H13962">
        <v>1.087376643</v>
      </c>
      <c r="I13962">
        <v>2.6337345440000002</v>
      </c>
      <c r="J13962">
        <v>1.068233024</v>
      </c>
      <c r="K13962">
        <v>1.109231004</v>
      </c>
      <c r="L13962">
        <v>1.4187830779999999</v>
      </c>
      <c r="M13962">
        <v>0.93206886300000003</v>
      </c>
      <c r="N13962">
        <v>1.7765932179999999</v>
      </c>
      <c r="O13962">
        <v>1.149958056</v>
      </c>
      <c r="P13962">
        <v>3.2985893000000002E-2</v>
      </c>
      <c r="Q13962">
        <v>3.2247962999999998E-2</v>
      </c>
      <c r="R13962">
        <v>41.405982010000002</v>
      </c>
      <c r="S13962">
        <v>-999999</v>
      </c>
      <c r="T13962" s="1" t="s">
        <v>21</v>
      </c>
    </row>
    <row r="13963" spans="1:20" x14ac:dyDescent="0.3">
      <c r="A13963">
        <v>1818887</v>
      </c>
      <c r="B13963" s="1" t="s">
        <v>26</v>
      </c>
      <c r="C13963" s="1" t="s">
        <v>27</v>
      </c>
      <c r="D13963" s="1" t="s">
        <v>28</v>
      </c>
      <c r="E13963" s="1" t="s">
        <v>20</v>
      </c>
      <c r="F13963">
        <v>0.84368436300000005</v>
      </c>
      <c r="G13963">
        <v>1.1452070160000001</v>
      </c>
      <c r="H13963">
        <v>1.194252063</v>
      </c>
      <c r="I13963">
        <v>1.5420838889999999</v>
      </c>
      <c r="J13963">
        <v>1.3639737110000001</v>
      </c>
      <c r="K13963">
        <v>0.81239267699999995</v>
      </c>
      <c r="L13963">
        <v>1.9671704860000001</v>
      </c>
      <c r="M13963">
        <v>0.93631072900000001</v>
      </c>
      <c r="N13963">
        <v>1.1476567090000001</v>
      </c>
      <c r="O13963">
        <v>1.198246033</v>
      </c>
      <c r="P13963">
        <v>1.6013182000000001E-2</v>
      </c>
      <c r="Q13963">
        <v>1.9539117000000002E-2</v>
      </c>
      <c r="R13963">
        <v>3.1123332060000002</v>
      </c>
      <c r="S13963">
        <v>-999999</v>
      </c>
      <c r="T13963" s="1" t="s">
        <v>21</v>
      </c>
    </row>
    <row r="13964" spans="1:20" x14ac:dyDescent="0.3">
      <c r="A13964">
        <v>1818888</v>
      </c>
      <c r="B13964" s="1" t="s">
        <v>26</v>
      </c>
      <c r="C13964" s="1" t="s">
        <v>27</v>
      </c>
      <c r="D13964" s="1" t="s">
        <v>28</v>
      </c>
      <c r="E13964" s="1" t="s">
        <v>20</v>
      </c>
      <c r="F13964">
        <v>0.84368436300000005</v>
      </c>
      <c r="G13964">
        <v>1.1452070160000001</v>
      </c>
      <c r="H13964">
        <v>1.194252063</v>
      </c>
      <c r="I13964">
        <v>1.5420838889999999</v>
      </c>
      <c r="J13964">
        <v>1.3639737110000001</v>
      </c>
      <c r="K13964">
        <v>0.81239267699999995</v>
      </c>
      <c r="L13964">
        <v>1.9671704860000001</v>
      </c>
      <c r="M13964">
        <v>0.93631072900000001</v>
      </c>
      <c r="N13964">
        <v>1.1476567090000001</v>
      </c>
      <c r="O13964">
        <v>1.198246033</v>
      </c>
      <c r="P13964">
        <v>1.6013182000000001E-2</v>
      </c>
      <c r="Q13964">
        <v>1.9539117000000002E-2</v>
      </c>
      <c r="R13964">
        <v>3.1123332060000002</v>
      </c>
      <c r="S13964">
        <v>-999999</v>
      </c>
      <c r="T13964" s="1" t="s">
        <v>21</v>
      </c>
    </row>
    <row r="13965" spans="1:20" x14ac:dyDescent="0.3">
      <c r="A13965">
        <v>1818889</v>
      </c>
      <c r="B13965" s="1" t="s">
        <v>26</v>
      </c>
      <c r="C13965" s="1" t="s">
        <v>27</v>
      </c>
      <c r="D13965" s="1" t="s">
        <v>28</v>
      </c>
      <c r="E13965" s="1" t="s">
        <v>20</v>
      </c>
      <c r="F13965">
        <v>0.97993664800000002</v>
      </c>
      <c r="G13965">
        <v>0.84042313700000004</v>
      </c>
      <c r="H13965">
        <v>1.2554169850000001</v>
      </c>
      <c r="I13965">
        <v>1.744150673</v>
      </c>
      <c r="J13965">
        <v>1.15149485</v>
      </c>
      <c r="K13965">
        <v>0.88831705400000005</v>
      </c>
      <c r="L13965">
        <v>1.4777671219999999</v>
      </c>
      <c r="M13965">
        <v>0.82287524999999995</v>
      </c>
      <c r="N13965">
        <v>1.4250496640000001</v>
      </c>
      <c r="O13965">
        <v>1.36743912</v>
      </c>
      <c r="P13965">
        <v>2.6393156000000001E-2</v>
      </c>
      <c r="Q13965">
        <v>6.5736994000000007E-2</v>
      </c>
      <c r="R13965">
        <v>17.543121750000001</v>
      </c>
      <c r="S13965">
        <v>-999999</v>
      </c>
      <c r="T13965" s="1" t="s">
        <v>21</v>
      </c>
    </row>
    <row r="13966" spans="1:20" x14ac:dyDescent="0.3">
      <c r="A13966">
        <v>1818890</v>
      </c>
      <c r="B13966" s="1" t="s">
        <v>26</v>
      </c>
      <c r="C13966" s="1" t="s">
        <v>27</v>
      </c>
      <c r="D13966" s="1" t="s">
        <v>28</v>
      </c>
      <c r="E13966" s="1" t="s">
        <v>20</v>
      </c>
      <c r="F13966">
        <v>0.97993664800000002</v>
      </c>
      <c r="G13966">
        <v>0.84042313700000004</v>
      </c>
      <c r="H13966">
        <v>1.2554169850000001</v>
      </c>
      <c r="I13966">
        <v>1.744150673</v>
      </c>
      <c r="J13966">
        <v>1.15149485</v>
      </c>
      <c r="K13966">
        <v>0.88831705400000005</v>
      </c>
      <c r="L13966">
        <v>1.4777671219999999</v>
      </c>
      <c r="M13966">
        <v>0.82287524999999995</v>
      </c>
      <c r="N13966">
        <v>1.4250496640000001</v>
      </c>
      <c r="O13966">
        <v>1.36743912</v>
      </c>
      <c r="P13966">
        <v>2.6393156000000001E-2</v>
      </c>
      <c r="Q13966">
        <v>6.5736994000000007E-2</v>
      </c>
      <c r="R13966">
        <v>17.543121750000001</v>
      </c>
      <c r="S13966">
        <v>-999999</v>
      </c>
      <c r="T13966" s="1" t="s">
        <v>21</v>
      </c>
    </row>
    <row r="13967" spans="1:20" x14ac:dyDescent="0.3">
      <c r="A13967">
        <v>1818891</v>
      </c>
      <c r="B13967" s="1" t="s">
        <v>26</v>
      </c>
      <c r="C13967" s="1" t="s">
        <v>27</v>
      </c>
      <c r="D13967" s="1" t="s">
        <v>28</v>
      </c>
      <c r="E13967" s="1" t="s">
        <v>20</v>
      </c>
      <c r="F13967">
        <v>1.098909683</v>
      </c>
      <c r="G13967">
        <v>1.480137289</v>
      </c>
      <c r="H13967">
        <v>0.97719221899999997</v>
      </c>
      <c r="I13967">
        <v>1.2114402529999999</v>
      </c>
      <c r="J13967">
        <v>1.2792811479999999</v>
      </c>
      <c r="K13967">
        <v>0.78971429599999998</v>
      </c>
      <c r="L13967">
        <v>1.676100285</v>
      </c>
      <c r="M13967">
        <v>0.77394838799999999</v>
      </c>
      <c r="N13967">
        <v>1.206757482</v>
      </c>
      <c r="O13967">
        <v>0.89343302099999999</v>
      </c>
      <c r="P13967">
        <v>-2.3483361000000001E-2</v>
      </c>
      <c r="Q13967">
        <v>5.8499127999999997E-2</v>
      </c>
      <c r="R13967">
        <v>-19.180383070000001</v>
      </c>
      <c r="S13967">
        <v>-999999</v>
      </c>
      <c r="T13967" s="1" t="s">
        <v>21</v>
      </c>
    </row>
    <row r="13968" spans="1:20" x14ac:dyDescent="0.3">
      <c r="A13968">
        <v>1818892</v>
      </c>
      <c r="B13968" s="1" t="s">
        <v>26</v>
      </c>
      <c r="C13968" s="1" t="s">
        <v>27</v>
      </c>
      <c r="D13968" s="1" t="s">
        <v>28</v>
      </c>
      <c r="E13968" s="1" t="s">
        <v>20</v>
      </c>
      <c r="F13968">
        <v>1.098909683</v>
      </c>
      <c r="G13968">
        <v>1.480137289</v>
      </c>
      <c r="H13968">
        <v>0.97719221899999997</v>
      </c>
      <c r="I13968">
        <v>1.2114402529999999</v>
      </c>
      <c r="J13968">
        <v>1.2792811479999999</v>
      </c>
      <c r="K13968">
        <v>0.78971429599999998</v>
      </c>
      <c r="L13968">
        <v>1.676100285</v>
      </c>
      <c r="M13968">
        <v>0.77394838799999999</v>
      </c>
      <c r="N13968">
        <v>1.206757482</v>
      </c>
      <c r="O13968">
        <v>0.89343302099999999</v>
      </c>
      <c r="P13968">
        <v>-2.3483361000000001E-2</v>
      </c>
      <c r="Q13968">
        <v>5.8499127999999997E-2</v>
      </c>
      <c r="R13968">
        <v>-19.180383070000001</v>
      </c>
      <c r="S13968">
        <v>-999999</v>
      </c>
      <c r="T13968" s="1" t="s">
        <v>21</v>
      </c>
    </row>
    <row r="13969" spans="1:20" x14ac:dyDescent="0.3">
      <c r="A13969">
        <v>1818893</v>
      </c>
      <c r="B13969" s="1" t="s">
        <v>26</v>
      </c>
      <c r="C13969" s="1" t="s">
        <v>27</v>
      </c>
      <c r="D13969" s="1" t="s">
        <v>28</v>
      </c>
      <c r="E13969" s="1" t="s">
        <v>20</v>
      </c>
      <c r="F13969">
        <v>0.81674408899999995</v>
      </c>
      <c r="G13969">
        <v>0.73270979999999997</v>
      </c>
      <c r="H13969">
        <v>1.0057915900000001</v>
      </c>
      <c r="I13969">
        <v>1.165574399</v>
      </c>
      <c r="J13969">
        <v>1.471858296</v>
      </c>
      <c r="K13969">
        <v>0.93032780299999995</v>
      </c>
      <c r="L13969">
        <v>2.3007848019999999</v>
      </c>
      <c r="M13969">
        <v>0.83149185599999997</v>
      </c>
      <c r="N13969">
        <v>1.3365647409999999</v>
      </c>
      <c r="O13969">
        <v>1.7978357</v>
      </c>
      <c r="P13969">
        <v>9.1208551999999998E-2</v>
      </c>
      <c r="Q13969">
        <v>0.30379122400000003</v>
      </c>
      <c r="R13969">
        <v>55.205921689999997</v>
      </c>
      <c r="S13969">
        <v>-999999</v>
      </c>
      <c r="T13969" s="1" t="s">
        <v>21</v>
      </c>
    </row>
    <row r="13970" spans="1:20" x14ac:dyDescent="0.3">
      <c r="A13970">
        <v>1818894</v>
      </c>
      <c r="B13970" s="1" t="s">
        <v>26</v>
      </c>
      <c r="C13970" s="1" t="s">
        <v>27</v>
      </c>
      <c r="D13970" s="1" t="s">
        <v>28</v>
      </c>
      <c r="E13970" s="1" t="s">
        <v>20</v>
      </c>
      <c r="F13970">
        <v>0.800652382</v>
      </c>
      <c r="G13970">
        <v>0.868144464</v>
      </c>
      <c r="H13970">
        <v>0.92031817699999996</v>
      </c>
      <c r="I13970">
        <v>1.332287644</v>
      </c>
      <c r="J13970">
        <v>0.97484596899999998</v>
      </c>
      <c r="K13970">
        <v>0.95973205399999995</v>
      </c>
      <c r="L13970">
        <v>3.2234875710000002</v>
      </c>
      <c r="M13970">
        <v>1.6038361569999999</v>
      </c>
      <c r="N13970">
        <v>1.1111584670000001</v>
      </c>
      <c r="O13970">
        <v>1.493241324</v>
      </c>
      <c r="P13970">
        <v>0.10309378299999999</v>
      </c>
      <c r="Q13970">
        <v>0.18818660100000001</v>
      </c>
      <c r="R13970">
        <v>62.535689230000003</v>
      </c>
      <c r="S13970">
        <v>-999999</v>
      </c>
      <c r="T13970" s="1" t="s">
        <v>21</v>
      </c>
    </row>
    <row r="13971" spans="1:20" x14ac:dyDescent="0.3">
      <c r="A13971">
        <v>1818895</v>
      </c>
      <c r="B13971" s="1" t="s">
        <v>26</v>
      </c>
      <c r="C13971" s="1" t="s">
        <v>27</v>
      </c>
      <c r="D13971" s="1" t="s">
        <v>28</v>
      </c>
      <c r="E13971" s="1" t="s">
        <v>20</v>
      </c>
      <c r="F13971">
        <v>0.800652382</v>
      </c>
      <c r="G13971">
        <v>0.868144464</v>
      </c>
      <c r="H13971">
        <v>0.92031817699999996</v>
      </c>
      <c r="I13971">
        <v>1.332287644</v>
      </c>
      <c r="J13971">
        <v>0.97484596899999998</v>
      </c>
      <c r="K13971">
        <v>0.95973205399999995</v>
      </c>
      <c r="L13971">
        <v>3.2234875710000002</v>
      </c>
      <c r="M13971">
        <v>1.6038361569999999</v>
      </c>
      <c r="N13971">
        <v>1.1111584670000001</v>
      </c>
      <c r="O13971">
        <v>1.493241324</v>
      </c>
      <c r="P13971">
        <v>0.10309378299999999</v>
      </c>
      <c r="Q13971">
        <v>0.18818660100000001</v>
      </c>
      <c r="R13971">
        <v>62.535689230000003</v>
      </c>
      <c r="S13971">
        <v>-999999</v>
      </c>
      <c r="T13971" s="1" t="s">
        <v>21</v>
      </c>
    </row>
    <row r="13972" spans="1:20" x14ac:dyDescent="0.3">
      <c r="A13972">
        <v>1818896</v>
      </c>
      <c r="B13972" s="1" t="s">
        <v>26</v>
      </c>
      <c r="C13972" s="1" t="s">
        <v>27</v>
      </c>
      <c r="D13972" s="1" t="s">
        <v>28</v>
      </c>
      <c r="E13972" s="1" t="s">
        <v>20</v>
      </c>
      <c r="F13972">
        <v>0.70931313100000004</v>
      </c>
      <c r="G13972">
        <v>0.78813388500000003</v>
      </c>
      <c r="H13972">
        <v>2.0193425660000002</v>
      </c>
      <c r="I13972">
        <v>1.3865642549999999</v>
      </c>
      <c r="J13972">
        <v>1.219393849</v>
      </c>
      <c r="K13972">
        <v>0.89057397599999999</v>
      </c>
      <c r="L13972">
        <v>1.421058642</v>
      </c>
      <c r="M13972">
        <v>1.0678051230000001</v>
      </c>
      <c r="N13972">
        <v>1.242241403</v>
      </c>
      <c r="O13972">
        <v>1.4050183620000001</v>
      </c>
      <c r="P13972">
        <v>2.7012580000000001E-2</v>
      </c>
      <c r="Q13972">
        <v>4.5584861999999997E-2</v>
      </c>
      <c r="R13972">
        <v>5.6379632730000004</v>
      </c>
      <c r="S13972">
        <v>-999999</v>
      </c>
      <c r="T13972" s="1" t="s">
        <v>21</v>
      </c>
    </row>
    <row r="13973" spans="1:20" x14ac:dyDescent="0.3">
      <c r="A13973">
        <v>1818897</v>
      </c>
      <c r="B13973" s="1" t="s">
        <v>26</v>
      </c>
      <c r="C13973" s="1" t="s">
        <v>27</v>
      </c>
      <c r="D13973" s="1" t="s">
        <v>28</v>
      </c>
      <c r="E13973" s="1" t="s">
        <v>20</v>
      </c>
      <c r="F13973">
        <v>0.70931313100000004</v>
      </c>
      <c r="G13973">
        <v>0.78813388500000003</v>
      </c>
      <c r="H13973">
        <v>2.0193425660000002</v>
      </c>
      <c r="I13973">
        <v>1.3865642549999999</v>
      </c>
      <c r="J13973">
        <v>1.219393849</v>
      </c>
      <c r="K13973">
        <v>0.89057397599999999</v>
      </c>
      <c r="L13973">
        <v>1.421058642</v>
      </c>
      <c r="M13973">
        <v>1.0678051230000001</v>
      </c>
      <c r="N13973">
        <v>1.242241403</v>
      </c>
      <c r="O13973">
        <v>1.4050183620000001</v>
      </c>
      <c r="P13973">
        <v>2.7012580000000001E-2</v>
      </c>
      <c r="Q13973">
        <v>4.5584861999999997E-2</v>
      </c>
      <c r="R13973">
        <v>5.6379632730000004</v>
      </c>
      <c r="S13973">
        <v>-999999</v>
      </c>
      <c r="T13973" s="1" t="s">
        <v>21</v>
      </c>
    </row>
    <row r="13974" spans="1:20" x14ac:dyDescent="0.3">
      <c r="A13974">
        <v>1818898</v>
      </c>
      <c r="B13974" s="1" t="s">
        <v>26</v>
      </c>
      <c r="C13974" s="1" t="s">
        <v>27</v>
      </c>
      <c r="D13974" s="1" t="s">
        <v>28</v>
      </c>
      <c r="E13974" s="1" t="s">
        <v>20</v>
      </c>
      <c r="F13974">
        <v>0.68245811099999998</v>
      </c>
      <c r="G13974">
        <v>0.761135538</v>
      </c>
      <c r="H13974">
        <v>1.3817580389999999</v>
      </c>
      <c r="I13974">
        <v>1.6501141939999999</v>
      </c>
      <c r="J13974">
        <v>1.324304943</v>
      </c>
      <c r="K13974">
        <v>1.059990566</v>
      </c>
      <c r="L13974">
        <v>1.308832287</v>
      </c>
      <c r="M13974">
        <v>0.77456880100000003</v>
      </c>
      <c r="N13974">
        <v>1.0202673760000001</v>
      </c>
      <c r="O13974">
        <v>0.76705410799999996</v>
      </c>
      <c r="P13974">
        <v>-1.0598906E-2</v>
      </c>
      <c r="Q13974">
        <v>9.4322869999999993E-3</v>
      </c>
      <c r="R13974">
        <v>-9.3249065140000003</v>
      </c>
      <c r="S13974">
        <v>-999999</v>
      </c>
      <c r="T13974" s="1" t="s">
        <v>21</v>
      </c>
    </row>
    <row r="13975" spans="1:20" x14ac:dyDescent="0.3">
      <c r="A13975">
        <v>1818899</v>
      </c>
      <c r="B13975" s="1" t="s">
        <v>26</v>
      </c>
      <c r="C13975" s="1" t="s">
        <v>27</v>
      </c>
      <c r="D13975" s="1" t="s">
        <v>28</v>
      </c>
      <c r="E13975" s="1" t="s">
        <v>20</v>
      </c>
      <c r="F13975">
        <v>0.68245811099999998</v>
      </c>
      <c r="G13975">
        <v>0.761135538</v>
      </c>
      <c r="H13975">
        <v>1.3817580389999999</v>
      </c>
      <c r="I13975">
        <v>1.6501141939999999</v>
      </c>
      <c r="J13975">
        <v>1.324304943</v>
      </c>
      <c r="K13975">
        <v>1.059990566</v>
      </c>
      <c r="L13975">
        <v>1.308832287</v>
      </c>
      <c r="M13975">
        <v>0.77456880100000003</v>
      </c>
      <c r="N13975">
        <v>1.0202673760000001</v>
      </c>
      <c r="O13975">
        <v>0.76705410799999996</v>
      </c>
      <c r="P13975">
        <v>-1.0598906E-2</v>
      </c>
      <c r="Q13975">
        <v>9.4322869999999993E-3</v>
      </c>
      <c r="R13975">
        <v>-9.3249065140000003</v>
      </c>
      <c r="S13975">
        <v>-999999</v>
      </c>
      <c r="T13975" s="1" t="s">
        <v>21</v>
      </c>
    </row>
    <row r="13976" spans="1:20" x14ac:dyDescent="0.3">
      <c r="A13976">
        <v>1818900</v>
      </c>
      <c r="B13976" s="1" t="s">
        <v>26</v>
      </c>
      <c r="C13976" s="1" t="s">
        <v>27</v>
      </c>
      <c r="D13976" s="1" t="s">
        <v>28</v>
      </c>
      <c r="E13976" s="1" t="s">
        <v>20</v>
      </c>
      <c r="F13976">
        <v>2.2148585719999998</v>
      </c>
      <c r="G13976">
        <v>1.385083641</v>
      </c>
      <c r="H13976">
        <v>1.435747273</v>
      </c>
      <c r="I13976">
        <v>1.722392001</v>
      </c>
      <c r="J13976">
        <v>1.6264847659999999</v>
      </c>
      <c r="K13976">
        <v>1.0330182640000001</v>
      </c>
      <c r="L13976">
        <v>1.1442897299999999</v>
      </c>
      <c r="M13976">
        <v>0.91212004499999999</v>
      </c>
      <c r="N13976">
        <v>1.023542782</v>
      </c>
      <c r="O13976">
        <v>1.166352971</v>
      </c>
      <c r="P13976">
        <v>-0.102504521</v>
      </c>
      <c r="Q13976">
        <v>0.60037642400000002</v>
      </c>
      <c r="R13976">
        <v>-38.399382920000001</v>
      </c>
      <c r="S13976">
        <v>-38.399382920000001</v>
      </c>
      <c r="T13976" s="1" t="s">
        <v>24</v>
      </c>
    </row>
    <row r="13977" spans="1:20" x14ac:dyDescent="0.3">
      <c r="A13977">
        <v>1818901</v>
      </c>
      <c r="B13977" s="1" t="s">
        <v>26</v>
      </c>
      <c r="C13977" s="1" t="s">
        <v>27</v>
      </c>
      <c r="D13977" s="1" t="s">
        <v>28</v>
      </c>
      <c r="E13977" s="1" t="s">
        <v>20</v>
      </c>
      <c r="F13977">
        <v>0.84888332</v>
      </c>
      <c r="G13977">
        <v>0.73516022199999997</v>
      </c>
      <c r="H13977">
        <v>3.436892909</v>
      </c>
      <c r="I13977">
        <v>1.790647085</v>
      </c>
      <c r="J13977">
        <v>1.1525718279999999</v>
      </c>
      <c r="K13977">
        <v>1.0591415360000001</v>
      </c>
      <c r="L13977">
        <v>1.1979260249999999</v>
      </c>
      <c r="M13977">
        <v>1.038135399</v>
      </c>
      <c r="N13977">
        <v>1.278768707</v>
      </c>
      <c r="O13977">
        <v>1.0695177579999999</v>
      </c>
      <c r="P13977">
        <v>-4.8935828000000001E-2</v>
      </c>
      <c r="Q13977">
        <v>3.5888196999999997E-2</v>
      </c>
      <c r="R13977">
        <v>-32.553978770000001</v>
      </c>
      <c r="S13977">
        <v>-999999</v>
      </c>
      <c r="T13977" s="1" t="s">
        <v>21</v>
      </c>
    </row>
    <row r="13978" spans="1:20" x14ac:dyDescent="0.3">
      <c r="A13978">
        <v>1818902</v>
      </c>
      <c r="B13978" s="1" t="s">
        <v>26</v>
      </c>
      <c r="C13978" s="1" t="s">
        <v>27</v>
      </c>
      <c r="D13978" s="1" t="s">
        <v>28</v>
      </c>
      <c r="E13978" s="1" t="s">
        <v>20</v>
      </c>
      <c r="F13978">
        <v>0.84888332</v>
      </c>
      <c r="G13978">
        <v>0.73516022199999997</v>
      </c>
      <c r="H13978">
        <v>3.436892909</v>
      </c>
      <c r="I13978">
        <v>1.790647085</v>
      </c>
      <c r="J13978">
        <v>1.1525718279999999</v>
      </c>
      <c r="K13978">
        <v>1.0591415360000001</v>
      </c>
      <c r="L13978">
        <v>1.1979260249999999</v>
      </c>
      <c r="M13978">
        <v>1.038135399</v>
      </c>
      <c r="N13978">
        <v>1.278768707</v>
      </c>
      <c r="O13978">
        <v>1.0695177579999999</v>
      </c>
      <c r="P13978">
        <v>-4.8935828000000001E-2</v>
      </c>
      <c r="Q13978">
        <v>3.5888196999999997E-2</v>
      </c>
      <c r="R13978">
        <v>-32.553978770000001</v>
      </c>
      <c r="S13978">
        <v>-999999</v>
      </c>
      <c r="T13978" s="1" t="s">
        <v>21</v>
      </c>
    </row>
    <row r="13979" spans="1:20" x14ac:dyDescent="0.3">
      <c r="A13979">
        <v>1818903</v>
      </c>
      <c r="B13979" s="1" t="s">
        <v>26</v>
      </c>
      <c r="C13979" s="1" t="s">
        <v>27</v>
      </c>
      <c r="D13979" s="1" t="s">
        <v>28</v>
      </c>
      <c r="E13979" s="1" t="s">
        <v>20</v>
      </c>
      <c r="F13979">
        <v>2.2305912800000001</v>
      </c>
      <c r="G13979">
        <v>1.513317311</v>
      </c>
      <c r="H13979">
        <v>4.2522422669999997</v>
      </c>
      <c r="I13979">
        <v>3.372329487</v>
      </c>
      <c r="J13979">
        <v>2.832957113</v>
      </c>
      <c r="K13979">
        <v>1.892186763</v>
      </c>
      <c r="L13979">
        <v>2.7384700780000002</v>
      </c>
      <c r="M13979">
        <v>1.2017717750000001</v>
      </c>
      <c r="N13979">
        <v>2.2739033420000001</v>
      </c>
      <c r="O13979">
        <v>2.2267220000000001</v>
      </c>
      <c r="P13979">
        <v>-7.7608620000000003E-2</v>
      </c>
      <c r="Q13979">
        <v>6.8975117000000002E-2</v>
      </c>
      <c r="R13979">
        <v>-28.685723670000002</v>
      </c>
      <c r="S13979">
        <v>-999999</v>
      </c>
      <c r="T13979" s="1" t="s">
        <v>21</v>
      </c>
    </row>
    <row r="13980" spans="1:20" x14ac:dyDescent="0.3">
      <c r="A13980">
        <v>1818904</v>
      </c>
      <c r="B13980" s="1" t="s">
        <v>26</v>
      </c>
      <c r="C13980" s="1" t="s">
        <v>27</v>
      </c>
      <c r="D13980" s="1" t="s">
        <v>28</v>
      </c>
      <c r="E13980" s="1" t="s">
        <v>20</v>
      </c>
      <c r="F13980">
        <v>2.2305912800000001</v>
      </c>
      <c r="G13980">
        <v>1.513317311</v>
      </c>
      <c r="H13980">
        <v>4.2522422669999997</v>
      </c>
      <c r="I13980">
        <v>3.372329487</v>
      </c>
      <c r="J13980">
        <v>2.832957113</v>
      </c>
      <c r="K13980">
        <v>1.892186763</v>
      </c>
      <c r="L13980">
        <v>2.7384700780000002</v>
      </c>
      <c r="M13980">
        <v>1.2017717750000001</v>
      </c>
      <c r="N13980">
        <v>2.2739033420000001</v>
      </c>
      <c r="O13980">
        <v>2.2267220000000001</v>
      </c>
      <c r="P13980">
        <v>-7.7608620000000003E-2</v>
      </c>
      <c r="Q13980">
        <v>6.8975117000000002E-2</v>
      </c>
      <c r="R13980">
        <v>-28.685723670000002</v>
      </c>
      <c r="S13980">
        <v>-999999</v>
      </c>
      <c r="T13980" s="1" t="s">
        <v>21</v>
      </c>
    </row>
    <row r="13981" spans="1:20" x14ac:dyDescent="0.3">
      <c r="A13981">
        <v>1818925</v>
      </c>
      <c r="B13981" s="1" t="s">
        <v>26</v>
      </c>
      <c r="C13981" s="1" t="s">
        <v>27</v>
      </c>
      <c r="D13981" s="1" t="s">
        <v>28</v>
      </c>
      <c r="E13981" s="1" t="s">
        <v>20</v>
      </c>
      <c r="F13981">
        <v>1.2697493520000001</v>
      </c>
      <c r="G13981">
        <v>1.0872314329999999</v>
      </c>
      <c r="H13981">
        <v>3.0225256840000001</v>
      </c>
      <c r="I13981">
        <v>2.066264908</v>
      </c>
      <c r="J13981">
        <v>3.8070975059999999</v>
      </c>
      <c r="K13981">
        <v>1.628658387</v>
      </c>
      <c r="L13981">
        <v>1.4710722389999999</v>
      </c>
      <c r="M13981">
        <v>1.784916894</v>
      </c>
      <c r="N13981">
        <v>2.1375584550000002</v>
      </c>
      <c r="O13981">
        <v>1.780155744</v>
      </c>
      <c r="P13981">
        <v>1.0872033999999999E-2</v>
      </c>
      <c r="Q13981">
        <v>1.5695889999999999E-3</v>
      </c>
      <c r="R13981">
        <v>6.0065848849999997</v>
      </c>
      <c r="S13981">
        <v>-999999</v>
      </c>
      <c r="T13981" s="1" t="s">
        <v>21</v>
      </c>
    </row>
    <row r="13982" spans="1:20" x14ac:dyDescent="0.3">
      <c r="A13982">
        <v>1818931</v>
      </c>
      <c r="B13982" s="1" t="s">
        <v>26</v>
      </c>
      <c r="C13982" s="1" t="s">
        <v>27</v>
      </c>
      <c r="D13982" s="1" t="s">
        <v>28</v>
      </c>
      <c r="E13982" s="1" t="s">
        <v>20</v>
      </c>
      <c r="F13982">
        <v>5.480472464</v>
      </c>
      <c r="G13982">
        <v>1.028887758</v>
      </c>
      <c r="H13982">
        <v>1.9572125869999999</v>
      </c>
      <c r="I13982">
        <v>1.543320056</v>
      </c>
      <c r="J13982">
        <v>2.354246861</v>
      </c>
      <c r="K13982">
        <v>1.1736970149999999</v>
      </c>
      <c r="L13982">
        <v>1.1516486420000001</v>
      </c>
      <c r="M13982">
        <v>1.5878519250000001</v>
      </c>
      <c r="N13982">
        <v>1.248728431</v>
      </c>
      <c r="O13982">
        <v>1.2483949409999999</v>
      </c>
      <c r="P13982">
        <v>-0.246982911</v>
      </c>
      <c r="Q13982">
        <v>0.31563702700000001</v>
      </c>
      <c r="R13982">
        <v>-51.751725399999998</v>
      </c>
      <c r="S13982">
        <v>-999999</v>
      </c>
      <c r="T13982" s="1" t="s">
        <v>21</v>
      </c>
    </row>
    <row r="13983" spans="1:20" x14ac:dyDescent="0.3">
      <c r="A13983">
        <v>1818934</v>
      </c>
      <c r="B13983" s="1" t="s">
        <v>26</v>
      </c>
      <c r="C13983" s="1" t="s">
        <v>27</v>
      </c>
      <c r="D13983" s="1" t="s">
        <v>28</v>
      </c>
      <c r="E13983" s="1" t="s">
        <v>20</v>
      </c>
      <c r="F13983">
        <v>2.332029286</v>
      </c>
      <c r="G13983">
        <v>2.4147490280000001</v>
      </c>
      <c r="H13983">
        <v>3.8877649490000001</v>
      </c>
      <c r="I13983">
        <v>2.274207042</v>
      </c>
      <c r="J13983">
        <v>1.293885959</v>
      </c>
      <c r="K13983">
        <v>1.7258458400000001</v>
      </c>
      <c r="L13983">
        <v>1.7610026110000001</v>
      </c>
      <c r="M13983">
        <v>1.742288219</v>
      </c>
      <c r="N13983">
        <v>1.447491426</v>
      </c>
      <c r="O13983">
        <v>1.0929089940000001</v>
      </c>
      <c r="P13983">
        <v>-0.18035104800000001</v>
      </c>
      <c r="Q13983">
        <v>0.46697683899999998</v>
      </c>
      <c r="R13983">
        <v>-50.400519070000001</v>
      </c>
      <c r="S13983">
        <v>-50.400519070000001</v>
      </c>
      <c r="T13983" s="1" t="s">
        <v>23</v>
      </c>
    </row>
    <row r="13984" spans="1:20" x14ac:dyDescent="0.3">
      <c r="A13984">
        <v>1818935</v>
      </c>
      <c r="B13984" s="1" t="s">
        <v>26</v>
      </c>
      <c r="C13984" s="1" t="s">
        <v>27</v>
      </c>
      <c r="D13984" s="1" t="s">
        <v>28</v>
      </c>
      <c r="E13984" s="1" t="s">
        <v>20</v>
      </c>
      <c r="F13984">
        <v>2.332029286</v>
      </c>
      <c r="G13984">
        <v>2.4147490280000001</v>
      </c>
      <c r="H13984">
        <v>3.8877649490000001</v>
      </c>
      <c r="I13984">
        <v>2.274207042</v>
      </c>
      <c r="J13984">
        <v>1.293885959</v>
      </c>
      <c r="K13984">
        <v>1.7258458400000001</v>
      </c>
      <c r="L13984">
        <v>1.7610026110000001</v>
      </c>
      <c r="M13984">
        <v>1.742288219</v>
      </c>
      <c r="N13984">
        <v>1.447491426</v>
      </c>
      <c r="O13984">
        <v>1.0929089940000001</v>
      </c>
      <c r="P13984">
        <v>-0.18035104800000001</v>
      </c>
      <c r="Q13984">
        <v>0.46697683899999998</v>
      </c>
      <c r="R13984">
        <v>-50.400519070000001</v>
      </c>
      <c r="S13984">
        <v>-50.400519070000001</v>
      </c>
      <c r="T13984" s="1" t="s">
        <v>23</v>
      </c>
    </row>
    <row r="13985" spans="1:20" x14ac:dyDescent="0.3">
      <c r="A13985">
        <v>1818936</v>
      </c>
      <c r="B13985" s="1" t="s">
        <v>26</v>
      </c>
      <c r="C13985" s="1" t="s">
        <v>27</v>
      </c>
      <c r="D13985" s="1" t="s">
        <v>28</v>
      </c>
      <c r="E13985" s="1" t="s">
        <v>20</v>
      </c>
      <c r="F13985">
        <v>1.7925612339999999</v>
      </c>
      <c r="G13985">
        <v>1.8606127809999999</v>
      </c>
      <c r="H13985">
        <v>4.9713918960000001</v>
      </c>
      <c r="I13985">
        <v>1.7617082980000001</v>
      </c>
      <c r="J13985">
        <v>1.844038568</v>
      </c>
      <c r="K13985">
        <v>1.4027684840000001</v>
      </c>
      <c r="L13985">
        <v>1.2937131719999999</v>
      </c>
      <c r="M13985">
        <v>1.8511942809999999</v>
      </c>
      <c r="N13985">
        <v>2.7140759710000002</v>
      </c>
      <c r="O13985">
        <v>1.1511873269999999</v>
      </c>
      <c r="P13985">
        <v>-0.104511311</v>
      </c>
      <c r="Q13985">
        <v>8.1627113000000001E-2</v>
      </c>
      <c r="R13985">
        <v>-33.718895089999997</v>
      </c>
      <c r="S13985">
        <v>-999999</v>
      </c>
      <c r="T13985" s="1" t="s">
        <v>21</v>
      </c>
    </row>
    <row r="13986" spans="1:20" x14ac:dyDescent="0.3">
      <c r="A13986">
        <v>1818937</v>
      </c>
      <c r="B13986" s="1" t="s">
        <v>26</v>
      </c>
      <c r="C13986" s="1" t="s">
        <v>27</v>
      </c>
      <c r="D13986" s="1" t="s">
        <v>28</v>
      </c>
      <c r="E13986" s="1" t="s">
        <v>20</v>
      </c>
      <c r="F13986">
        <v>1.7925612339999999</v>
      </c>
      <c r="G13986">
        <v>1.8606127809999999</v>
      </c>
      <c r="H13986">
        <v>4.9713918960000001</v>
      </c>
      <c r="I13986">
        <v>1.7617082980000001</v>
      </c>
      <c r="J13986">
        <v>1.844038568</v>
      </c>
      <c r="K13986">
        <v>1.4027684840000001</v>
      </c>
      <c r="L13986">
        <v>1.2937131719999999</v>
      </c>
      <c r="M13986">
        <v>1.8511942809999999</v>
      </c>
      <c r="N13986">
        <v>2.7140759710000002</v>
      </c>
      <c r="O13986">
        <v>1.1511873269999999</v>
      </c>
      <c r="P13986">
        <v>-0.104511311</v>
      </c>
      <c r="Q13986">
        <v>8.1627113000000001E-2</v>
      </c>
      <c r="R13986">
        <v>-33.718895089999997</v>
      </c>
      <c r="S13986">
        <v>-999999</v>
      </c>
      <c r="T13986" s="1" t="s">
        <v>21</v>
      </c>
    </row>
    <row r="13987" spans="1:20" x14ac:dyDescent="0.3">
      <c r="A13987">
        <v>1818938</v>
      </c>
      <c r="B13987" s="1" t="s">
        <v>26</v>
      </c>
      <c r="C13987" s="1" t="s">
        <v>27</v>
      </c>
      <c r="D13987" s="1" t="s">
        <v>28</v>
      </c>
      <c r="E13987" s="1" t="s">
        <v>20</v>
      </c>
      <c r="F13987">
        <v>2.5708337929999998</v>
      </c>
      <c r="G13987">
        <v>1.4102821210000001</v>
      </c>
      <c r="H13987">
        <v>4.2670329840000001</v>
      </c>
      <c r="I13987">
        <v>1.6025515180000001</v>
      </c>
      <c r="J13987">
        <v>1.769253242</v>
      </c>
      <c r="K13987">
        <v>1.319538299</v>
      </c>
      <c r="L13987">
        <v>1.200007609</v>
      </c>
      <c r="M13987">
        <v>1.263828079</v>
      </c>
      <c r="N13987">
        <v>1.6341051550000001</v>
      </c>
      <c r="O13987">
        <v>1.268393477</v>
      </c>
      <c r="P13987">
        <v>-0.162597411</v>
      </c>
      <c r="Q13987">
        <v>0.27090264600000002</v>
      </c>
      <c r="R13987">
        <v>-49.487736429999998</v>
      </c>
      <c r="S13987">
        <v>-999999</v>
      </c>
      <c r="T13987" s="1" t="s">
        <v>21</v>
      </c>
    </row>
    <row r="13988" spans="1:20" x14ac:dyDescent="0.3">
      <c r="A13988">
        <v>1818939</v>
      </c>
      <c r="B13988" s="1" t="s">
        <v>26</v>
      </c>
      <c r="C13988" s="1" t="s">
        <v>27</v>
      </c>
      <c r="D13988" s="1" t="s">
        <v>28</v>
      </c>
      <c r="E13988" s="1" t="s">
        <v>20</v>
      </c>
      <c r="F13988">
        <v>2.5708337929999998</v>
      </c>
      <c r="G13988">
        <v>1.4102821210000001</v>
      </c>
      <c r="H13988">
        <v>4.2670329840000001</v>
      </c>
      <c r="I13988">
        <v>1.6025515180000001</v>
      </c>
      <c r="J13988">
        <v>1.769253242</v>
      </c>
      <c r="K13988">
        <v>1.319538299</v>
      </c>
      <c r="L13988">
        <v>1.200007609</v>
      </c>
      <c r="M13988">
        <v>1.263828079</v>
      </c>
      <c r="N13988">
        <v>1.6341051550000001</v>
      </c>
      <c r="O13988">
        <v>1.268393477</v>
      </c>
      <c r="P13988">
        <v>-0.162597411</v>
      </c>
      <c r="Q13988">
        <v>0.27090264600000002</v>
      </c>
      <c r="R13988">
        <v>-49.487736429999998</v>
      </c>
      <c r="S13988">
        <v>-999999</v>
      </c>
      <c r="T13988" s="1" t="s">
        <v>21</v>
      </c>
    </row>
    <row r="13989" spans="1:20" x14ac:dyDescent="0.3">
      <c r="A13989">
        <v>1818940</v>
      </c>
      <c r="B13989" s="1" t="s">
        <v>26</v>
      </c>
      <c r="C13989" s="1" t="s">
        <v>27</v>
      </c>
      <c r="D13989" s="1" t="s">
        <v>28</v>
      </c>
      <c r="E13989" s="1" t="s">
        <v>20</v>
      </c>
      <c r="F13989">
        <v>1.8929450189999999</v>
      </c>
      <c r="G13989">
        <v>1.634978327</v>
      </c>
      <c r="H13989">
        <v>3.316057099</v>
      </c>
      <c r="I13989">
        <v>1.238266147</v>
      </c>
      <c r="J13989">
        <v>1.4900539740000001</v>
      </c>
      <c r="K13989">
        <v>1.6380381040000001</v>
      </c>
      <c r="L13989">
        <v>1.5070650560000001</v>
      </c>
      <c r="M13989">
        <v>1.6605042830000001</v>
      </c>
      <c r="N13989">
        <v>1.3597904919999999</v>
      </c>
      <c r="O13989">
        <v>1.309356776</v>
      </c>
      <c r="P13989">
        <v>-8.7890862E-2</v>
      </c>
      <c r="Q13989">
        <v>0.197849416</v>
      </c>
      <c r="R13989">
        <v>-36.737815300000001</v>
      </c>
      <c r="S13989">
        <v>-999999</v>
      </c>
      <c r="T13989" s="1" t="s">
        <v>21</v>
      </c>
    </row>
    <row r="13990" spans="1:20" x14ac:dyDescent="0.3">
      <c r="A13990">
        <v>1818941</v>
      </c>
      <c r="B13990" s="1" t="s">
        <v>26</v>
      </c>
      <c r="C13990" s="1" t="s">
        <v>27</v>
      </c>
      <c r="D13990" s="1" t="s">
        <v>28</v>
      </c>
      <c r="E13990" s="1" t="s">
        <v>20</v>
      </c>
      <c r="F13990">
        <v>1.5263073650000001</v>
      </c>
      <c r="G13990">
        <v>1.62822343</v>
      </c>
      <c r="H13990">
        <v>2.1634058509999998</v>
      </c>
      <c r="I13990">
        <v>1.1699411049999999</v>
      </c>
      <c r="J13990">
        <v>1.3118071689999999</v>
      </c>
      <c r="K13990">
        <v>1.504049051</v>
      </c>
      <c r="L13990">
        <v>1.607696255</v>
      </c>
      <c r="M13990">
        <v>1.4405488829999999</v>
      </c>
      <c r="N13990">
        <v>1.410847263</v>
      </c>
      <c r="O13990">
        <v>1.573497293</v>
      </c>
      <c r="P13990">
        <v>-1.9428493000000002E-2</v>
      </c>
      <c r="Q13990">
        <v>5.0326072999999999E-2</v>
      </c>
      <c r="R13990">
        <v>-16.793039629999999</v>
      </c>
      <c r="S13990">
        <v>-999999</v>
      </c>
      <c r="T13990" s="1" t="s">
        <v>21</v>
      </c>
    </row>
    <row r="13991" spans="1:20" x14ac:dyDescent="0.3">
      <c r="A13991">
        <v>1818942</v>
      </c>
      <c r="B13991" s="1" t="s">
        <v>26</v>
      </c>
      <c r="C13991" s="1" t="s">
        <v>27</v>
      </c>
      <c r="D13991" s="1" t="s">
        <v>28</v>
      </c>
      <c r="E13991" s="1" t="s">
        <v>20</v>
      </c>
      <c r="F13991">
        <v>1.5263073650000001</v>
      </c>
      <c r="G13991">
        <v>1.62822343</v>
      </c>
      <c r="H13991">
        <v>2.1634058509999998</v>
      </c>
      <c r="I13991">
        <v>1.1699411049999999</v>
      </c>
      <c r="J13991">
        <v>1.3118071689999999</v>
      </c>
      <c r="K13991">
        <v>1.504049051</v>
      </c>
      <c r="L13991">
        <v>1.607696255</v>
      </c>
      <c r="M13991">
        <v>1.4405488829999999</v>
      </c>
      <c r="N13991">
        <v>1.410847263</v>
      </c>
      <c r="O13991">
        <v>1.573497293</v>
      </c>
      <c r="P13991">
        <v>-1.9428493000000002E-2</v>
      </c>
      <c r="Q13991">
        <v>5.0326072999999999E-2</v>
      </c>
      <c r="R13991">
        <v>-16.793039629999999</v>
      </c>
      <c r="S13991">
        <v>-999999</v>
      </c>
      <c r="T13991" s="1" t="s">
        <v>21</v>
      </c>
    </row>
    <row r="13992" spans="1:20" x14ac:dyDescent="0.3">
      <c r="A13992">
        <v>1818943</v>
      </c>
      <c r="B13992" s="1" t="s">
        <v>26</v>
      </c>
      <c r="C13992" s="1" t="s">
        <v>27</v>
      </c>
      <c r="D13992" s="1" t="s">
        <v>28</v>
      </c>
      <c r="E13992" s="1" t="s">
        <v>20</v>
      </c>
      <c r="F13992">
        <v>1.308832287</v>
      </c>
      <c r="G13992">
        <v>1.5004378119999999</v>
      </c>
      <c r="H13992">
        <v>2.1723810210000001</v>
      </c>
      <c r="I13992">
        <v>1.2189053969999999</v>
      </c>
      <c r="J13992">
        <v>1.560939246</v>
      </c>
      <c r="K13992">
        <v>1.372745409</v>
      </c>
      <c r="L13992">
        <v>1.306387451</v>
      </c>
      <c r="M13992">
        <v>1.280819704</v>
      </c>
      <c r="N13992">
        <v>2.7652983849999999</v>
      </c>
      <c r="O13992">
        <v>1.6139348520000001</v>
      </c>
      <c r="P13992">
        <v>4.3735714000000002E-2</v>
      </c>
      <c r="Q13992">
        <v>7.2859803000000001E-2</v>
      </c>
      <c r="R13992">
        <v>13.618011449999999</v>
      </c>
      <c r="S13992">
        <v>-999999</v>
      </c>
      <c r="T13992" s="1" t="s">
        <v>21</v>
      </c>
    </row>
    <row r="13993" spans="1:20" x14ac:dyDescent="0.3">
      <c r="A13993">
        <v>1818944</v>
      </c>
      <c r="B13993" s="1" t="s">
        <v>26</v>
      </c>
      <c r="C13993" s="1" t="s">
        <v>27</v>
      </c>
      <c r="D13993" s="1" t="s">
        <v>28</v>
      </c>
      <c r="E13993" s="1" t="s">
        <v>20</v>
      </c>
      <c r="F13993">
        <v>1.308832287</v>
      </c>
      <c r="G13993">
        <v>1.5004378119999999</v>
      </c>
      <c r="H13993">
        <v>2.1723810210000001</v>
      </c>
      <c r="I13993">
        <v>1.2189053969999999</v>
      </c>
      <c r="J13993">
        <v>1.560939246</v>
      </c>
      <c r="K13993">
        <v>1.372745409</v>
      </c>
      <c r="L13993">
        <v>1.306387451</v>
      </c>
      <c r="M13993">
        <v>1.280819704</v>
      </c>
      <c r="N13993">
        <v>2.7652983849999999</v>
      </c>
      <c r="O13993">
        <v>1.6139348520000001</v>
      </c>
      <c r="P13993">
        <v>4.3735714000000002E-2</v>
      </c>
      <c r="Q13993">
        <v>7.2859803000000001E-2</v>
      </c>
      <c r="R13993">
        <v>13.618011449999999</v>
      </c>
      <c r="S13993">
        <v>-999999</v>
      </c>
      <c r="T13993" s="1" t="s">
        <v>21</v>
      </c>
    </row>
    <row r="13994" spans="1:20" x14ac:dyDescent="0.3">
      <c r="A13994">
        <v>1818945</v>
      </c>
      <c r="B13994" s="1" t="s">
        <v>26</v>
      </c>
      <c r="C13994" s="1" t="s">
        <v>27</v>
      </c>
      <c r="D13994" s="1" t="s">
        <v>28</v>
      </c>
      <c r="E13994" s="1" t="s">
        <v>20</v>
      </c>
      <c r="F13994">
        <v>1.4050183620000001</v>
      </c>
      <c r="G13994">
        <v>1.5189868</v>
      </c>
      <c r="H13994">
        <v>2.757553836</v>
      </c>
      <c r="I13994">
        <v>1.214193769</v>
      </c>
      <c r="J13994">
        <v>1.6343234040000001</v>
      </c>
      <c r="K13994">
        <v>1.1236938400000001</v>
      </c>
      <c r="L13994">
        <v>1.3297989939999999</v>
      </c>
      <c r="M13994">
        <v>1.4119782270000001</v>
      </c>
      <c r="N13994">
        <v>1.3988398630000001</v>
      </c>
      <c r="O13994">
        <v>1.4950372030000001</v>
      </c>
      <c r="P13994">
        <v>-4.1954854E-2</v>
      </c>
      <c r="Q13994">
        <v>7.7624950999999998E-2</v>
      </c>
      <c r="R13994">
        <v>-24.213489729999999</v>
      </c>
      <c r="S13994">
        <v>-999999</v>
      </c>
      <c r="T13994" s="1" t="s">
        <v>21</v>
      </c>
    </row>
    <row r="13995" spans="1:20" x14ac:dyDescent="0.3">
      <c r="A13995">
        <v>1818946</v>
      </c>
      <c r="B13995" s="1" t="s">
        <v>26</v>
      </c>
      <c r="C13995" s="1" t="s">
        <v>27</v>
      </c>
      <c r="D13995" s="1" t="s">
        <v>28</v>
      </c>
      <c r="E13995" s="1" t="s">
        <v>20</v>
      </c>
      <c r="F13995">
        <v>1.4050183620000001</v>
      </c>
      <c r="G13995">
        <v>1.5189868</v>
      </c>
      <c r="H13995">
        <v>2.757553836</v>
      </c>
      <c r="I13995">
        <v>1.214193769</v>
      </c>
      <c r="J13995">
        <v>1.6343234040000001</v>
      </c>
      <c r="K13995">
        <v>1.1236938400000001</v>
      </c>
      <c r="L13995">
        <v>1.3297989939999999</v>
      </c>
      <c r="M13995">
        <v>1.4119782270000001</v>
      </c>
      <c r="N13995">
        <v>1.3988398630000001</v>
      </c>
      <c r="O13995">
        <v>1.4950372030000001</v>
      </c>
      <c r="P13995">
        <v>-4.1954854E-2</v>
      </c>
      <c r="Q13995">
        <v>7.7624950999999998E-2</v>
      </c>
      <c r="R13995">
        <v>-24.213489729999999</v>
      </c>
      <c r="S13995">
        <v>-999999</v>
      </c>
      <c r="T13995" s="1" t="s">
        <v>21</v>
      </c>
    </row>
    <row r="13996" spans="1:20" x14ac:dyDescent="0.3">
      <c r="A13996">
        <v>1818947</v>
      </c>
      <c r="B13996" s="1" t="s">
        <v>26</v>
      </c>
      <c r="C13996" s="1" t="s">
        <v>27</v>
      </c>
      <c r="D13996" s="1" t="s">
        <v>28</v>
      </c>
      <c r="E13996" s="1" t="s">
        <v>20</v>
      </c>
      <c r="F13996">
        <v>1.2782564709999999</v>
      </c>
      <c r="G13996">
        <v>1.358882795</v>
      </c>
      <c r="H13996">
        <v>3.4483870059999999</v>
      </c>
      <c r="I13996">
        <v>1.2604569000000001</v>
      </c>
      <c r="J13996">
        <v>1.7591221619999999</v>
      </c>
      <c r="K13996">
        <v>1.3287338529999999</v>
      </c>
      <c r="L13996">
        <v>1.0597074799999999</v>
      </c>
      <c r="M13996">
        <v>2.0426690089999999</v>
      </c>
      <c r="N13996">
        <v>1.548688238</v>
      </c>
      <c r="O13996">
        <v>1.7161925010000001</v>
      </c>
      <c r="P13996">
        <v>-1.6916146999999999E-2</v>
      </c>
      <c r="Q13996">
        <v>5.5781349999999997E-3</v>
      </c>
      <c r="R13996">
        <v>-12.78404675</v>
      </c>
      <c r="S13996">
        <v>-999999</v>
      </c>
      <c r="T13996" s="1" t="s">
        <v>21</v>
      </c>
    </row>
    <row r="13997" spans="1:20" x14ac:dyDescent="0.3">
      <c r="A13997">
        <v>1818948</v>
      </c>
      <c r="B13997" s="1" t="s">
        <v>26</v>
      </c>
      <c r="C13997" s="1" t="s">
        <v>27</v>
      </c>
      <c r="D13997" s="1" t="s">
        <v>28</v>
      </c>
      <c r="E13997" s="1" t="s">
        <v>20</v>
      </c>
      <c r="F13997">
        <v>1.2367787079999999</v>
      </c>
      <c r="G13997">
        <v>1.7532586889999999</v>
      </c>
      <c r="H13997">
        <v>3.4300148479999999</v>
      </c>
      <c r="I13997">
        <v>1.5046517690000001</v>
      </c>
      <c r="J13997">
        <v>1.971378428</v>
      </c>
      <c r="K13997">
        <v>1.2205343319999999</v>
      </c>
      <c r="L13997">
        <v>1.473825275</v>
      </c>
      <c r="M13997">
        <v>1.9491263830000001</v>
      </c>
      <c r="N13997">
        <v>1.851441525</v>
      </c>
      <c r="O13997">
        <v>2.1335655980000001</v>
      </c>
      <c r="P13997">
        <v>3.0945209999999998E-3</v>
      </c>
      <c r="Q13997">
        <v>2.1681599999999999E-4</v>
      </c>
      <c r="R13997">
        <v>-7.5687661349999997</v>
      </c>
      <c r="S13997">
        <v>-999999</v>
      </c>
      <c r="T13997" s="1" t="s">
        <v>21</v>
      </c>
    </row>
    <row r="13998" spans="1:20" x14ac:dyDescent="0.3">
      <c r="A13998">
        <v>1818949</v>
      </c>
      <c r="B13998" s="1" t="s">
        <v>26</v>
      </c>
      <c r="C13998" s="1" t="s">
        <v>27</v>
      </c>
      <c r="D13998" s="1" t="s">
        <v>28</v>
      </c>
      <c r="E13998" s="1" t="s">
        <v>20</v>
      </c>
      <c r="F13998">
        <v>1.2367787079999999</v>
      </c>
      <c r="G13998">
        <v>1.7532586889999999</v>
      </c>
      <c r="H13998">
        <v>3.4300148479999999</v>
      </c>
      <c r="I13998">
        <v>1.5046517690000001</v>
      </c>
      <c r="J13998">
        <v>1.971378428</v>
      </c>
      <c r="K13998">
        <v>1.2205343319999999</v>
      </c>
      <c r="L13998">
        <v>1.473825275</v>
      </c>
      <c r="M13998">
        <v>1.9491263830000001</v>
      </c>
      <c r="N13998">
        <v>1.851441525</v>
      </c>
      <c r="O13998">
        <v>2.1335655980000001</v>
      </c>
      <c r="P13998">
        <v>3.0945209999999998E-3</v>
      </c>
      <c r="Q13998">
        <v>2.1681599999999999E-4</v>
      </c>
      <c r="R13998">
        <v>-7.5687661349999997</v>
      </c>
      <c r="S13998">
        <v>-999999</v>
      </c>
      <c r="T13998" s="1" t="s">
        <v>21</v>
      </c>
    </row>
    <row r="13999" spans="1:20" x14ac:dyDescent="0.3">
      <c r="A13999">
        <v>1818950</v>
      </c>
      <c r="B13999" s="1" t="s">
        <v>26</v>
      </c>
      <c r="C13999" s="1" t="s">
        <v>27</v>
      </c>
      <c r="D13999" s="1" t="s">
        <v>28</v>
      </c>
      <c r="E13999" s="1" t="s">
        <v>20</v>
      </c>
      <c r="F13999">
        <v>1.7024956069999999</v>
      </c>
      <c r="G13999">
        <v>2.0519652420000001</v>
      </c>
      <c r="H13999">
        <v>3.9342504210000002</v>
      </c>
      <c r="I13999">
        <v>1.622146224</v>
      </c>
      <c r="J13999">
        <v>2.3460863889999999</v>
      </c>
      <c r="K13999">
        <v>1.2148425650000001</v>
      </c>
      <c r="L13999">
        <v>1.053076691</v>
      </c>
      <c r="M13999">
        <v>2.2869991330000001</v>
      </c>
      <c r="N13999">
        <v>2.40766467</v>
      </c>
      <c r="O13999">
        <v>1.593162223</v>
      </c>
      <c r="P13999">
        <v>-5.7992808E-2</v>
      </c>
      <c r="Q13999">
        <v>4.6106965E-2</v>
      </c>
      <c r="R13999">
        <v>-18.220026659999998</v>
      </c>
      <c r="S13999">
        <v>-999999</v>
      </c>
      <c r="T13999" s="1" t="s">
        <v>21</v>
      </c>
    </row>
    <row r="14000" spans="1:20" x14ac:dyDescent="0.3">
      <c r="A14000">
        <v>1818951</v>
      </c>
      <c r="B14000" s="1" t="s">
        <v>26</v>
      </c>
      <c r="C14000" s="1" t="s">
        <v>27</v>
      </c>
      <c r="D14000" s="1" t="s">
        <v>28</v>
      </c>
      <c r="E14000" s="1" t="s">
        <v>20</v>
      </c>
      <c r="F14000">
        <v>1.7024956069999999</v>
      </c>
      <c r="G14000">
        <v>2.0519652420000001</v>
      </c>
      <c r="H14000">
        <v>3.9342504210000002</v>
      </c>
      <c r="I14000">
        <v>1.622146224</v>
      </c>
      <c r="J14000">
        <v>2.3460863889999999</v>
      </c>
      <c r="K14000">
        <v>1.2148425650000001</v>
      </c>
      <c r="L14000">
        <v>1.053076691</v>
      </c>
      <c r="M14000">
        <v>2.2869991330000001</v>
      </c>
      <c r="N14000">
        <v>2.40766467</v>
      </c>
      <c r="O14000">
        <v>1.593162223</v>
      </c>
      <c r="P14000">
        <v>-5.7992808E-2</v>
      </c>
      <c r="Q14000">
        <v>4.6106965E-2</v>
      </c>
      <c r="R14000">
        <v>-18.220026659999998</v>
      </c>
      <c r="S14000">
        <v>-999999</v>
      </c>
      <c r="T14000" s="1" t="s">
        <v>21</v>
      </c>
    </row>
    <row r="14001" spans="1:20" x14ac:dyDescent="0.3">
      <c r="A14001">
        <v>1818952</v>
      </c>
      <c r="B14001" s="1" t="s">
        <v>26</v>
      </c>
      <c r="C14001" s="1" t="s">
        <v>27</v>
      </c>
      <c r="D14001" s="1" t="s">
        <v>28</v>
      </c>
      <c r="E14001" s="1" t="s">
        <v>20</v>
      </c>
      <c r="F14001">
        <v>1.3081332960000001</v>
      </c>
      <c r="G14001">
        <v>1.877335964</v>
      </c>
      <c r="H14001">
        <v>3.415843776</v>
      </c>
      <c r="I14001">
        <v>1.924553551</v>
      </c>
      <c r="J14001">
        <v>2.3823962679999999</v>
      </c>
      <c r="K14001">
        <v>1.2670390499999999</v>
      </c>
      <c r="L14001">
        <v>1.4521383670000001</v>
      </c>
      <c r="M14001">
        <v>3.1574464959999999</v>
      </c>
      <c r="N14001">
        <v>2.1193661810000002</v>
      </c>
      <c r="O14001">
        <v>1.743917758</v>
      </c>
      <c r="P14001">
        <v>1.0858682E-2</v>
      </c>
      <c r="Q14001">
        <v>1.9994610000000001E-3</v>
      </c>
      <c r="R14001">
        <v>6.353545059</v>
      </c>
      <c r="S14001">
        <v>-999999</v>
      </c>
      <c r="T14001" s="1" t="s">
        <v>21</v>
      </c>
    </row>
    <row r="14002" spans="1:20" x14ac:dyDescent="0.3">
      <c r="A14002">
        <v>1818953</v>
      </c>
      <c r="B14002" s="1" t="s">
        <v>26</v>
      </c>
      <c r="C14002" s="1" t="s">
        <v>27</v>
      </c>
      <c r="D14002" s="1" t="s">
        <v>28</v>
      </c>
      <c r="E14002" s="1" t="s">
        <v>20</v>
      </c>
      <c r="F14002">
        <v>1.3081332960000001</v>
      </c>
      <c r="G14002">
        <v>1.877335964</v>
      </c>
      <c r="H14002">
        <v>3.415843776</v>
      </c>
      <c r="I14002">
        <v>1.924553551</v>
      </c>
      <c r="J14002">
        <v>2.3823962679999999</v>
      </c>
      <c r="K14002">
        <v>1.2670390499999999</v>
      </c>
      <c r="L14002">
        <v>1.4521383670000001</v>
      </c>
      <c r="M14002">
        <v>3.1574464959999999</v>
      </c>
      <c r="N14002">
        <v>2.1193661810000002</v>
      </c>
      <c r="O14002">
        <v>1.743917758</v>
      </c>
      <c r="P14002">
        <v>1.0858682E-2</v>
      </c>
      <c r="Q14002">
        <v>1.9994610000000001E-3</v>
      </c>
      <c r="R14002">
        <v>6.353545059</v>
      </c>
      <c r="S14002">
        <v>-999999</v>
      </c>
      <c r="T14002" s="1" t="s">
        <v>21</v>
      </c>
    </row>
    <row r="14003" spans="1:20" x14ac:dyDescent="0.3">
      <c r="A14003">
        <v>1818954</v>
      </c>
      <c r="B14003" s="1" t="s">
        <v>26</v>
      </c>
      <c r="C14003" s="1" t="s">
        <v>27</v>
      </c>
      <c r="D14003" s="1" t="s">
        <v>28</v>
      </c>
      <c r="E14003" s="1" t="s">
        <v>20</v>
      </c>
      <c r="F14003">
        <v>1.294231602</v>
      </c>
      <c r="G14003">
        <v>1.4902529840000001</v>
      </c>
      <c r="H14003">
        <v>3.1410438549999999</v>
      </c>
      <c r="I14003">
        <v>2.1049801270000001</v>
      </c>
      <c r="J14003">
        <v>2.0870651200000001</v>
      </c>
      <c r="K14003">
        <v>1.4531083549999999</v>
      </c>
      <c r="L14003">
        <v>1.811331751</v>
      </c>
      <c r="M14003">
        <v>2.6830823349999999</v>
      </c>
      <c r="N14003">
        <v>2.0250138600000001</v>
      </c>
      <c r="O14003">
        <v>1.907409758</v>
      </c>
      <c r="P14003">
        <v>3.3074061000000002E-2</v>
      </c>
      <c r="Q14003">
        <v>3.1237667E-2</v>
      </c>
      <c r="R14003">
        <v>11.644151559999999</v>
      </c>
      <c r="S14003">
        <v>-999999</v>
      </c>
      <c r="T14003" s="1" t="s">
        <v>21</v>
      </c>
    </row>
    <row r="14004" spans="1:20" x14ac:dyDescent="0.3">
      <c r="A14004">
        <v>1818955</v>
      </c>
      <c r="B14004" s="1" t="s">
        <v>26</v>
      </c>
      <c r="C14004" s="1" t="s">
        <v>27</v>
      </c>
      <c r="D14004" s="1" t="s">
        <v>28</v>
      </c>
      <c r="E14004" s="1" t="s">
        <v>20</v>
      </c>
      <c r="F14004">
        <v>1.263828079</v>
      </c>
      <c r="G14004">
        <v>2.5205191419999999</v>
      </c>
      <c r="H14004">
        <v>2.8741140650000001</v>
      </c>
      <c r="I14004">
        <v>2.668431139</v>
      </c>
      <c r="J14004">
        <v>2.290055459</v>
      </c>
      <c r="K14004">
        <v>1.722622042</v>
      </c>
      <c r="L14004">
        <v>1.584462627</v>
      </c>
      <c r="M14004">
        <v>2.1686127160000002</v>
      </c>
      <c r="N14004">
        <v>2.5201825489999998</v>
      </c>
      <c r="O14004">
        <v>2.3871735840000001</v>
      </c>
      <c r="P14004">
        <v>1.6732773999999999E-2</v>
      </c>
      <c r="Q14004">
        <v>9.5987929999999996E-3</v>
      </c>
      <c r="R14004">
        <v>6.2703310190000003</v>
      </c>
      <c r="S14004">
        <v>-999999</v>
      </c>
      <c r="T14004" s="1" t="s">
        <v>21</v>
      </c>
    </row>
    <row r="14005" spans="1:20" x14ac:dyDescent="0.3">
      <c r="A14005">
        <v>1818956</v>
      </c>
      <c r="B14005" s="1" t="s">
        <v>26</v>
      </c>
      <c r="C14005" s="1" t="s">
        <v>27</v>
      </c>
      <c r="D14005" s="1" t="s">
        <v>28</v>
      </c>
      <c r="E14005" s="1" t="s">
        <v>20</v>
      </c>
      <c r="F14005">
        <v>1.263828079</v>
      </c>
      <c r="G14005">
        <v>2.5205191419999999</v>
      </c>
      <c r="H14005">
        <v>2.8741140650000001</v>
      </c>
      <c r="I14005">
        <v>2.668431139</v>
      </c>
      <c r="J14005">
        <v>2.290055459</v>
      </c>
      <c r="K14005">
        <v>1.722622042</v>
      </c>
      <c r="L14005">
        <v>1.584462627</v>
      </c>
      <c r="M14005">
        <v>2.1686127160000002</v>
      </c>
      <c r="N14005">
        <v>2.5201825489999998</v>
      </c>
      <c r="O14005">
        <v>2.3871735840000001</v>
      </c>
      <c r="P14005">
        <v>1.6732773999999999E-2</v>
      </c>
      <c r="Q14005">
        <v>9.5987929999999996E-3</v>
      </c>
      <c r="R14005">
        <v>6.2703310190000003</v>
      </c>
      <c r="S14005">
        <v>-999999</v>
      </c>
      <c r="T14005" s="1" t="s">
        <v>21</v>
      </c>
    </row>
    <row r="14006" spans="1:20" x14ac:dyDescent="0.3">
      <c r="A14006">
        <v>1818960</v>
      </c>
      <c r="B14006" s="1" t="s">
        <v>26</v>
      </c>
      <c r="C14006" s="1" t="s">
        <v>27</v>
      </c>
      <c r="D14006" s="1" t="s">
        <v>28</v>
      </c>
      <c r="E14006" s="1" t="s">
        <v>20</v>
      </c>
      <c r="F14006">
        <v>2.0223112599999999</v>
      </c>
      <c r="G14006">
        <v>2.2452360150000001</v>
      </c>
      <c r="H14006">
        <v>4.8152185120000004</v>
      </c>
      <c r="I14006">
        <v>2.8868086640000001</v>
      </c>
      <c r="J14006">
        <v>2.6798593429999999</v>
      </c>
      <c r="K14006">
        <v>3.1481832220000001</v>
      </c>
      <c r="L14006">
        <v>2.722789079</v>
      </c>
      <c r="M14006">
        <v>3.2359961780000002</v>
      </c>
      <c r="N14006">
        <v>4.6409618669999997</v>
      </c>
      <c r="O14006">
        <v>1.6098447659999999</v>
      </c>
      <c r="P14006">
        <v>3.1139612000000001E-2</v>
      </c>
      <c r="Q14006">
        <v>8.2339590000000008E-3</v>
      </c>
      <c r="R14006">
        <v>4.4483919639999998</v>
      </c>
      <c r="S14006">
        <v>-999999</v>
      </c>
      <c r="T14006" s="1" t="s">
        <v>21</v>
      </c>
    </row>
    <row r="14007" spans="1:20" x14ac:dyDescent="0.3">
      <c r="A14007">
        <v>1818961</v>
      </c>
      <c r="B14007" s="1" t="s">
        <v>26</v>
      </c>
      <c r="C14007" s="1" t="s">
        <v>27</v>
      </c>
      <c r="D14007" s="1" t="s">
        <v>28</v>
      </c>
      <c r="E14007" s="1" t="s">
        <v>20</v>
      </c>
      <c r="F14007">
        <v>2.0223112599999999</v>
      </c>
      <c r="G14007">
        <v>2.2452360150000001</v>
      </c>
      <c r="H14007">
        <v>4.8152185120000004</v>
      </c>
      <c r="I14007">
        <v>2.8868086640000001</v>
      </c>
      <c r="J14007">
        <v>2.6798593429999999</v>
      </c>
      <c r="K14007">
        <v>3.1481832220000001</v>
      </c>
      <c r="L14007">
        <v>2.722789079</v>
      </c>
      <c r="M14007">
        <v>3.2359961780000002</v>
      </c>
      <c r="N14007">
        <v>4.6409618669999997</v>
      </c>
      <c r="O14007">
        <v>1.6098447659999999</v>
      </c>
      <c r="P14007">
        <v>3.1139612000000001E-2</v>
      </c>
      <c r="Q14007">
        <v>8.2339590000000008E-3</v>
      </c>
      <c r="R14007">
        <v>4.4483919639999998</v>
      </c>
      <c r="S14007">
        <v>-999999</v>
      </c>
      <c r="T14007" s="1" t="s">
        <v>21</v>
      </c>
    </row>
    <row r="14008" spans="1:20" x14ac:dyDescent="0.3">
      <c r="A14008">
        <v>1818962</v>
      </c>
      <c r="B14008" s="1" t="s">
        <v>26</v>
      </c>
      <c r="C14008" s="1" t="s">
        <v>27</v>
      </c>
      <c r="D14008" s="1" t="s">
        <v>28</v>
      </c>
      <c r="E14008" s="1" t="s">
        <v>20</v>
      </c>
      <c r="F14008">
        <v>2.0010871350000001</v>
      </c>
      <c r="G14008">
        <v>2.9984029740000002</v>
      </c>
      <c r="H14008">
        <v>4.6353870170000002</v>
      </c>
      <c r="I14008">
        <v>2.0842797059999998</v>
      </c>
      <c r="J14008">
        <v>3.3827040240000001</v>
      </c>
      <c r="K14008">
        <v>3.6293595949999999</v>
      </c>
      <c r="L14008">
        <v>3.1815737880000001</v>
      </c>
      <c r="M14008">
        <v>3.291789079</v>
      </c>
      <c r="N14008">
        <v>2.9150902169999999</v>
      </c>
      <c r="O14008">
        <v>1.591673552</v>
      </c>
      <c r="P14008">
        <v>-4.5135535999999997E-2</v>
      </c>
      <c r="Q14008">
        <v>2.349389E-2</v>
      </c>
      <c r="R14008">
        <v>-19.05913541</v>
      </c>
      <c r="S14008">
        <v>-999999</v>
      </c>
      <c r="T14008" s="1" t="s">
        <v>21</v>
      </c>
    </row>
    <row r="14009" spans="1:20" x14ac:dyDescent="0.3">
      <c r="A14009">
        <v>1818963</v>
      </c>
      <c r="B14009" s="1" t="s">
        <v>26</v>
      </c>
      <c r="C14009" s="1" t="s">
        <v>27</v>
      </c>
      <c r="D14009" s="1" t="s">
        <v>28</v>
      </c>
      <c r="E14009" s="1" t="s">
        <v>20</v>
      </c>
      <c r="F14009">
        <v>2.0010871350000001</v>
      </c>
      <c r="G14009">
        <v>2.9984029740000002</v>
      </c>
      <c r="H14009">
        <v>4.6353870170000002</v>
      </c>
      <c r="I14009">
        <v>2.0842797059999998</v>
      </c>
      <c r="J14009">
        <v>3.3827040240000001</v>
      </c>
      <c r="K14009">
        <v>3.6293595949999999</v>
      </c>
      <c r="L14009">
        <v>3.1815737880000001</v>
      </c>
      <c r="M14009">
        <v>3.291789079</v>
      </c>
      <c r="N14009">
        <v>2.9150902169999999</v>
      </c>
      <c r="O14009">
        <v>1.591673552</v>
      </c>
      <c r="P14009">
        <v>-4.5135535999999997E-2</v>
      </c>
      <c r="Q14009">
        <v>2.349389E-2</v>
      </c>
      <c r="R14009">
        <v>-19.05913541</v>
      </c>
      <c r="S14009">
        <v>-999999</v>
      </c>
      <c r="T14009" s="1" t="s">
        <v>21</v>
      </c>
    </row>
    <row r="14010" spans="1:20" x14ac:dyDescent="0.3">
      <c r="A14010">
        <v>1818964</v>
      </c>
      <c r="B14010" s="1" t="s">
        <v>26</v>
      </c>
      <c r="C14010" s="1" t="s">
        <v>27</v>
      </c>
      <c r="D14010" s="1" t="s">
        <v>28</v>
      </c>
      <c r="E14010" s="1" t="s">
        <v>20</v>
      </c>
      <c r="F14010">
        <v>2.070684821</v>
      </c>
      <c r="G14010">
        <v>3.3280358809999999</v>
      </c>
      <c r="H14010">
        <v>5.725112169</v>
      </c>
      <c r="I14010">
        <v>2.8114735369999999</v>
      </c>
      <c r="J14010">
        <v>3.2983899609999998</v>
      </c>
      <c r="K14010">
        <v>3.1465019120000002</v>
      </c>
      <c r="L14010">
        <v>3.9474078459999999</v>
      </c>
      <c r="M14010">
        <v>5.2058062439999997</v>
      </c>
      <c r="N14010">
        <v>4.5126120629999997</v>
      </c>
      <c r="O14010">
        <v>3.6042424720000001</v>
      </c>
      <c r="P14010">
        <v>0.13789962</v>
      </c>
      <c r="Q14010">
        <v>0.14124679200000001</v>
      </c>
      <c r="R14010">
        <v>19.76681898</v>
      </c>
      <c r="S14010">
        <v>-999999</v>
      </c>
      <c r="T14010" s="1" t="s">
        <v>21</v>
      </c>
    </row>
    <row r="14011" spans="1:20" x14ac:dyDescent="0.3">
      <c r="A14011">
        <v>1818965</v>
      </c>
      <c r="B14011" s="1" t="s">
        <v>26</v>
      </c>
      <c r="C14011" s="1" t="s">
        <v>27</v>
      </c>
      <c r="D14011" s="1" t="s">
        <v>28</v>
      </c>
      <c r="E14011" s="1" t="s">
        <v>20</v>
      </c>
      <c r="F14011">
        <v>2.070684821</v>
      </c>
      <c r="G14011">
        <v>3.3280358809999999</v>
      </c>
      <c r="H14011">
        <v>5.725112169</v>
      </c>
      <c r="I14011">
        <v>2.8114735369999999</v>
      </c>
      <c r="J14011">
        <v>3.2983899609999998</v>
      </c>
      <c r="K14011">
        <v>3.1465019120000002</v>
      </c>
      <c r="L14011">
        <v>3.9474078459999999</v>
      </c>
      <c r="M14011">
        <v>5.2058062439999997</v>
      </c>
      <c r="N14011">
        <v>4.5126120629999997</v>
      </c>
      <c r="O14011">
        <v>3.6042424720000001</v>
      </c>
      <c r="P14011">
        <v>0.13789962</v>
      </c>
      <c r="Q14011">
        <v>0.14124679200000001</v>
      </c>
      <c r="R14011">
        <v>19.76681898</v>
      </c>
      <c r="S14011">
        <v>-999999</v>
      </c>
      <c r="T14011" s="1" t="s">
        <v>21</v>
      </c>
    </row>
    <row r="14012" spans="1:20" x14ac:dyDescent="0.3">
      <c r="A14012">
        <v>1818966</v>
      </c>
      <c r="B14012" s="1" t="s">
        <v>26</v>
      </c>
      <c r="C14012" s="1" t="s">
        <v>27</v>
      </c>
      <c r="D14012" s="1" t="s">
        <v>28</v>
      </c>
      <c r="E14012" s="1" t="s">
        <v>20</v>
      </c>
      <c r="F14012">
        <v>1.9708519440000001</v>
      </c>
      <c r="G14012">
        <v>4.0439893199999997</v>
      </c>
      <c r="H14012">
        <v>4.7793408020000001</v>
      </c>
      <c r="I14012">
        <v>2.830687975</v>
      </c>
      <c r="J14012">
        <v>2.7557130949999999</v>
      </c>
      <c r="K14012">
        <v>2.0171862539999998</v>
      </c>
      <c r="L14012">
        <v>1.9058819629999999</v>
      </c>
      <c r="M14012">
        <v>3.6835621349999998</v>
      </c>
      <c r="N14012">
        <v>4.6033076419999999</v>
      </c>
      <c r="O14012">
        <v>1.875832258</v>
      </c>
      <c r="P14012">
        <v>-3.5950225000000002E-2</v>
      </c>
      <c r="Q14012">
        <v>9.0006389999999995E-3</v>
      </c>
      <c r="R14012">
        <v>-5.8501888109999998</v>
      </c>
      <c r="S14012">
        <v>-999999</v>
      </c>
      <c r="T14012" s="1" t="s">
        <v>21</v>
      </c>
    </row>
    <row r="14013" spans="1:20" x14ac:dyDescent="0.3">
      <c r="A14013">
        <v>1818967</v>
      </c>
      <c r="B14013" s="1" t="s">
        <v>26</v>
      </c>
      <c r="C14013" s="1" t="s">
        <v>27</v>
      </c>
      <c r="D14013" s="1" t="s">
        <v>28</v>
      </c>
      <c r="E14013" s="1" t="s">
        <v>20</v>
      </c>
      <c r="F14013">
        <v>1.481719512</v>
      </c>
      <c r="G14013">
        <v>1.931763696</v>
      </c>
      <c r="H14013">
        <v>3.2494211279999998</v>
      </c>
      <c r="I14013">
        <v>1.703860363</v>
      </c>
      <c r="J14013">
        <v>1.353449326</v>
      </c>
      <c r="K14013">
        <v>1.272805373</v>
      </c>
      <c r="L14013">
        <v>1.4614770500000001</v>
      </c>
      <c r="M14013">
        <v>2.1921991250000001</v>
      </c>
      <c r="N14013">
        <v>4.5174359119999998</v>
      </c>
      <c r="O14013">
        <v>1.8212769870000001</v>
      </c>
      <c r="P14013">
        <v>9.1283750999999996E-2</v>
      </c>
      <c r="Q14013">
        <v>7.2606680000000007E-2</v>
      </c>
      <c r="R14013">
        <v>28.035937369999999</v>
      </c>
      <c r="S14013">
        <v>-999999</v>
      </c>
      <c r="T14013" s="1" t="s">
        <v>21</v>
      </c>
    </row>
    <row r="14014" spans="1:20" x14ac:dyDescent="0.3">
      <c r="A14014">
        <v>1818968</v>
      </c>
      <c r="B14014" s="1" t="s">
        <v>26</v>
      </c>
      <c r="C14014" s="1" t="s">
        <v>27</v>
      </c>
      <c r="D14014" s="1" t="s">
        <v>28</v>
      </c>
      <c r="E14014" s="1" t="s">
        <v>20</v>
      </c>
      <c r="F14014">
        <v>1.481719512</v>
      </c>
      <c r="G14014">
        <v>1.931763696</v>
      </c>
      <c r="H14014">
        <v>3.2494211279999998</v>
      </c>
      <c r="I14014">
        <v>1.703860363</v>
      </c>
      <c r="J14014">
        <v>1.353449326</v>
      </c>
      <c r="K14014">
        <v>1.272805373</v>
      </c>
      <c r="L14014">
        <v>1.4614770500000001</v>
      </c>
      <c r="M14014">
        <v>2.1921991250000001</v>
      </c>
      <c r="N14014">
        <v>4.5174359119999998</v>
      </c>
      <c r="O14014">
        <v>1.8212769870000001</v>
      </c>
      <c r="P14014">
        <v>9.1283750999999996E-2</v>
      </c>
      <c r="Q14014">
        <v>7.2606680000000007E-2</v>
      </c>
      <c r="R14014">
        <v>28.035937369999999</v>
      </c>
      <c r="S14014">
        <v>-999999</v>
      </c>
      <c r="T14014" s="1" t="s">
        <v>21</v>
      </c>
    </row>
    <row r="14015" spans="1:20" x14ac:dyDescent="0.3">
      <c r="A14015">
        <v>1818969</v>
      </c>
      <c r="B14015" s="1" t="s">
        <v>26</v>
      </c>
      <c r="C14015" s="1" t="s">
        <v>27</v>
      </c>
      <c r="D14015" s="1" t="s">
        <v>28</v>
      </c>
      <c r="E14015" s="1" t="s">
        <v>20</v>
      </c>
      <c r="F14015">
        <v>1.222981817</v>
      </c>
      <c r="G14015">
        <v>5.2680513549999999</v>
      </c>
      <c r="H14015">
        <v>7.5724427739999998</v>
      </c>
      <c r="I14015">
        <v>1.5619819109999999</v>
      </c>
      <c r="J14015">
        <v>2.6464274950000002</v>
      </c>
      <c r="K14015">
        <v>1.711843271</v>
      </c>
      <c r="L14015">
        <v>1.043974763</v>
      </c>
      <c r="M14015">
        <v>1.7834872129999999</v>
      </c>
      <c r="N14015">
        <v>3.82748943</v>
      </c>
      <c r="O14015">
        <v>1.1002313109999999</v>
      </c>
      <c r="P14015">
        <v>-0.25831558500000001</v>
      </c>
      <c r="Q14015">
        <v>0.130604685</v>
      </c>
      <c r="R14015">
        <v>-52.279166410000002</v>
      </c>
      <c r="S14015">
        <v>-999999</v>
      </c>
      <c r="T14015" s="1" t="s">
        <v>21</v>
      </c>
    </row>
    <row r="14016" spans="1:20" x14ac:dyDescent="0.3">
      <c r="A14016">
        <v>1818970</v>
      </c>
      <c r="B14016" s="1" t="s">
        <v>26</v>
      </c>
      <c r="C14016" s="1" t="s">
        <v>27</v>
      </c>
      <c r="D14016" s="1" t="s">
        <v>28</v>
      </c>
      <c r="E14016" s="1" t="s">
        <v>20</v>
      </c>
      <c r="F14016">
        <v>1.222981817</v>
      </c>
      <c r="G14016">
        <v>5.2680513549999999</v>
      </c>
      <c r="H14016">
        <v>7.5724427739999998</v>
      </c>
      <c r="I14016">
        <v>1.5619819109999999</v>
      </c>
      <c r="J14016">
        <v>2.6464274950000002</v>
      </c>
      <c r="K14016">
        <v>1.711843271</v>
      </c>
      <c r="L14016">
        <v>1.043974763</v>
      </c>
      <c r="M14016">
        <v>1.7834872129999999</v>
      </c>
      <c r="N14016">
        <v>3.82748943</v>
      </c>
      <c r="O14016">
        <v>1.1002313109999999</v>
      </c>
      <c r="P14016">
        <v>-0.25831558500000001</v>
      </c>
      <c r="Q14016">
        <v>0.130604685</v>
      </c>
      <c r="R14016">
        <v>-52.279166410000002</v>
      </c>
      <c r="S14016">
        <v>-999999</v>
      </c>
      <c r="T14016" s="1" t="s">
        <v>21</v>
      </c>
    </row>
    <row r="14017" spans="1:20" x14ac:dyDescent="0.3">
      <c r="A14017">
        <v>1818971</v>
      </c>
      <c r="B14017" s="1" t="s">
        <v>26</v>
      </c>
      <c r="C14017" s="1" t="s">
        <v>27</v>
      </c>
      <c r="D14017" s="1" t="s">
        <v>28</v>
      </c>
      <c r="E14017" s="1" t="s">
        <v>20</v>
      </c>
      <c r="F14017">
        <v>1.523049436</v>
      </c>
      <c r="G14017">
        <v>3.986612278</v>
      </c>
      <c r="H14017">
        <v>6.6284197090000001</v>
      </c>
      <c r="I14017">
        <v>2.2772462729999998</v>
      </c>
      <c r="J14017">
        <v>2.0315148440000002</v>
      </c>
      <c r="K14017">
        <v>1.320596068</v>
      </c>
      <c r="L14017">
        <v>1.241080637</v>
      </c>
      <c r="M14017">
        <v>2.5435132239999998</v>
      </c>
      <c r="N14017">
        <v>3.338274154</v>
      </c>
      <c r="O14017">
        <v>1.0879576740000001</v>
      </c>
      <c r="P14017">
        <v>-0.19817055</v>
      </c>
      <c r="Q14017">
        <v>0.124343755</v>
      </c>
      <c r="R14017">
        <v>-42.579516400000003</v>
      </c>
      <c r="S14017">
        <v>-999999</v>
      </c>
      <c r="T14017" s="1" t="s">
        <v>21</v>
      </c>
    </row>
    <row r="14018" spans="1:20" x14ac:dyDescent="0.3">
      <c r="A14018">
        <v>1818972</v>
      </c>
      <c r="B14018" s="1" t="s">
        <v>26</v>
      </c>
      <c r="C14018" s="1" t="s">
        <v>27</v>
      </c>
      <c r="D14018" s="1" t="s">
        <v>28</v>
      </c>
      <c r="E14018" s="1" t="s">
        <v>20</v>
      </c>
      <c r="F14018">
        <v>1.523049436</v>
      </c>
      <c r="G14018">
        <v>3.986612278</v>
      </c>
      <c r="H14018">
        <v>6.6284197090000001</v>
      </c>
      <c r="I14018">
        <v>2.2772462729999998</v>
      </c>
      <c r="J14018">
        <v>2.0315148440000002</v>
      </c>
      <c r="K14018">
        <v>1.320596068</v>
      </c>
      <c r="L14018">
        <v>1.241080637</v>
      </c>
      <c r="M14018">
        <v>2.5435132239999998</v>
      </c>
      <c r="N14018">
        <v>3.338274154</v>
      </c>
      <c r="O14018">
        <v>1.0879576740000001</v>
      </c>
      <c r="P14018">
        <v>-0.19817055</v>
      </c>
      <c r="Q14018">
        <v>0.124343755</v>
      </c>
      <c r="R14018">
        <v>-42.579516400000003</v>
      </c>
      <c r="S14018">
        <v>-999999</v>
      </c>
      <c r="T14018" s="1" t="s">
        <v>21</v>
      </c>
    </row>
    <row r="14019" spans="1:20" x14ac:dyDescent="0.3">
      <c r="A14019">
        <v>1819272</v>
      </c>
      <c r="B14019" s="1" t="s">
        <v>26</v>
      </c>
      <c r="C14019" s="1" t="s">
        <v>27</v>
      </c>
      <c r="D14019" s="1" t="s">
        <v>28</v>
      </c>
      <c r="E14019" s="1" t="s">
        <v>20</v>
      </c>
      <c r="F14019">
        <v>1.631488437</v>
      </c>
      <c r="G14019">
        <v>0.92463004199999999</v>
      </c>
      <c r="H14019">
        <v>1.5952913120000001</v>
      </c>
      <c r="I14019">
        <v>2.3345221559999998</v>
      </c>
      <c r="J14019">
        <v>2.7010585599999999</v>
      </c>
      <c r="K14019">
        <v>1.76194359</v>
      </c>
      <c r="L14019">
        <v>3.0746380680000001</v>
      </c>
      <c r="M14019">
        <v>2.5746132500000001</v>
      </c>
      <c r="N14019">
        <v>1.4451735349999999</v>
      </c>
      <c r="O14019">
        <v>1.4691089349999999</v>
      </c>
      <c r="P14019">
        <v>5.0668069000000003E-2</v>
      </c>
      <c r="Q14019">
        <v>5.0827477000000003E-2</v>
      </c>
      <c r="R14019">
        <v>32.217632010000003</v>
      </c>
      <c r="S14019">
        <v>-999999</v>
      </c>
      <c r="T14019" s="1" t="s">
        <v>21</v>
      </c>
    </row>
    <row r="14020" spans="1:20" x14ac:dyDescent="0.3">
      <c r="A14020">
        <v>1819273</v>
      </c>
      <c r="B14020" s="1" t="s">
        <v>26</v>
      </c>
      <c r="C14020" s="1" t="s">
        <v>27</v>
      </c>
      <c r="D14020" s="1" t="s">
        <v>28</v>
      </c>
      <c r="E14020" s="1" t="s">
        <v>20</v>
      </c>
      <c r="F14020">
        <v>2.0693025839999999</v>
      </c>
      <c r="G14020">
        <v>1.332999541</v>
      </c>
      <c r="H14020">
        <v>1.6249649580000001</v>
      </c>
      <c r="I14020">
        <v>2.4367781960000001</v>
      </c>
      <c r="J14020">
        <v>3.7480726469999999</v>
      </c>
      <c r="K14020">
        <v>1.9716417230000001</v>
      </c>
      <c r="L14020">
        <v>3.0374979949999998</v>
      </c>
      <c r="M14020">
        <v>2.4517941250000002</v>
      </c>
      <c r="N14020">
        <v>1.951731179</v>
      </c>
      <c r="O14020">
        <v>1.5484814250000001</v>
      </c>
      <c r="P14020">
        <v>2.3052153999999998E-2</v>
      </c>
      <c r="Q14020">
        <v>9.0354110000000001E-3</v>
      </c>
      <c r="R14020">
        <v>18.394480130000002</v>
      </c>
      <c r="S14020">
        <v>-999999</v>
      </c>
      <c r="T14020" s="1" t="s">
        <v>21</v>
      </c>
    </row>
    <row r="14021" spans="1:20" x14ac:dyDescent="0.3">
      <c r="A14021">
        <v>1819274</v>
      </c>
      <c r="B14021" s="1" t="s">
        <v>26</v>
      </c>
      <c r="C14021" s="1" t="s">
        <v>27</v>
      </c>
      <c r="D14021" s="1" t="s">
        <v>28</v>
      </c>
      <c r="E14021" s="1" t="s">
        <v>20</v>
      </c>
      <c r="F14021">
        <v>2.0693025839999999</v>
      </c>
      <c r="G14021">
        <v>1.332999541</v>
      </c>
      <c r="H14021">
        <v>1.6249649580000001</v>
      </c>
      <c r="I14021">
        <v>2.4367781960000001</v>
      </c>
      <c r="J14021">
        <v>3.7480726469999999</v>
      </c>
      <c r="K14021">
        <v>1.9716417230000001</v>
      </c>
      <c r="L14021">
        <v>3.0374979949999998</v>
      </c>
      <c r="M14021">
        <v>2.4517941250000002</v>
      </c>
      <c r="N14021">
        <v>1.951731179</v>
      </c>
      <c r="O14021">
        <v>1.5484814250000001</v>
      </c>
      <c r="P14021">
        <v>2.3052153999999998E-2</v>
      </c>
      <c r="Q14021">
        <v>9.0354110000000001E-3</v>
      </c>
      <c r="R14021">
        <v>18.394480130000002</v>
      </c>
      <c r="S14021">
        <v>-999999</v>
      </c>
      <c r="T14021" s="1" t="s">
        <v>21</v>
      </c>
    </row>
    <row r="14022" spans="1:20" x14ac:dyDescent="0.3">
      <c r="A14022">
        <v>1819275</v>
      </c>
      <c r="B14022" s="1" t="s">
        <v>26</v>
      </c>
      <c r="C14022" s="1" t="s">
        <v>27</v>
      </c>
      <c r="D14022" s="1" t="s">
        <v>28</v>
      </c>
      <c r="E14022" s="1" t="s">
        <v>20</v>
      </c>
      <c r="F14022">
        <v>1.939259823</v>
      </c>
      <c r="G14022">
        <v>1.383419841</v>
      </c>
      <c r="H14022">
        <v>1.6943299979999999</v>
      </c>
      <c r="I14022">
        <v>2.0126117319999999</v>
      </c>
      <c r="J14022">
        <v>4.2596312059999999</v>
      </c>
      <c r="K14022">
        <v>2.0372203230000001</v>
      </c>
      <c r="L14022">
        <v>3.7171663760000002</v>
      </c>
      <c r="M14022">
        <v>2.2024699920000002</v>
      </c>
      <c r="N14022">
        <v>1.7457819539999999</v>
      </c>
      <c r="O14022">
        <v>1.754429818</v>
      </c>
      <c r="P14022">
        <v>3.8212229E-2</v>
      </c>
      <c r="Q14022">
        <v>1.5162040999999999E-2</v>
      </c>
      <c r="R14022">
        <v>13.66694803</v>
      </c>
      <c r="S14022">
        <v>-999999</v>
      </c>
      <c r="T14022" s="1" t="s">
        <v>21</v>
      </c>
    </row>
    <row r="14023" spans="1:20" x14ac:dyDescent="0.3">
      <c r="A14023">
        <v>1819276</v>
      </c>
      <c r="B14023" s="1" t="s">
        <v>26</v>
      </c>
      <c r="C14023" s="1" t="s">
        <v>27</v>
      </c>
      <c r="D14023" s="1" t="s">
        <v>28</v>
      </c>
      <c r="E14023" s="1" t="s">
        <v>20</v>
      </c>
      <c r="F14023">
        <v>1.939259823</v>
      </c>
      <c r="G14023">
        <v>1.383419841</v>
      </c>
      <c r="H14023">
        <v>1.6943299979999999</v>
      </c>
      <c r="I14023">
        <v>2.0126117319999999</v>
      </c>
      <c r="J14023">
        <v>4.2596312059999999</v>
      </c>
      <c r="K14023">
        <v>2.0372203230000001</v>
      </c>
      <c r="L14023">
        <v>3.7171663760000002</v>
      </c>
      <c r="M14023">
        <v>2.2024699920000002</v>
      </c>
      <c r="N14023">
        <v>1.7457819539999999</v>
      </c>
      <c r="O14023">
        <v>1.754429818</v>
      </c>
      <c r="P14023">
        <v>3.8212229E-2</v>
      </c>
      <c r="Q14023">
        <v>1.5162040999999999E-2</v>
      </c>
      <c r="R14023">
        <v>13.66694803</v>
      </c>
      <c r="S14023">
        <v>-999999</v>
      </c>
      <c r="T14023" s="1" t="s">
        <v>21</v>
      </c>
    </row>
    <row r="14024" spans="1:20" x14ac:dyDescent="0.3">
      <c r="A14024">
        <v>1819277</v>
      </c>
      <c r="B14024" s="1" t="s">
        <v>26</v>
      </c>
      <c r="C14024" s="1" t="s">
        <v>27</v>
      </c>
      <c r="D14024" s="1" t="s">
        <v>28</v>
      </c>
      <c r="E14024" s="1" t="s">
        <v>20</v>
      </c>
      <c r="F14024">
        <v>1.4023938549999999</v>
      </c>
      <c r="G14024">
        <v>1.4482648819999999</v>
      </c>
      <c r="H14024">
        <v>1.6122114460000001</v>
      </c>
      <c r="I14024">
        <v>2.3470265370000001</v>
      </c>
      <c r="J14024">
        <v>3.5531046580000001</v>
      </c>
      <c r="K14024">
        <v>1.7474147609999999</v>
      </c>
      <c r="L14024">
        <v>3.3557067379999999</v>
      </c>
      <c r="M14024">
        <v>2.7516677889999999</v>
      </c>
      <c r="N14024">
        <v>2.0704083</v>
      </c>
      <c r="O14024">
        <v>1.5724469409999999</v>
      </c>
      <c r="P14024">
        <v>7.7594630999999997E-2</v>
      </c>
      <c r="Q14024">
        <v>8.7872804999999998E-2</v>
      </c>
      <c r="R14024">
        <v>43.282747829999998</v>
      </c>
      <c r="S14024">
        <v>-999999</v>
      </c>
      <c r="T14024" s="1" t="s">
        <v>21</v>
      </c>
    </row>
    <row r="14025" spans="1:20" x14ac:dyDescent="0.3">
      <c r="A14025">
        <v>1819278</v>
      </c>
      <c r="B14025" s="1" t="s">
        <v>26</v>
      </c>
      <c r="C14025" s="1" t="s">
        <v>27</v>
      </c>
      <c r="D14025" s="1" t="s">
        <v>28</v>
      </c>
      <c r="E14025" s="1" t="s">
        <v>20</v>
      </c>
      <c r="F14025">
        <v>1.4023938549999999</v>
      </c>
      <c r="G14025">
        <v>1.4482648819999999</v>
      </c>
      <c r="H14025">
        <v>1.6122114460000001</v>
      </c>
      <c r="I14025">
        <v>2.3470265370000001</v>
      </c>
      <c r="J14025">
        <v>3.5531046580000001</v>
      </c>
      <c r="K14025">
        <v>1.7474147609999999</v>
      </c>
      <c r="L14025">
        <v>3.3557067379999999</v>
      </c>
      <c r="M14025">
        <v>2.7516677889999999</v>
      </c>
      <c r="N14025">
        <v>2.0704083</v>
      </c>
      <c r="O14025">
        <v>1.5724469409999999</v>
      </c>
      <c r="P14025">
        <v>7.7594630999999997E-2</v>
      </c>
      <c r="Q14025">
        <v>8.7872804999999998E-2</v>
      </c>
      <c r="R14025">
        <v>43.282747829999998</v>
      </c>
      <c r="S14025">
        <v>-999999</v>
      </c>
      <c r="T14025" s="1" t="s">
        <v>21</v>
      </c>
    </row>
    <row r="14026" spans="1:20" x14ac:dyDescent="0.3">
      <c r="A14026">
        <v>1819279</v>
      </c>
      <c r="B14026" s="1" t="s">
        <v>26</v>
      </c>
      <c r="C14026" s="1" t="s">
        <v>27</v>
      </c>
      <c r="D14026" s="1" t="s">
        <v>28</v>
      </c>
      <c r="E14026" s="1" t="s">
        <v>20</v>
      </c>
      <c r="F14026">
        <v>1.6503345810000001</v>
      </c>
      <c r="G14026">
        <v>1.4490387520000001</v>
      </c>
      <c r="H14026">
        <v>1.8142369169999999</v>
      </c>
      <c r="I14026">
        <v>2.5735819379999998</v>
      </c>
      <c r="J14026">
        <v>2.3498492400000002</v>
      </c>
      <c r="K14026">
        <v>1.966382498</v>
      </c>
      <c r="L14026">
        <v>3.2576768380000001</v>
      </c>
      <c r="M14026">
        <v>2.0751141890000002</v>
      </c>
      <c r="N14026">
        <v>1.946265122</v>
      </c>
      <c r="O14026">
        <v>1.9291855490000001</v>
      </c>
      <c r="P14026">
        <v>5.4323925000000002E-2</v>
      </c>
      <c r="Q14026">
        <v>0.101199048</v>
      </c>
      <c r="R14026">
        <v>21.103721230000001</v>
      </c>
      <c r="S14026">
        <v>-999999</v>
      </c>
      <c r="T14026" s="1" t="s">
        <v>21</v>
      </c>
    </row>
    <row r="14027" spans="1:20" x14ac:dyDescent="0.3">
      <c r="A14027">
        <v>1819280</v>
      </c>
      <c r="B14027" s="1" t="s">
        <v>26</v>
      </c>
      <c r="C14027" s="1" t="s">
        <v>27</v>
      </c>
      <c r="D14027" s="1" t="s">
        <v>28</v>
      </c>
      <c r="E14027" s="1" t="s">
        <v>20</v>
      </c>
      <c r="F14027">
        <v>2.0169168769999999</v>
      </c>
      <c r="G14027">
        <v>1.6461522500000001</v>
      </c>
      <c r="H14027">
        <v>2.3980376639999998</v>
      </c>
      <c r="I14027">
        <v>3.4378110249999998</v>
      </c>
      <c r="J14027">
        <v>4.5812289870000003</v>
      </c>
      <c r="K14027">
        <v>2.2711718670000001</v>
      </c>
      <c r="L14027">
        <v>3.5299292420000001</v>
      </c>
      <c r="M14027">
        <v>2.8107226930000002</v>
      </c>
      <c r="N14027">
        <v>2.1576351069999999</v>
      </c>
      <c r="O14027">
        <v>2.3919604799999998</v>
      </c>
      <c r="P14027">
        <v>4.2336334000000003E-2</v>
      </c>
      <c r="Q14027">
        <v>2.1064376999999999E-2</v>
      </c>
      <c r="R14027">
        <v>21.43521857</v>
      </c>
      <c r="S14027">
        <v>-999999</v>
      </c>
      <c r="T14027" s="1" t="s">
        <v>21</v>
      </c>
    </row>
    <row r="14028" spans="1:20" x14ac:dyDescent="0.3">
      <c r="A14028">
        <v>1819281</v>
      </c>
      <c r="B14028" s="1" t="s">
        <v>26</v>
      </c>
      <c r="C14028" s="1" t="s">
        <v>27</v>
      </c>
      <c r="D14028" s="1" t="s">
        <v>28</v>
      </c>
      <c r="E14028" s="1" t="s">
        <v>20</v>
      </c>
      <c r="F14028">
        <v>2.0169168769999999</v>
      </c>
      <c r="G14028">
        <v>1.6461522500000001</v>
      </c>
      <c r="H14028">
        <v>2.3980376639999998</v>
      </c>
      <c r="I14028">
        <v>3.4378110249999998</v>
      </c>
      <c r="J14028">
        <v>4.5812289870000003</v>
      </c>
      <c r="K14028">
        <v>2.2711718670000001</v>
      </c>
      <c r="L14028">
        <v>3.5299292420000001</v>
      </c>
      <c r="M14028">
        <v>2.8107226930000002</v>
      </c>
      <c r="N14028">
        <v>2.1576351069999999</v>
      </c>
      <c r="O14028">
        <v>2.3919604799999998</v>
      </c>
      <c r="P14028">
        <v>4.2336334000000003E-2</v>
      </c>
      <c r="Q14028">
        <v>2.1064376999999999E-2</v>
      </c>
      <c r="R14028">
        <v>21.43521857</v>
      </c>
      <c r="S14028">
        <v>-999999</v>
      </c>
      <c r="T14028" s="1" t="s">
        <v>21</v>
      </c>
    </row>
    <row r="14029" spans="1:20" x14ac:dyDescent="0.3">
      <c r="A14029">
        <v>1819282</v>
      </c>
      <c r="B14029" s="1" t="s">
        <v>26</v>
      </c>
      <c r="C14029" s="1" t="s">
        <v>27</v>
      </c>
      <c r="D14029" s="1" t="s">
        <v>28</v>
      </c>
      <c r="E14029" s="1" t="s">
        <v>20</v>
      </c>
      <c r="F14029">
        <v>2.435151581</v>
      </c>
      <c r="G14029">
        <v>2.1843086220000001</v>
      </c>
      <c r="H14029">
        <v>2.5441926869999998</v>
      </c>
      <c r="I14029">
        <v>3.430931127</v>
      </c>
      <c r="J14029">
        <v>5.4790088260000003</v>
      </c>
      <c r="K14029">
        <v>2.3115644139999998</v>
      </c>
      <c r="L14029">
        <v>4.0607663350000003</v>
      </c>
      <c r="M14029">
        <v>2.1409868510000001</v>
      </c>
      <c r="N14029">
        <v>3.0387152120000001</v>
      </c>
      <c r="O14029">
        <v>3.5927086529999999</v>
      </c>
      <c r="P14029">
        <v>7.9423587000000004E-2</v>
      </c>
      <c r="Q14029">
        <v>5.1706847E-2</v>
      </c>
      <c r="R14029">
        <v>22.45722748</v>
      </c>
      <c r="S14029">
        <v>-999999</v>
      </c>
      <c r="T14029" s="1" t="s">
        <v>21</v>
      </c>
    </row>
    <row r="14030" spans="1:20" x14ac:dyDescent="0.3">
      <c r="A14030">
        <v>1819298</v>
      </c>
      <c r="B14030" s="1" t="s">
        <v>26</v>
      </c>
      <c r="C14030" s="1" t="s">
        <v>27</v>
      </c>
      <c r="D14030" s="1" t="s">
        <v>28</v>
      </c>
      <c r="E14030" s="1" t="s">
        <v>20</v>
      </c>
      <c r="F14030">
        <v>4.1379572539999998</v>
      </c>
      <c r="G14030">
        <v>4.388984024</v>
      </c>
      <c r="H14030">
        <v>5.8966045060000001</v>
      </c>
      <c r="I14030">
        <v>9.2285612720000003</v>
      </c>
      <c r="J14030">
        <v>7.9783668219999999</v>
      </c>
      <c r="K14030">
        <v>3.8711856569999998</v>
      </c>
      <c r="L14030">
        <v>4.1159112340000004</v>
      </c>
      <c r="M14030">
        <v>3.785297344</v>
      </c>
      <c r="N14030">
        <v>4.2228144600000004</v>
      </c>
      <c r="O14030">
        <v>4.4260671650000001</v>
      </c>
      <c r="P14030">
        <v>-0.173162817</v>
      </c>
      <c r="Q14030">
        <v>7.5615198999999994E-2</v>
      </c>
      <c r="R14030">
        <v>-13.79249489</v>
      </c>
      <c r="S14030">
        <v>-999999</v>
      </c>
      <c r="T14030" s="1" t="s">
        <v>21</v>
      </c>
    </row>
    <row r="14031" spans="1:20" x14ac:dyDescent="0.3">
      <c r="A14031">
        <v>1819299</v>
      </c>
      <c r="B14031" s="1" t="s">
        <v>26</v>
      </c>
      <c r="C14031" s="1" t="s">
        <v>27</v>
      </c>
      <c r="D14031" s="1" t="s">
        <v>28</v>
      </c>
      <c r="E14031" s="1" t="s">
        <v>20</v>
      </c>
      <c r="F14031">
        <v>4.6620829879999999</v>
      </c>
      <c r="G14031">
        <v>3.6860226539999998</v>
      </c>
      <c r="H14031">
        <v>5.7951142170000001</v>
      </c>
      <c r="I14031">
        <v>4.649026267</v>
      </c>
      <c r="J14031">
        <v>5.9663125429999999</v>
      </c>
      <c r="K14031">
        <v>4.9192172159999998</v>
      </c>
      <c r="L14031">
        <v>4.6100750970000002</v>
      </c>
      <c r="M14031">
        <v>3.409463143</v>
      </c>
      <c r="N14031">
        <v>3.8587976020000001</v>
      </c>
      <c r="O14031">
        <v>4.534360027</v>
      </c>
      <c r="P14031">
        <v>-7.8983552999999998E-2</v>
      </c>
      <c r="Q14031">
        <v>8.2891056000000005E-2</v>
      </c>
      <c r="R14031">
        <v>-16.549266079999999</v>
      </c>
      <c r="S14031">
        <v>-999999</v>
      </c>
      <c r="T14031" s="1" t="s">
        <v>21</v>
      </c>
    </row>
    <row r="14032" spans="1:20" x14ac:dyDescent="0.3">
      <c r="A14032">
        <v>1819300</v>
      </c>
      <c r="B14032" s="1" t="s">
        <v>26</v>
      </c>
      <c r="C14032" s="1" t="s">
        <v>27</v>
      </c>
      <c r="D14032" s="1" t="s">
        <v>28</v>
      </c>
      <c r="E14032" s="1" t="s">
        <v>20</v>
      </c>
      <c r="F14032">
        <v>4.6620829879999999</v>
      </c>
      <c r="G14032">
        <v>3.6860226539999998</v>
      </c>
      <c r="H14032">
        <v>5.7951142170000001</v>
      </c>
      <c r="I14032">
        <v>4.649026267</v>
      </c>
      <c r="J14032">
        <v>5.9663125429999999</v>
      </c>
      <c r="K14032">
        <v>4.9192172159999998</v>
      </c>
      <c r="L14032">
        <v>4.6100750970000002</v>
      </c>
      <c r="M14032">
        <v>3.409463143</v>
      </c>
      <c r="N14032">
        <v>3.8587976020000001</v>
      </c>
      <c r="O14032">
        <v>4.534360027</v>
      </c>
      <c r="P14032">
        <v>-7.8983552999999998E-2</v>
      </c>
      <c r="Q14032">
        <v>8.2891056000000005E-2</v>
      </c>
      <c r="R14032">
        <v>-16.549266079999999</v>
      </c>
      <c r="S14032">
        <v>-999999</v>
      </c>
      <c r="T14032" s="1" t="s">
        <v>21</v>
      </c>
    </row>
    <row r="14033" spans="1:20" x14ac:dyDescent="0.3">
      <c r="A14033">
        <v>1819301</v>
      </c>
      <c r="B14033" s="1" t="s">
        <v>26</v>
      </c>
      <c r="C14033" s="1" t="s">
        <v>27</v>
      </c>
      <c r="D14033" s="1" t="s">
        <v>28</v>
      </c>
      <c r="E14033" s="1" t="s">
        <v>20</v>
      </c>
      <c r="F14033">
        <v>3.9956735609999998</v>
      </c>
      <c r="G14033">
        <v>2.8841111929999999</v>
      </c>
      <c r="H14033">
        <v>5.7052673450000002</v>
      </c>
      <c r="I14033">
        <v>5.0706309159999998</v>
      </c>
      <c r="J14033">
        <v>9.0346638800000001</v>
      </c>
      <c r="K14033">
        <v>5.7381249370000003</v>
      </c>
      <c r="L14033">
        <v>4.1913506920000003</v>
      </c>
      <c r="M14033">
        <v>5.3139810330000001</v>
      </c>
      <c r="N14033">
        <v>3.9632548519999999</v>
      </c>
      <c r="O14033">
        <v>5.511299342</v>
      </c>
      <c r="P14033">
        <v>8.0629250999999999E-2</v>
      </c>
      <c r="Q14033">
        <v>2.1712532E-2</v>
      </c>
      <c r="R14033">
        <v>17.50873266</v>
      </c>
      <c r="S14033">
        <v>-999999</v>
      </c>
      <c r="T14033" s="1" t="s">
        <v>21</v>
      </c>
    </row>
    <row r="14034" spans="1:20" x14ac:dyDescent="0.3">
      <c r="A14034">
        <v>1819302</v>
      </c>
      <c r="B14034" s="1" t="s">
        <v>26</v>
      </c>
      <c r="C14034" s="1" t="s">
        <v>27</v>
      </c>
      <c r="D14034" s="1" t="s">
        <v>28</v>
      </c>
      <c r="E14034" s="1" t="s">
        <v>20</v>
      </c>
      <c r="F14034">
        <v>3.9956735609999998</v>
      </c>
      <c r="G14034">
        <v>2.8841111929999999</v>
      </c>
      <c r="H14034">
        <v>5.7052673450000002</v>
      </c>
      <c r="I14034">
        <v>5.0706309159999998</v>
      </c>
      <c r="J14034">
        <v>9.0346638800000001</v>
      </c>
      <c r="K14034">
        <v>5.7381249370000003</v>
      </c>
      <c r="L14034">
        <v>4.1913506920000003</v>
      </c>
      <c r="M14034">
        <v>5.3139810330000001</v>
      </c>
      <c r="N14034">
        <v>3.9632548519999999</v>
      </c>
      <c r="O14034">
        <v>5.511299342</v>
      </c>
      <c r="P14034">
        <v>8.0629250999999999E-2</v>
      </c>
      <c r="Q14034">
        <v>2.1712532E-2</v>
      </c>
      <c r="R14034">
        <v>17.50873266</v>
      </c>
      <c r="S14034">
        <v>-999999</v>
      </c>
      <c r="T14034" s="1" t="s">
        <v>21</v>
      </c>
    </row>
    <row r="14035" spans="1:20" x14ac:dyDescent="0.3">
      <c r="A14035">
        <v>1819303</v>
      </c>
      <c r="B14035" s="1" t="s">
        <v>26</v>
      </c>
      <c r="C14035" s="1" t="s">
        <v>27</v>
      </c>
      <c r="D14035" s="1" t="s">
        <v>28</v>
      </c>
      <c r="E14035" s="1" t="s">
        <v>20</v>
      </c>
      <c r="F14035">
        <v>3.8670518930000002</v>
      </c>
      <c r="G14035">
        <v>2.5932476919999998</v>
      </c>
      <c r="H14035">
        <v>8.7007361729999992</v>
      </c>
      <c r="I14035">
        <v>3.3156142690000001</v>
      </c>
      <c r="J14035">
        <v>8.1278559870000002</v>
      </c>
      <c r="K14035">
        <v>5.3861444929999998</v>
      </c>
      <c r="L14035">
        <v>3.4350574119999999</v>
      </c>
      <c r="M14035">
        <v>5.0672461340000003</v>
      </c>
      <c r="N14035">
        <v>3.6850382490000002</v>
      </c>
      <c r="O14035">
        <v>2.6837990820000002</v>
      </c>
      <c r="P14035">
        <v>-0.142773174</v>
      </c>
      <c r="Q14035">
        <v>3.9941576999999999E-2</v>
      </c>
      <c r="R14035">
        <v>-24.569246799999998</v>
      </c>
      <c r="S14035">
        <v>-999999</v>
      </c>
      <c r="T14035" s="1" t="s">
        <v>21</v>
      </c>
    </row>
    <row r="14036" spans="1:20" x14ac:dyDescent="0.3">
      <c r="A14036">
        <v>1819306</v>
      </c>
      <c r="B14036" s="1" t="s">
        <v>26</v>
      </c>
      <c r="C14036" s="1" t="s">
        <v>27</v>
      </c>
      <c r="D14036" s="1" t="s">
        <v>28</v>
      </c>
      <c r="E14036" s="1" t="s">
        <v>20</v>
      </c>
      <c r="F14036">
        <v>6.6568075259999997</v>
      </c>
      <c r="G14036">
        <v>7.1013022870000002</v>
      </c>
      <c r="H14036">
        <v>8.3423037729999994</v>
      </c>
      <c r="I14036">
        <v>6.2434695790000001</v>
      </c>
      <c r="J14036">
        <v>15.92018096</v>
      </c>
      <c r="K14036">
        <v>9.2866697170000005</v>
      </c>
      <c r="L14036">
        <v>5.8800903599999996</v>
      </c>
      <c r="M14036">
        <v>6.6781781450000004</v>
      </c>
      <c r="N14036">
        <v>5.9044846790000003</v>
      </c>
      <c r="O14036">
        <v>6.6514755650000001</v>
      </c>
      <c r="P14036">
        <v>-0.14830295700000001</v>
      </c>
      <c r="Q14036">
        <v>2.2001265999999998E-2</v>
      </c>
      <c r="R14036">
        <v>-12.96932831</v>
      </c>
      <c r="S14036">
        <v>-999999</v>
      </c>
      <c r="T14036" s="1" t="s">
        <v>21</v>
      </c>
    </row>
    <row r="14037" spans="1:20" x14ac:dyDescent="0.3">
      <c r="A14037">
        <v>1819307</v>
      </c>
      <c r="B14037" s="1" t="s">
        <v>26</v>
      </c>
      <c r="C14037" s="1" t="s">
        <v>27</v>
      </c>
      <c r="D14037" s="1" t="s">
        <v>28</v>
      </c>
      <c r="E14037" s="1" t="s">
        <v>20</v>
      </c>
      <c r="F14037">
        <v>6.6568075259999997</v>
      </c>
      <c r="G14037">
        <v>7.1013022870000002</v>
      </c>
      <c r="H14037">
        <v>8.3423037729999994</v>
      </c>
      <c r="I14037">
        <v>6.2434695790000001</v>
      </c>
      <c r="J14037">
        <v>15.92018096</v>
      </c>
      <c r="K14037">
        <v>9.2866697170000005</v>
      </c>
      <c r="L14037">
        <v>5.8800903599999996</v>
      </c>
      <c r="M14037">
        <v>6.6781781450000004</v>
      </c>
      <c r="N14037">
        <v>5.9044846790000003</v>
      </c>
      <c r="O14037">
        <v>6.6514755650000001</v>
      </c>
      <c r="P14037">
        <v>-0.14830295700000001</v>
      </c>
      <c r="Q14037">
        <v>2.2001265999999998E-2</v>
      </c>
      <c r="R14037">
        <v>-12.96932831</v>
      </c>
      <c r="S14037">
        <v>-999999</v>
      </c>
      <c r="T14037" s="1" t="s">
        <v>21</v>
      </c>
    </row>
    <row r="14038" spans="1:20" x14ac:dyDescent="0.3">
      <c r="A14038">
        <v>1819308</v>
      </c>
      <c r="B14038" s="1" t="s">
        <v>26</v>
      </c>
      <c r="C14038" s="1" t="s">
        <v>27</v>
      </c>
      <c r="D14038" s="1" t="s">
        <v>28</v>
      </c>
      <c r="E14038" s="1" t="s">
        <v>20</v>
      </c>
      <c r="F14038">
        <v>3.7136930079999999</v>
      </c>
      <c r="G14038">
        <v>7.2083190359999998</v>
      </c>
      <c r="H14038">
        <v>4.6733036449999998</v>
      </c>
      <c r="I14038">
        <v>9.5840263700000001</v>
      </c>
      <c r="J14038">
        <v>40.437844699999999</v>
      </c>
      <c r="K14038">
        <v>5.1449836619999996</v>
      </c>
      <c r="L14038">
        <v>5.0537295850000001</v>
      </c>
      <c r="M14038">
        <v>11.09471115</v>
      </c>
      <c r="N14038">
        <v>5.8950297340000004</v>
      </c>
      <c r="O14038">
        <v>2.837879821</v>
      </c>
      <c r="P14038">
        <v>-0.20516398599999999</v>
      </c>
      <c r="Q14038">
        <v>3.1066359999999999E-3</v>
      </c>
      <c r="R14038">
        <v>27.138309370000002</v>
      </c>
      <c r="S14038">
        <v>-999999</v>
      </c>
      <c r="T14038" s="1" t="s">
        <v>21</v>
      </c>
    </row>
    <row r="14039" spans="1:20" x14ac:dyDescent="0.3">
      <c r="A14039">
        <v>1823193</v>
      </c>
      <c r="B14039" s="1" t="s">
        <v>26</v>
      </c>
      <c r="C14039" s="1" t="s">
        <v>27</v>
      </c>
      <c r="D14039" s="1" t="s">
        <v>28</v>
      </c>
      <c r="E14039" s="1" t="s">
        <v>20</v>
      </c>
      <c r="F14039">
        <v>0.64825518599999998</v>
      </c>
      <c r="G14039">
        <v>1.5240667910000001</v>
      </c>
      <c r="H14039">
        <v>1.031777374</v>
      </c>
      <c r="I14039">
        <v>5.2849635939999997</v>
      </c>
      <c r="J14039">
        <v>1.6727460000000001</v>
      </c>
      <c r="K14039">
        <v>1.5379704809999999</v>
      </c>
      <c r="L14039">
        <v>2.7942547640000002</v>
      </c>
      <c r="M14039">
        <v>1.67319285</v>
      </c>
      <c r="N14039">
        <v>4.5525633729999999</v>
      </c>
      <c r="O14039">
        <v>3.2407535090000001</v>
      </c>
      <c r="P14039">
        <v>0.24322506899999999</v>
      </c>
      <c r="Q14039">
        <v>0.22884646</v>
      </c>
      <c r="R14039">
        <v>195.4499438</v>
      </c>
      <c r="S14039">
        <v>-999999</v>
      </c>
      <c r="T14039" s="1" t="s">
        <v>21</v>
      </c>
    </row>
    <row r="14040" spans="1:20" x14ac:dyDescent="0.3">
      <c r="A14040">
        <v>1823194</v>
      </c>
      <c r="B14040" s="1" t="s">
        <v>26</v>
      </c>
      <c r="C14040" s="1" t="s">
        <v>27</v>
      </c>
      <c r="D14040" s="1" t="s">
        <v>28</v>
      </c>
      <c r="E14040" s="1" t="s">
        <v>20</v>
      </c>
      <c r="F14040">
        <v>0.84042313700000004</v>
      </c>
      <c r="G14040">
        <v>1.2880241320000001</v>
      </c>
      <c r="H14040">
        <v>1.1407802659999999</v>
      </c>
      <c r="I14040">
        <v>3.3449682510000001</v>
      </c>
      <c r="J14040">
        <v>1.500037098</v>
      </c>
      <c r="K14040">
        <v>1.2445661939999999</v>
      </c>
      <c r="L14040">
        <v>3.4053676030000002</v>
      </c>
      <c r="M14040">
        <v>1.0739547920000001</v>
      </c>
      <c r="N14040">
        <v>3.5176935299999998</v>
      </c>
      <c r="O14040">
        <v>1.2947502390000001</v>
      </c>
      <c r="P14040">
        <v>0.11689836100000001</v>
      </c>
      <c r="Q14040">
        <v>0.10565242699999999</v>
      </c>
      <c r="R14040">
        <v>80.054722319999996</v>
      </c>
      <c r="S14040">
        <v>-999999</v>
      </c>
      <c r="T14040" s="1" t="s">
        <v>21</v>
      </c>
    </row>
    <row r="14041" spans="1:20" x14ac:dyDescent="0.3">
      <c r="A14041">
        <v>1823195</v>
      </c>
      <c r="B14041" s="1" t="s">
        <v>26</v>
      </c>
      <c r="C14041" s="1" t="s">
        <v>27</v>
      </c>
      <c r="D14041" s="1" t="s">
        <v>28</v>
      </c>
      <c r="E14041" s="1" t="s">
        <v>20</v>
      </c>
      <c r="F14041">
        <v>0.84042313700000004</v>
      </c>
      <c r="G14041">
        <v>1.2880241320000001</v>
      </c>
      <c r="H14041">
        <v>1.1407802659999999</v>
      </c>
      <c r="I14041">
        <v>3.3449682510000001</v>
      </c>
      <c r="J14041">
        <v>1.500037098</v>
      </c>
      <c r="K14041">
        <v>1.2445661939999999</v>
      </c>
      <c r="L14041">
        <v>3.4053676030000002</v>
      </c>
      <c r="M14041">
        <v>1.0739547920000001</v>
      </c>
      <c r="N14041">
        <v>3.5176935299999998</v>
      </c>
      <c r="O14041">
        <v>1.2947502390000001</v>
      </c>
      <c r="P14041">
        <v>0.11689836100000001</v>
      </c>
      <c r="Q14041">
        <v>0.10565242699999999</v>
      </c>
      <c r="R14041">
        <v>80.054722319999996</v>
      </c>
      <c r="S14041">
        <v>-999999</v>
      </c>
      <c r="T14041" s="1" t="s">
        <v>21</v>
      </c>
    </row>
    <row r="14042" spans="1:20" x14ac:dyDescent="0.3">
      <c r="A14042">
        <v>1823196</v>
      </c>
      <c r="B14042" s="1" t="s">
        <v>26</v>
      </c>
      <c r="C14042" s="1" t="s">
        <v>27</v>
      </c>
      <c r="D14042" s="1" t="s">
        <v>28</v>
      </c>
      <c r="E14042" s="1" t="s">
        <v>20</v>
      </c>
      <c r="F14042">
        <v>0.69757032900000004</v>
      </c>
      <c r="G14042">
        <v>1.157507997</v>
      </c>
      <c r="H14042">
        <v>1.0601321370000001</v>
      </c>
      <c r="I14042">
        <v>2.3457730909999999</v>
      </c>
      <c r="J14042">
        <v>1.69071342</v>
      </c>
      <c r="K14042">
        <v>1.2579344180000001</v>
      </c>
      <c r="L14042">
        <v>2.9788456449999998</v>
      </c>
      <c r="M14042">
        <v>1.1360671440000001</v>
      </c>
      <c r="N14042">
        <v>2.7875457250000002</v>
      </c>
      <c r="O14042">
        <v>1.498035137</v>
      </c>
      <c r="P14042">
        <v>0.1240034</v>
      </c>
      <c r="Q14042">
        <v>0.231370465</v>
      </c>
      <c r="R14042">
        <v>85.977927660000006</v>
      </c>
      <c r="S14042">
        <v>-999999</v>
      </c>
      <c r="T14042" s="1" t="s">
        <v>21</v>
      </c>
    </row>
    <row r="14043" spans="1:20" x14ac:dyDescent="0.3">
      <c r="A14043">
        <v>1823197</v>
      </c>
      <c r="B14043" s="1" t="s">
        <v>26</v>
      </c>
      <c r="C14043" s="1" t="s">
        <v>27</v>
      </c>
      <c r="D14043" s="1" t="s">
        <v>28</v>
      </c>
      <c r="E14043" s="1" t="s">
        <v>20</v>
      </c>
      <c r="F14043">
        <v>0.69757032900000004</v>
      </c>
      <c r="G14043">
        <v>1.157507997</v>
      </c>
      <c r="H14043">
        <v>1.0601321370000001</v>
      </c>
      <c r="I14043">
        <v>2.3457730909999999</v>
      </c>
      <c r="J14043">
        <v>1.69071342</v>
      </c>
      <c r="K14043">
        <v>1.2579344180000001</v>
      </c>
      <c r="L14043">
        <v>2.9788456449999998</v>
      </c>
      <c r="M14043">
        <v>1.1360671440000001</v>
      </c>
      <c r="N14043">
        <v>2.7875457250000002</v>
      </c>
      <c r="O14043">
        <v>1.498035137</v>
      </c>
      <c r="P14043">
        <v>0.1240034</v>
      </c>
      <c r="Q14043">
        <v>0.231370465</v>
      </c>
      <c r="R14043">
        <v>85.977927660000006</v>
      </c>
      <c r="S14043">
        <v>-999999</v>
      </c>
      <c r="T14043" s="1" t="s">
        <v>21</v>
      </c>
    </row>
    <row r="14044" spans="1:20" x14ac:dyDescent="0.3">
      <c r="A14044">
        <v>1823198</v>
      </c>
      <c r="B14044" s="1" t="s">
        <v>26</v>
      </c>
      <c r="C14044" s="1" t="s">
        <v>27</v>
      </c>
      <c r="D14044" s="1" t="s">
        <v>28</v>
      </c>
      <c r="E14044" s="1" t="s">
        <v>20</v>
      </c>
      <c r="F14044">
        <v>0.46785362600000002</v>
      </c>
      <c r="G14044">
        <v>1.608125727</v>
      </c>
      <c r="H14044">
        <v>1.314788812</v>
      </c>
      <c r="I14044">
        <v>1.6408844520000001</v>
      </c>
      <c r="J14044">
        <v>1.197606102</v>
      </c>
      <c r="K14044">
        <v>1.719633908</v>
      </c>
      <c r="L14044">
        <v>2.70250185</v>
      </c>
      <c r="M14044">
        <v>0.89307513900000002</v>
      </c>
      <c r="N14044">
        <v>3.44286505</v>
      </c>
      <c r="O14044">
        <v>1.689359195</v>
      </c>
      <c r="P14044">
        <v>0.15415173900000001</v>
      </c>
      <c r="Q14044">
        <v>0.29637573099999998</v>
      </c>
      <c r="R14044">
        <v>77.697179199999994</v>
      </c>
      <c r="S14044">
        <v>-999999</v>
      </c>
      <c r="T14044" s="1" t="s">
        <v>21</v>
      </c>
    </row>
    <row r="14045" spans="1:20" x14ac:dyDescent="0.3">
      <c r="A14045">
        <v>1823199</v>
      </c>
      <c r="B14045" s="1" t="s">
        <v>26</v>
      </c>
      <c r="C14045" s="1" t="s">
        <v>27</v>
      </c>
      <c r="D14045" s="1" t="s">
        <v>28</v>
      </c>
      <c r="E14045" s="1" t="s">
        <v>20</v>
      </c>
      <c r="F14045">
        <v>0.56163478700000002</v>
      </c>
      <c r="G14045">
        <v>1.043974763</v>
      </c>
      <c r="H14045">
        <v>1.5106922460000001</v>
      </c>
      <c r="I14045">
        <v>1.556359783</v>
      </c>
      <c r="J14045">
        <v>1.273995811</v>
      </c>
      <c r="K14045">
        <v>1.4182147570000001</v>
      </c>
      <c r="L14045">
        <v>1.742520917</v>
      </c>
      <c r="M14045">
        <v>0.78634657600000002</v>
      </c>
      <c r="N14045">
        <v>4.6989627260000004</v>
      </c>
      <c r="O14045">
        <v>1.524881164</v>
      </c>
      <c r="P14045">
        <v>0.18990973999999999</v>
      </c>
      <c r="Q14045">
        <v>0.25158408900000001</v>
      </c>
      <c r="R14045">
        <v>124.9522327</v>
      </c>
      <c r="S14045">
        <v>-999999</v>
      </c>
      <c r="T14045" s="1" t="s">
        <v>21</v>
      </c>
    </row>
    <row r="14046" spans="1:20" x14ac:dyDescent="0.3">
      <c r="A14046">
        <v>1823200</v>
      </c>
      <c r="B14046" s="1" t="s">
        <v>26</v>
      </c>
      <c r="C14046" s="1" t="s">
        <v>27</v>
      </c>
      <c r="D14046" s="1" t="s">
        <v>28</v>
      </c>
      <c r="E14046" s="1" t="s">
        <v>20</v>
      </c>
      <c r="F14046">
        <v>0.56163478700000002</v>
      </c>
      <c r="G14046">
        <v>1.043974763</v>
      </c>
      <c r="H14046">
        <v>1.5106922460000001</v>
      </c>
      <c r="I14046">
        <v>1.556359783</v>
      </c>
      <c r="J14046">
        <v>1.273995811</v>
      </c>
      <c r="K14046">
        <v>1.4182147570000001</v>
      </c>
      <c r="L14046">
        <v>1.742520917</v>
      </c>
      <c r="M14046">
        <v>0.78634657600000002</v>
      </c>
      <c r="N14046">
        <v>4.6989627260000004</v>
      </c>
      <c r="O14046">
        <v>1.524881164</v>
      </c>
      <c r="P14046">
        <v>0.18990973999999999</v>
      </c>
      <c r="Q14046">
        <v>0.25158408900000001</v>
      </c>
      <c r="R14046">
        <v>124.9522327</v>
      </c>
      <c r="S14046">
        <v>-999999</v>
      </c>
      <c r="T14046" s="1" t="s">
        <v>21</v>
      </c>
    </row>
    <row r="14047" spans="1:20" x14ac:dyDescent="0.3">
      <c r="A14047">
        <v>1823201</v>
      </c>
      <c r="B14047" s="1" t="s">
        <v>26</v>
      </c>
      <c r="C14047" s="1" t="s">
        <v>27</v>
      </c>
      <c r="D14047" s="1" t="s">
        <v>28</v>
      </c>
      <c r="E14047" s="1" t="s">
        <v>20</v>
      </c>
      <c r="F14047">
        <v>0.780800351</v>
      </c>
      <c r="G14047">
        <v>1.059000097</v>
      </c>
      <c r="H14047">
        <v>1.420489409</v>
      </c>
      <c r="I14047">
        <v>1.6554116219999999</v>
      </c>
      <c r="J14047">
        <v>1.084186512</v>
      </c>
      <c r="K14047">
        <v>1.5935878139999999</v>
      </c>
      <c r="L14047">
        <v>1.165263116</v>
      </c>
      <c r="M14047">
        <v>1.0452303220000001</v>
      </c>
      <c r="N14047">
        <v>2.99640146</v>
      </c>
      <c r="O14047">
        <v>1.1401710249999999</v>
      </c>
      <c r="P14047">
        <v>8.4598824000000003E-2</v>
      </c>
      <c r="Q14047">
        <v>0.16873949399999999</v>
      </c>
      <c r="R14047">
        <v>58.93687473</v>
      </c>
      <c r="S14047">
        <v>-999999</v>
      </c>
      <c r="T14047" s="1" t="s">
        <v>21</v>
      </c>
    </row>
    <row r="14048" spans="1:20" x14ac:dyDescent="0.3">
      <c r="A14048">
        <v>1823202</v>
      </c>
      <c r="B14048" s="1" t="s">
        <v>26</v>
      </c>
      <c r="C14048" s="1" t="s">
        <v>27</v>
      </c>
      <c r="D14048" s="1" t="s">
        <v>28</v>
      </c>
      <c r="E14048" s="1" t="s">
        <v>20</v>
      </c>
      <c r="F14048">
        <v>0.780800351</v>
      </c>
      <c r="G14048">
        <v>1.059000097</v>
      </c>
      <c r="H14048">
        <v>1.420489409</v>
      </c>
      <c r="I14048">
        <v>1.6554116219999999</v>
      </c>
      <c r="J14048">
        <v>1.084186512</v>
      </c>
      <c r="K14048">
        <v>1.5935878139999999</v>
      </c>
      <c r="L14048">
        <v>1.165263116</v>
      </c>
      <c r="M14048">
        <v>1.0452303220000001</v>
      </c>
      <c r="N14048">
        <v>2.99640146</v>
      </c>
      <c r="O14048">
        <v>1.1401710249999999</v>
      </c>
      <c r="P14048">
        <v>8.4598824000000003E-2</v>
      </c>
      <c r="Q14048">
        <v>0.16873949399999999</v>
      </c>
      <c r="R14048">
        <v>58.93687473</v>
      </c>
      <c r="S14048">
        <v>-999999</v>
      </c>
      <c r="T14048" s="1" t="s">
        <v>21</v>
      </c>
    </row>
    <row r="14049" spans="1:20" x14ac:dyDescent="0.3">
      <c r="A14049">
        <v>1823203</v>
      </c>
      <c r="B14049" s="1" t="s">
        <v>26</v>
      </c>
      <c r="C14049" s="1" t="s">
        <v>27</v>
      </c>
      <c r="D14049" s="1" t="s">
        <v>28</v>
      </c>
      <c r="E14049" s="1" t="s">
        <v>20</v>
      </c>
      <c r="F14049">
        <v>0.69246527499999999</v>
      </c>
      <c r="G14049">
        <v>1.1424573600000001</v>
      </c>
      <c r="H14049">
        <v>1.2180917449999999</v>
      </c>
      <c r="I14049">
        <v>1.866835281</v>
      </c>
      <c r="J14049">
        <v>1.2228184980000001</v>
      </c>
      <c r="K14049">
        <v>1.2678853969999999</v>
      </c>
      <c r="L14049">
        <v>1.6319242650000001</v>
      </c>
      <c r="M14049">
        <v>0.87735226200000005</v>
      </c>
      <c r="N14049">
        <v>2.5704904810000002</v>
      </c>
      <c r="O14049">
        <v>1.211116721</v>
      </c>
      <c r="P14049">
        <v>7.4549886999999995E-2</v>
      </c>
      <c r="Q14049">
        <v>0.176991754</v>
      </c>
      <c r="R14049">
        <v>52.601949500000003</v>
      </c>
      <c r="S14049">
        <v>-999999</v>
      </c>
      <c r="T14049" s="1" t="s">
        <v>21</v>
      </c>
    </row>
    <row r="14050" spans="1:20" x14ac:dyDescent="0.3">
      <c r="A14050">
        <v>1823204</v>
      </c>
      <c r="B14050" s="1" t="s">
        <v>26</v>
      </c>
      <c r="C14050" s="1" t="s">
        <v>27</v>
      </c>
      <c r="D14050" s="1" t="s">
        <v>28</v>
      </c>
      <c r="E14050" s="1" t="s">
        <v>20</v>
      </c>
      <c r="F14050">
        <v>0.69246527499999999</v>
      </c>
      <c r="G14050">
        <v>1.1424573600000001</v>
      </c>
      <c r="H14050">
        <v>1.2180917449999999</v>
      </c>
      <c r="I14050">
        <v>1.866835281</v>
      </c>
      <c r="J14050">
        <v>1.2228184980000001</v>
      </c>
      <c r="K14050">
        <v>1.2678853969999999</v>
      </c>
      <c r="L14050">
        <v>1.6319242650000001</v>
      </c>
      <c r="M14050">
        <v>0.87735226200000005</v>
      </c>
      <c r="N14050">
        <v>2.5704904810000002</v>
      </c>
      <c r="O14050">
        <v>1.211116721</v>
      </c>
      <c r="P14050">
        <v>7.4549886999999995E-2</v>
      </c>
      <c r="Q14050">
        <v>0.176991754</v>
      </c>
      <c r="R14050">
        <v>52.601949500000003</v>
      </c>
      <c r="S14050">
        <v>-999999</v>
      </c>
      <c r="T14050" s="1" t="s">
        <v>21</v>
      </c>
    </row>
    <row r="14051" spans="1:20" x14ac:dyDescent="0.3">
      <c r="A14051">
        <v>1823205</v>
      </c>
      <c r="B14051" s="1" t="s">
        <v>26</v>
      </c>
      <c r="C14051" s="1" t="s">
        <v>27</v>
      </c>
      <c r="D14051" s="1" t="s">
        <v>28</v>
      </c>
      <c r="E14051" s="1" t="s">
        <v>20</v>
      </c>
      <c r="F14051">
        <v>0.81228418899999999</v>
      </c>
      <c r="G14051">
        <v>0.98479083899999997</v>
      </c>
      <c r="H14051">
        <v>1.0239529460000001</v>
      </c>
      <c r="I14051">
        <v>4.0499345059999996</v>
      </c>
      <c r="J14051">
        <v>1.2579344180000001</v>
      </c>
      <c r="K14051">
        <v>1.335672548</v>
      </c>
      <c r="L14051">
        <v>1.1795110120000001</v>
      </c>
      <c r="M14051">
        <v>0.98229515099999998</v>
      </c>
      <c r="N14051">
        <v>1.8906711620000001</v>
      </c>
      <c r="O14051">
        <v>1.5468279110000001</v>
      </c>
      <c r="P14051">
        <v>2.5516572000000001E-2</v>
      </c>
      <c r="Q14051">
        <v>6.6496539999999996E-3</v>
      </c>
      <c r="R14051">
        <v>56.673179529999999</v>
      </c>
      <c r="S14051">
        <v>-999999</v>
      </c>
      <c r="T14051" s="1" t="s">
        <v>21</v>
      </c>
    </row>
    <row r="14052" spans="1:20" x14ac:dyDescent="0.3">
      <c r="A14052">
        <v>1823206</v>
      </c>
      <c r="B14052" s="1" t="s">
        <v>26</v>
      </c>
      <c r="C14052" s="1" t="s">
        <v>27</v>
      </c>
      <c r="D14052" s="1" t="s">
        <v>28</v>
      </c>
      <c r="E14052" s="1" t="s">
        <v>20</v>
      </c>
      <c r="F14052">
        <v>0.79883668399999996</v>
      </c>
      <c r="G14052">
        <v>1.021494423</v>
      </c>
      <c r="H14052">
        <v>1.139714307</v>
      </c>
      <c r="I14052">
        <v>2.1284428809999998</v>
      </c>
      <c r="J14052">
        <v>1.047745972</v>
      </c>
      <c r="K14052">
        <v>0.99909779399999998</v>
      </c>
      <c r="L14052">
        <v>2.7549771430000001</v>
      </c>
      <c r="M14052">
        <v>1.534482712</v>
      </c>
      <c r="N14052">
        <v>1.725384928</v>
      </c>
      <c r="O14052">
        <v>1.370913332</v>
      </c>
      <c r="P14052">
        <v>8.4125575999999994E-2</v>
      </c>
      <c r="Q14052">
        <v>0.17578449400000001</v>
      </c>
      <c r="R14052">
        <v>56.442902920000002</v>
      </c>
      <c r="S14052">
        <v>-999999</v>
      </c>
      <c r="T14052" s="1" t="s">
        <v>21</v>
      </c>
    </row>
    <row r="14053" spans="1:20" x14ac:dyDescent="0.3">
      <c r="A14053">
        <v>1823207</v>
      </c>
      <c r="B14053" s="1" t="s">
        <v>26</v>
      </c>
      <c r="C14053" s="1" t="s">
        <v>27</v>
      </c>
      <c r="D14053" s="1" t="s">
        <v>28</v>
      </c>
      <c r="E14053" s="1" t="s">
        <v>20</v>
      </c>
      <c r="F14053">
        <v>0.79883668399999996</v>
      </c>
      <c r="G14053">
        <v>1.021494423</v>
      </c>
      <c r="H14053">
        <v>1.139714307</v>
      </c>
      <c r="I14053">
        <v>2.1284428809999998</v>
      </c>
      <c r="J14053">
        <v>1.047745972</v>
      </c>
      <c r="K14053">
        <v>0.99909779399999998</v>
      </c>
      <c r="L14053">
        <v>2.7549771430000001</v>
      </c>
      <c r="M14053">
        <v>1.534482712</v>
      </c>
      <c r="N14053">
        <v>1.725384928</v>
      </c>
      <c r="O14053">
        <v>1.370913332</v>
      </c>
      <c r="P14053">
        <v>8.4125575999999994E-2</v>
      </c>
      <c r="Q14053">
        <v>0.17578449400000001</v>
      </c>
      <c r="R14053">
        <v>56.442902920000002</v>
      </c>
      <c r="S14053">
        <v>-999999</v>
      </c>
      <c r="T14053" s="1" t="s">
        <v>21</v>
      </c>
    </row>
    <row r="14054" spans="1:20" x14ac:dyDescent="0.3">
      <c r="A14054">
        <v>1823208</v>
      </c>
      <c r="B14054" s="1" t="s">
        <v>26</v>
      </c>
      <c r="C14054" s="1" t="s">
        <v>27</v>
      </c>
      <c r="D14054" s="1" t="s">
        <v>28</v>
      </c>
      <c r="E14054" s="1" t="s">
        <v>20</v>
      </c>
      <c r="F14054">
        <v>0.72134993999999997</v>
      </c>
      <c r="G14054">
        <v>0.90086144400000001</v>
      </c>
      <c r="H14054">
        <v>1.1945710899999999</v>
      </c>
      <c r="I14054">
        <v>1.3603354000000001</v>
      </c>
      <c r="J14054">
        <v>1.0276518299999999</v>
      </c>
      <c r="K14054">
        <v>0.79723801699999997</v>
      </c>
      <c r="L14054">
        <v>1.853173153</v>
      </c>
      <c r="M14054">
        <v>1.267716083</v>
      </c>
      <c r="N14054">
        <v>0.91248555899999995</v>
      </c>
      <c r="O14054">
        <v>1.0414681669999999</v>
      </c>
      <c r="P14054">
        <v>2.7734892000000001E-2</v>
      </c>
      <c r="Q14054">
        <v>6.4099117999999997E-2</v>
      </c>
      <c r="R14054">
        <v>14.37410728</v>
      </c>
      <c r="S14054">
        <v>-999999</v>
      </c>
      <c r="T14054" s="1" t="s">
        <v>21</v>
      </c>
    </row>
    <row r="14055" spans="1:20" x14ac:dyDescent="0.3">
      <c r="A14055">
        <v>1823209</v>
      </c>
      <c r="B14055" s="1" t="s">
        <v>26</v>
      </c>
      <c r="C14055" s="1" t="s">
        <v>27</v>
      </c>
      <c r="D14055" s="1" t="s">
        <v>28</v>
      </c>
      <c r="E14055" s="1" t="s">
        <v>20</v>
      </c>
      <c r="F14055">
        <v>0.72134993999999997</v>
      </c>
      <c r="G14055">
        <v>0.90086144400000001</v>
      </c>
      <c r="H14055">
        <v>1.1945710899999999</v>
      </c>
      <c r="I14055">
        <v>1.3603354000000001</v>
      </c>
      <c r="J14055">
        <v>1.0276518299999999</v>
      </c>
      <c r="K14055">
        <v>0.79723801699999997</v>
      </c>
      <c r="L14055">
        <v>1.853173153</v>
      </c>
      <c r="M14055">
        <v>1.267716083</v>
      </c>
      <c r="N14055">
        <v>0.91248555899999995</v>
      </c>
      <c r="O14055">
        <v>1.0414681669999999</v>
      </c>
      <c r="P14055">
        <v>2.7734892000000001E-2</v>
      </c>
      <c r="Q14055">
        <v>6.4099117999999997E-2</v>
      </c>
      <c r="R14055">
        <v>14.37410728</v>
      </c>
      <c r="S14055">
        <v>-999999</v>
      </c>
      <c r="T14055" s="1" t="s">
        <v>21</v>
      </c>
    </row>
    <row r="14056" spans="1:20" x14ac:dyDescent="0.3">
      <c r="A14056">
        <v>1823210</v>
      </c>
      <c r="B14056" s="1" t="s">
        <v>26</v>
      </c>
      <c r="C14056" s="1" t="s">
        <v>27</v>
      </c>
      <c r="D14056" s="1" t="s">
        <v>28</v>
      </c>
      <c r="E14056" s="1" t="s">
        <v>20</v>
      </c>
      <c r="F14056">
        <v>0.85765771800000001</v>
      </c>
      <c r="G14056">
        <v>1.1111584670000001</v>
      </c>
      <c r="H14056">
        <v>0.95576693099999999</v>
      </c>
      <c r="I14056">
        <v>0.99417308199999999</v>
      </c>
      <c r="J14056">
        <v>1.570767837</v>
      </c>
      <c r="K14056">
        <v>1.1699411049999999</v>
      </c>
      <c r="L14056">
        <v>1.1027320570000001</v>
      </c>
      <c r="M14056">
        <v>1.8115736710000001</v>
      </c>
      <c r="N14056">
        <v>1.2148425650000001</v>
      </c>
      <c r="O14056">
        <v>0.999364688</v>
      </c>
      <c r="P14056">
        <v>3.7606275000000002E-2</v>
      </c>
      <c r="Q14056">
        <v>0.148640675</v>
      </c>
      <c r="R14056">
        <v>37.653154809999997</v>
      </c>
      <c r="S14056">
        <v>-999999</v>
      </c>
      <c r="T14056" s="1" t="s">
        <v>21</v>
      </c>
    </row>
    <row r="14057" spans="1:20" x14ac:dyDescent="0.3">
      <c r="A14057">
        <v>1823211</v>
      </c>
      <c r="B14057" s="1" t="s">
        <v>26</v>
      </c>
      <c r="C14057" s="1" t="s">
        <v>27</v>
      </c>
      <c r="D14057" s="1" t="s">
        <v>28</v>
      </c>
      <c r="E14057" s="1" t="s">
        <v>20</v>
      </c>
      <c r="F14057">
        <v>0.85765771800000001</v>
      </c>
      <c r="G14057">
        <v>1.1111584670000001</v>
      </c>
      <c r="H14057">
        <v>0.95576693099999999</v>
      </c>
      <c r="I14057">
        <v>0.99417308199999999</v>
      </c>
      <c r="J14057">
        <v>1.570767837</v>
      </c>
      <c r="K14057">
        <v>1.1699411049999999</v>
      </c>
      <c r="L14057">
        <v>1.1027320570000001</v>
      </c>
      <c r="M14057">
        <v>1.8115736710000001</v>
      </c>
      <c r="N14057">
        <v>1.2148425650000001</v>
      </c>
      <c r="O14057">
        <v>0.999364688</v>
      </c>
      <c r="P14057">
        <v>3.7606275000000002E-2</v>
      </c>
      <c r="Q14057">
        <v>0.148640675</v>
      </c>
      <c r="R14057">
        <v>37.653154809999997</v>
      </c>
      <c r="S14057">
        <v>-999999</v>
      </c>
      <c r="T14057" s="1" t="s">
        <v>21</v>
      </c>
    </row>
    <row r="14058" spans="1:20" x14ac:dyDescent="0.3">
      <c r="A14058">
        <v>1823212</v>
      </c>
      <c r="B14058" s="1" t="s">
        <v>26</v>
      </c>
      <c r="C14058" s="1" t="s">
        <v>27</v>
      </c>
      <c r="D14058" s="1" t="s">
        <v>28</v>
      </c>
      <c r="E14058" s="1" t="s">
        <v>20</v>
      </c>
      <c r="F14058">
        <v>0.910902722</v>
      </c>
      <c r="G14058">
        <v>1.1929768059999999</v>
      </c>
      <c r="H14058">
        <v>0.88677614100000002</v>
      </c>
      <c r="I14058">
        <v>1.032190838</v>
      </c>
      <c r="J14058">
        <v>1.5010390819999999</v>
      </c>
      <c r="K14058">
        <v>0.73124346900000003</v>
      </c>
      <c r="L14058">
        <v>1.7718542719999999</v>
      </c>
      <c r="M14058">
        <v>0.82551695999999997</v>
      </c>
      <c r="N14058">
        <v>1.193773682</v>
      </c>
      <c r="O14058">
        <v>1.003778756</v>
      </c>
      <c r="P14058">
        <v>1.2026432E-2</v>
      </c>
      <c r="Q14058">
        <v>1.2750879999999999E-2</v>
      </c>
      <c r="R14058">
        <v>1.083833493</v>
      </c>
      <c r="S14058">
        <v>-999999</v>
      </c>
      <c r="T14058" s="1" t="s">
        <v>21</v>
      </c>
    </row>
    <row r="14059" spans="1:20" x14ac:dyDescent="0.3">
      <c r="A14059">
        <v>1823213</v>
      </c>
      <c r="B14059" s="1" t="s">
        <v>26</v>
      </c>
      <c r="C14059" s="1" t="s">
        <v>27</v>
      </c>
      <c r="D14059" s="1" t="s">
        <v>28</v>
      </c>
      <c r="E14059" s="1" t="s">
        <v>20</v>
      </c>
      <c r="F14059">
        <v>0.91504826100000003</v>
      </c>
      <c r="G14059">
        <v>1.6341051550000001</v>
      </c>
      <c r="H14059">
        <v>1.524473923</v>
      </c>
      <c r="I14059">
        <v>1.3424681780000001</v>
      </c>
      <c r="J14059">
        <v>0.82949543400000003</v>
      </c>
      <c r="K14059">
        <v>0.75465768700000002</v>
      </c>
      <c r="L14059">
        <v>1.6100597750000001</v>
      </c>
      <c r="M14059">
        <v>0.80451102500000005</v>
      </c>
      <c r="N14059">
        <v>1.187096433</v>
      </c>
      <c r="O14059">
        <v>0.88689457800000004</v>
      </c>
      <c r="P14059">
        <v>-3.7904979999999998E-2</v>
      </c>
      <c r="Q14059">
        <v>0.105134589</v>
      </c>
      <c r="R14059">
        <v>-29.338110820000001</v>
      </c>
      <c r="S14059">
        <v>-999999</v>
      </c>
      <c r="T14059" s="1" t="s">
        <v>21</v>
      </c>
    </row>
    <row r="14060" spans="1:20" x14ac:dyDescent="0.3">
      <c r="A14060">
        <v>1823214</v>
      </c>
      <c r="B14060" s="1" t="s">
        <v>26</v>
      </c>
      <c r="C14060" s="1" t="s">
        <v>27</v>
      </c>
      <c r="D14060" s="1" t="s">
        <v>28</v>
      </c>
      <c r="E14060" s="1" t="s">
        <v>20</v>
      </c>
      <c r="F14060">
        <v>0.91504826100000003</v>
      </c>
      <c r="G14060">
        <v>1.6341051550000001</v>
      </c>
      <c r="H14060">
        <v>1.524473923</v>
      </c>
      <c r="I14060">
        <v>1.3424681780000001</v>
      </c>
      <c r="J14060">
        <v>0.82949543400000003</v>
      </c>
      <c r="K14060">
        <v>0.75465768700000002</v>
      </c>
      <c r="L14060">
        <v>1.6100597750000001</v>
      </c>
      <c r="M14060">
        <v>0.80451102500000005</v>
      </c>
      <c r="N14060">
        <v>1.187096433</v>
      </c>
      <c r="O14060">
        <v>0.88689457800000004</v>
      </c>
      <c r="P14060">
        <v>-3.7904979999999998E-2</v>
      </c>
      <c r="Q14060">
        <v>0.105134589</v>
      </c>
      <c r="R14060">
        <v>-29.338110820000001</v>
      </c>
      <c r="S14060">
        <v>-999999</v>
      </c>
      <c r="T14060" s="1" t="s">
        <v>21</v>
      </c>
    </row>
    <row r="14061" spans="1:20" x14ac:dyDescent="0.3">
      <c r="A14061">
        <v>1823215</v>
      </c>
      <c r="B14061" s="1" t="s">
        <v>26</v>
      </c>
      <c r="C14061" s="1" t="s">
        <v>27</v>
      </c>
      <c r="D14061" s="1" t="s">
        <v>28</v>
      </c>
      <c r="E14061" s="1" t="s">
        <v>20</v>
      </c>
      <c r="F14061">
        <v>0.78414431799999995</v>
      </c>
      <c r="G14061">
        <v>0.98059121900000001</v>
      </c>
      <c r="H14061">
        <v>1.0261432669999999</v>
      </c>
      <c r="I14061">
        <v>1.1080465349999999</v>
      </c>
      <c r="J14061">
        <v>1.3273149930000001</v>
      </c>
      <c r="K14061">
        <v>1.03591948</v>
      </c>
      <c r="L14061">
        <v>1.227399664</v>
      </c>
      <c r="M14061">
        <v>0.97862881700000004</v>
      </c>
      <c r="N14061">
        <v>1.209823455</v>
      </c>
      <c r="O14061">
        <v>1.1034686520000001</v>
      </c>
      <c r="P14061">
        <v>2.6106886999999999E-2</v>
      </c>
      <c r="Q14061">
        <v>0.26327003599999999</v>
      </c>
      <c r="R14061">
        <v>17.952844049999999</v>
      </c>
      <c r="S14061">
        <v>-999999</v>
      </c>
      <c r="T14061" s="1" t="s">
        <v>21</v>
      </c>
    </row>
    <row r="14062" spans="1:20" x14ac:dyDescent="0.3">
      <c r="A14062">
        <v>1823216</v>
      </c>
      <c r="B14062" s="1" t="s">
        <v>26</v>
      </c>
      <c r="C14062" s="1" t="s">
        <v>27</v>
      </c>
      <c r="D14062" s="1" t="s">
        <v>28</v>
      </c>
      <c r="E14062" s="1" t="s">
        <v>20</v>
      </c>
      <c r="F14062">
        <v>0.78414431799999995</v>
      </c>
      <c r="G14062">
        <v>0.98059121900000001</v>
      </c>
      <c r="H14062">
        <v>1.0261432669999999</v>
      </c>
      <c r="I14062">
        <v>1.1080465349999999</v>
      </c>
      <c r="J14062">
        <v>1.3273149930000001</v>
      </c>
      <c r="K14062">
        <v>1.03591948</v>
      </c>
      <c r="L14062">
        <v>1.227399664</v>
      </c>
      <c r="M14062">
        <v>0.97862881700000004</v>
      </c>
      <c r="N14062">
        <v>1.209823455</v>
      </c>
      <c r="O14062">
        <v>1.1034686520000001</v>
      </c>
      <c r="P14062">
        <v>2.6106886999999999E-2</v>
      </c>
      <c r="Q14062">
        <v>0.26327003599999999</v>
      </c>
      <c r="R14062">
        <v>17.952844049999999</v>
      </c>
      <c r="S14062">
        <v>-999999</v>
      </c>
      <c r="T14062" s="1" t="s">
        <v>21</v>
      </c>
    </row>
    <row r="14063" spans="1:20" x14ac:dyDescent="0.3">
      <c r="A14063">
        <v>1823217</v>
      </c>
      <c r="B14063" s="1" t="s">
        <v>26</v>
      </c>
      <c r="C14063" s="1" t="s">
        <v>27</v>
      </c>
      <c r="D14063" s="1" t="s">
        <v>28</v>
      </c>
      <c r="E14063" s="1" t="s">
        <v>20</v>
      </c>
      <c r="F14063">
        <v>0.94636789799999999</v>
      </c>
      <c r="G14063">
        <v>0.845827887</v>
      </c>
      <c r="H14063">
        <v>1.6178192549999999</v>
      </c>
      <c r="I14063">
        <v>1.4349805019999999</v>
      </c>
      <c r="J14063">
        <v>1.679012773</v>
      </c>
      <c r="K14063">
        <v>0.93581068599999995</v>
      </c>
      <c r="L14063">
        <v>0.99803092800000004</v>
      </c>
      <c r="M14063">
        <v>0.84990424799999997</v>
      </c>
      <c r="N14063">
        <v>0.96474380800000004</v>
      </c>
      <c r="O14063">
        <v>0.80849623199999998</v>
      </c>
      <c r="P14063">
        <v>-3.8194299000000001E-2</v>
      </c>
      <c r="Q14063">
        <v>0.119594674</v>
      </c>
      <c r="R14063">
        <v>-23.075286850000001</v>
      </c>
      <c r="S14063">
        <v>-999999</v>
      </c>
      <c r="T14063" s="1" t="s">
        <v>21</v>
      </c>
    </row>
    <row r="14064" spans="1:20" x14ac:dyDescent="0.3">
      <c r="A14064">
        <v>1823218</v>
      </c>
      <c r="B14064" s="1" t="s">
        <v>26</v>
      </c>
      <c r="C14064" s="1" t="s">
        <v>27</v>
      </c>
      <c r="D14064" s="1" t="s">
        <v>28</v>
      </c>
      <c r="E14064" s="1" t="s">
        <v>20</v>
      </c>
      <c r="F14064">
        <v>0.94636789799999999</v>
      </c>
      <c r="G14064">
        <v>0.845827887</v>
      </c>
      <c r="H14064">
        <v>1.6178192549999999</v>
      </c>
      <c r="I14064">
        <v>1.4349805019999999</v>
      </c>
      <c r="J14064">
        <v>1.679012773</v>
      </c>
      <c r="K14064">
        <v>0.93581068599999995</v>
      </c>
      <c r="L14064">
        <v>0.99803092800000004</v>
      </c>
      <c r="M14064">
        <v>0.84990424799999997</v>
      </c>
      <c r="N14064">
        <v>0.96474380800000004</v>
      </c>
      <c r="O14064">
        <v>0.80849623199999998</v>
      </c>
      <c r="P14064">
        <v>-3.8194299000000001E-2</v>
      </c>
      <c r="Q14064">
        <v>0.119594674</v>
      </c>
      <c r="R14064">
        <v>-23.075286850000001</v>
      </c>
      <c r="S14064">
        <v>-999999</v>
      </c>
      <c r="T14064" s="1" t="s">
        <v>21</v>
      </c>
    </row>
    <row r="14065" spans="1:20" x14ac:dyDescent="0.3">
      <c r="A14065">
        <v>1823219</v>
      </c>
      <c r="B14065" s="1" t="s">
        <v>26</v>
      </c>
      <c r="C14065" s="1" t="s">
        <v>27</v>
      </c>
      <c r="D14065" s="1" t="s">
        <v>28</v>
      </c>
      <c r="E14065" s="1" t="s">
        <v>20</v>
      </c>
      <c r="F14065">
        <v>1.5410545069999999</v>
      </c>
      <c r="G14065">
        <v>1.8763333600000001</v>
      </c>
      <c r="H14065">
        <v>1.861606986</v>
      </c>
      <c r="I14065">
        <v>1.379545408</v>
      </c>
      <c r="J14065">
        <v>1.8748304570000001</v>
      </c>
      <c r="K14065">
        <v>1.9650698849999999</v>
      </c>
      <c r="L14065">
        <v>1.123843919</v>
      </c>
      <c r="M14065">
        <v>0.873377501</v>
      </c>
      <c r="N14065">
        <v>1.210469915</v>
      </c>
      <c r="O14065">
        <v>1.0301251730000001</v>
      </c>
      <c r="P14065">
        <v>-9.0166184999999996E-2</v>
      </c>
      <c r="Q14065">
        <v>0.45405683099999999</v>
      </c>
      <c r="R14065">
        <v>-41.012016940000002</v>
      </c>
      <c r="S14065">
        <v>-41.012016940000002</v>
      </c>
      <c r="T14065" s="1" t="s">
        <v>23</v>
      </c>
    </row>
    <row r="14066" spans="1:20" x14ac:dyDescent="0.3">
      <c r="A14066">
        <v>1823220</v>
      </c>
      <c r="B14066" s="1" t="s">
        <v>26</v>
      </c>
      <c r="C14066" s="1" t="s">
        <v>27</v>
      </c>
      <c r="D14066" s="1" t="s">
        <v>28</v>
      </c>
      <c r="E14066" s="1" t="s">
        <v>20</v>
      </c>
      <c r="F14066">
        <v>1.004851766</v>
      </c>
      <c r="G14066">
        <v>0.85525574500000001</v>
      </c>
      <c r="H14066">
        <v>2.7479953909999999</v>
      </c>
      <c r="I14066">
        <v>1.870079201</v>
      </c>
      <c r="J14066">
        <v>1.419541194</v>
      </c>
      <c r="K14066">
        <v>1.2653480500000001</v>
      </c>
      <c r="L14066">
        <v>1.3132094519999999</v>
      </c>
      <c r="M14066">
        <v>1.213059211</v>
      </c>
      <c r="N14066">
        <v>1.4626486009999999</v>
      </c>
      <c r="O14066">
        <v>1.093346956</v>
      </c>
      <c r="P14066">
        <v>-2.6977434000000002E-2</v>
      </c>
      <c r="Q14066">
        <v>2.2709732999999999E-2</v>
      </c>
      <c r="R14066">
        <v>-18.20810324</v>
      </c>
      <c r="S14066">
        <v>-999999</v>
      </c>
      <c r="T14066" s="1" t="s">
        <v>21</v>
      </c>
    </row>
    <row r="14067" spans="1:20" x14ac:dyDescent="0.3">
      <c r="A14067">
        <v>1823221</v>
      </c>
      <c r="B14067" s="1" t="s">
        <v>26</v>
      </c>
      <c r="C14067" s="1" t="s">
        <v>27</v>
      </c>
      <c r="D14067" s="1" t="s">
        <v>28</v>
      </c>
      <c r="E14067" s="1" t="s">
        <v>20</v>
      </c>
      <c r="F14067">
        <v>1.004851766</v>
      </c>
      <c r="G14067">
        <v>0.85525574500000001</v>
      </c>
      <c r="H14067">
        <v>2.7479953909999999</v>
      </c>
      <c r="I14067">
        <v>1.870079201</v>
      </c>
      <c r="J14067">
        <v>1.419541194</v>
      </c>
      <c r="K14067">
        <v>1.2653480500000001</v>
      </c>
      <c r="L14067">
        <v>1.3132094519999999</v>
      </c>
      <c r="M14067">
        <v>1.213059211</v>
      </c>
      <c r="N14067">
        <v>1.4626486009999999</v>
      </c>
      <c r="O14067">
        <v>1.093346956</v>
      </c>
      <c r="P14067">
        <v>-2.6977434000000002E-2</v>
      </c>
      <c r="Q14067">
        <v>2.2709732999999999E-2</v>
      </c>
      <c r="R14067">
        <v>-18.20810324</v>
      </c>
      <c r="S14067">
        <v>-999999</v>
      </c>
      <c r="T14067" s="1" t="s">
        <v>21</v>
      </c>
    </row>
    <row r="14068" spans="1:20" x14ac:dyDescent="0.3">
      <c r="A14068">
        <v>1823222</v>
      </c>
      <c r="B14068" s="1" t="s">
        <v>26</v>
      </c>
      <c r="C14068" s="1" t="s">
        <v>27</v>
      </c>
      <c r="D14068" s="1" t="s">
        <v>28</v>
      </c>
      <c r="E14068" s="1" t="s">
        <v>20</v>
      </c>
      <c r="F14068">
        <v>1.5030450580000001</v>
      </c>
      <c r="G14068">
        <v>1.6238802510000001</v>
      </c>
      <c r="H14068">
        <v>2.6019203630000001</v>
      </c>
      <c r="I14068">
        <v>3.1939197510000001</v>
      </c>
      <c r="J14068">
        <v>2.9864139120000002</v>
      </c>
      <c r="K14068">
        <v>1.205790895</v>
      </c>
      <c r="L14068">
        <v>3.8182995829999999</v>
      </c>
      <c r="M14068">
        <v>2.0377645370000002</v>
      </c>
      <c r="N14068">
        <v>2.4655851179999999</v>
      </c>
      <c r="O14068">
        <v>1.319009732</v>
      </c>
      <c r="P14068">
        <v>9.135476E-3</v>
      </c>
      <c r="Q14068">
        <v>9.8236799999999996E-4</v>
      </c>
      <c r="R14068">
        <v>1.632330853</v>
      </c>
      <c r="S14068">
        <v>-999999</v>
      </c>
      <c r="T14068" s="1" t="s">
        <v>21</v>
      </c>
    </row>
    <row r="14069" spans="1:20" x14ac:dyDescent="0.3">
      <c r="A14069">
        <v>1823244</v>
      </c>
      <c r="B14069" s="1" t="s">
        <v>26</v>
      </c>
      <c r="C14069" s="1" t="s">
        <v>27</v>
      </c>
      <c r="D14069" s="1" t="s">
        <v>28</v>
      </c>
      <c r="E14069" s="1" t="s">
        <v>20</v>
      </c>
      <c r="F14069">
        <v>2.0331433479999999</v>
      </c>
      <c r="G14069">
        <v>0.98439636200000002</v>
      </c>
      <c r="H14069">
        <v>2.9617882099999999</v>
      </c>
      <c r="I14069">
        <v>2.0604780859999998</v>
      </c>
      <c r="J14069">
        <v>2.003493787</v>
      </c>
      <c r="K14069">
        <v>1.752088342</v>
      </c>
      <c r="L14069">
        <v>1.237109096</v>
      </c>
      <c r="M14069">
        <v>1.7129867350000001</v>
      </c>
      <c r="N14069">
        <v>1.9872385349999999</v>
      </c>
      <c r="O14069">
        <v>1.4696976509999999</v>
      </c>
      <c r="P14069">
        <v>-4.2525066E-2</v>
      </c>
      <c r="Q14069">
        <v>5.6397642999999997E-2</v>
      </c>
      <c r="R14069">
        <v>-13.536722019999999</v>
      </c>
      <c r="S14069">
        <v>-999999</v>
      </c>
      <c r="T14069" s="1" t="s">
        <v>21</v>
      </c>
    </row>
    <row r="14070" spans="1:20" x14ac:dyDescent="0.3">
      <c r="A14070">
        <v>1823245</v>
      </c>
      <c r="B14070" s="1" t="s">
        <v>26</v>
      </c>
      <c r="C14070" s="1" t="s">
        <v>27</v>
      </c>
      <c r="D14070" s="1" t="s">
        <v>28</v>
      </c>
      <c r="E14070" s="1" t="s">
        <v>20</v>
      </c>
      <c r="F14070">
        <v>1.527122936</v>
      </c>
      <c r="G14070">
        <v>1.3943634810000001</v>
      </c>
      <c r="H14070">
        <v>4.1379572539999998</v>
      </c>
      <c r="I14070">
        <v>2.2404435189999998</v>
      </c>
      <c r="J14070">
        <v>1.7754072949999999</v>
      </c>
      <c r="K14070">
        <v>1.7242331870000001</v>
      </c>
      <c r="L14070">
        <v>1.353087868</v>
      </c>
      <c r="M14070">
        <v>1.480137289</v>
      </c>
      <c r="N14070">
        <v>2.3220843960000002</v>
      </c>
      <c r="O14070">
        <v>1.5175674400000001</v>
      </c>
      <c r="P14070">
        <v>-5.8147235999999998E-2</v>
      </c>
      <c r="Q14070">
        <v>4.3976388999999998E-2</v>
      </c>
      <c r="R14070">
        <v>-24.642941109999999</v>
      </c>
      <c r="S14070">
        <v>-999999</v>
      </c>
      <c r="T14070" s="1" t="s">
        <v>21</v>
      </c>
    </row>
    <row r="14071" spans="1:20" x14ac:dyDescent="0.3">
      <c r="A14071">
        <v>1823246</v>
      </c>
      <c r="B14071" s="1" t="s">
        <v>26</v>
      </c>
      <c r="C14071" s="1" t="s">
        <v>27</v>
      </c>
      <c r="D14071" s="1" t="s">
        <v>28</v>
      </c>
      <c r="E14071" s="1" t="s">
        <v>20</v>
      </c>
      <c r="F14071">
        <v>1.6290934589999999</v>
      </c>
      <c r="G14071">
        <v>1.115470271</v>
      </c>
      <c r="H14071">
        <v>4.6701840900000002</v>
      </c>
      <c r="I14071">
        <v>2.482435653</v>
      </c>
      <c r="J14071">
        <v>1.9320217</v>
      </c>
      <c r="K14071">
        <v>1.875581757</v>
      </c>
      <c r="L14071">
        <v>1.29250431</v>
      </c>
      <c r="M14071">
        <v>1.1888416180000001</v>
      </c>
      <c r="N14071">
        <v>1.7348582669999999</v>
      </c>
      <c r="O14071">
        <v>1.3084827450000001</v>
      </c>
      <c r="P14071">
        <v>-0.11868319300000001</v>
      </c>
      <c r="Q14071">
        <v>0.116786921</v>
      </c>
      <c r="R14071">
        <v>-42.922096170000003</v>
      </c>
      <c r="S14071">
        <v>-999999</v>
      </c>
      <c r="T14071" s="1" t="s">
        <v>21</v>
      </c>
    </row>
    <row r="14072" spans="1:20" x14ac:dyDescent="0.3">
      <c r="A14072">
        <v>1823247</v>
      </c>
      <c r="B14072" s="1" t="s">
        <v>26</v>
      </c>
      <c r="C14072" s="1" t="s">
        <v>27</v>
      </c>
      <c r="D14072" s="1" t="s">
        <v>28</v>
      </c>
      <c r="E14072" s="1" t="s">
        <v>20</v>
      </c>
      <c r="F14072">
        <v>1.6290934589999999</v>
      </c>
      <c r="G14072">
        <v>1.115470271</v>
      </c>
      <c r="H14072">
        <v>4.6701840900000002</v>
      </c>
      <c r="I14072">
        <v>2.482435653</v>
      </c>
      <c r="J14072">
        <v>1.9320217</v>
      </c>
      <c r="K14072">
        <v>1.875581757</v>
      </c>
      <c r="L14072">
        <v>1.29250431</v>
      </c>
      <c r="M14072">
        <v>1.1888416180000001</v>
      </c>
      <c r="N14072">
        <v>1.7348582669999999</v>
      </c>
      <c r="O14072">
        <v>1.3084827450000001</v>
      </c>
      <c r="P14072">
        <v>-0.11868319300000001</v>
      </c>
      <c r="Q14072">
        <v>0.116786921</v>
      </c>
      <c r="R14072">
        <v>-42.922096170000003</v>
      </c>
      <c r="S14072">
        <v>-999999</v>
      </c>
      <c r="T14072" s="1" t="s">
        <v>21</v>
      </c>
    </row>
    <row r="14073" spans="1:20" x14ac:dyDescent="0.3">
      <c r="A14073">
        <v>1823248</v>
      </c>
      <c r="B14073" s="1" t="s">
        <v>26</v>
      </c>
      <c r="C14073" s="1" t="s">
        <v>27</v>
      </c>
      <c r="D14073" s="1" t="s">
        <v>28</v>
      </c>
      <c r="E14073" s="1" t="s">
        <v>20</v>
      </c>
      <c r="F14073">
        <v>2.6830823349999999</v>
      </c>
      <c r="G14073">
        <v>3.5219241619999999</v>
      </c>
      <c r="H14073">
        <v>3.8753238400000001</v>
      </c>
      <c r="I14073">
        <v>1.881100505</v>
      </c>
      <c r="J14073">
        <v>1.605336203</v>
      </c>
      <c r="K14073">
        <v>1.692520743</v>
      </c>
      <c r="L14073">
        <v>1.259615511</v>
      </c>
      <c r="M14073">
        <v>1.281161856</v>
      </c>
      <c r="N14073">
        <v>1.5420838889999999</v>
      </c>
      <c r="O14073">
        <v>1.5189868</v>
      </c>
      <c r="P14073">
        <v>-0.23687164899999999</v>
      </c>
      <c r="Q14073">
        <v>0.57890959500000005</v>
      </c>
      <c r="R14073">
        <v>-56.92370785</v>
      </c>
      <c r="S14073">
        <v>-56.92370785</v>
      </c>
      <c r="T14073" s="1" t="s">
        <v>23</v>
      </c>
    </row>
    <row r="14074" spans="1:20" x14ac:dyDescent="0.3">
      <c r="A14074">
        <v>1823249</v>
      </c>
      <c r="B14074" s="1" t="s">
        <v>26</v>
      </c>
      <c r="C14074" s="1" t="s">
        <v>27</v>
      </c>
      <c r="D14074" s="1" t="s">
        <v>28</v>
      </c>
      <c r="E14074" s="1" t="s">
        <v>20</v>
      </c>
      <c r="F14074">
        <v>2.6830823349999999</v>
      </c>
      <c r="G14074">
        <v>3.5219241619999999</v>
      </c>
      <c r="H14074">
        <v>3.8753238400000001</v>
      </c>
      <c r="I14074">
        <v>1.881100505</v>
      </c>
      <c r="J14074">
        <v>1.605336203</v>
      </c>
      <c r="K14074">
        <v>1.692520743</v>
      </c>
      <c r="L14074">
        <v>1.259615511</v>
      </c>
      <c r="M14074">
        <v>1.281161856</v>
      </c>
      <c r="N14074">
        <v>1.5420838889999999</v>
      </c>
      <c r="O14074">
        <v>1.5189868</v>
      </c>
      <c r="P14074">
        <v>-0.23687164899999999</v>
      </c>
      <c r="Q14074">
        <v>0.57890959500000005</v>
      </c>
      <c r="R14074">
        <v>-56.92370785</v>
      </c>
      <c r="S14074">
        <v>-56.92370785</v>
      </c>
      <c r="T14074" s="1" t="s">
        <v>23</v>
      </c>
    </row>
    <row r="14075" spans="1:20" x14ac:dyDescent="0.3">
      <c r="A14075">
        <v>1823250</v>
      </c>
      <c r="B14075" s="1" t="s">
        <v>26</v>
      </c>
      <c r="C14075" s="1" t="s">
        <v>27</v>
      </c>
      <c r="D14075" s="1" t="s">
        <v>28</v>
      </c>
      <c r="E14075" s="1" t="s">
        <v>20</v>
      </c>
      <c r="F14075">
        <v>1.8110898639999999</v>
      </c>
      <c r="G14075">
        <v>1.244399993</v>
      </c>
      <c r="H14075">
        <v>4.3094118349999997</v>
      </c>
      <c r="I14075">
        <v>2.3451466189999999</v>
      </c>
      <c r="J14075">
        <v>1.5978499740000001</v>
      </c>
      <c r="K14075">
        <v>1.53263945</v>
      </c>
      <c r="L14075">
        <v>1.4536906599999999</v>
      </c>
      <c r="M14075">
        <v>1.403518043</v>
      </c>
      <c r="N14075">
        <v>1.608770152</v>
      </c>
      <c r="O14075">
        <v>1.4168895589999999</v>
      </c>
      <c r="P14075">
        <v>-0.1107046</v>
      </c>
      <c r="Q14075">
        <v>0.13619740699999999</v>
      </c>
      <c r="R14075">
        <v>-39.861006449999998</v>
      </c>
      <c r="S14075">
        <v>-999999</v>
      </c>
      <c r="T14075" s="1" t="s">
        <v>21</v>
      </c>
    </row>
    <row r="14076" spans="1:20" x14ac:dyDescent="0.3">
      <c r="A14076">
        <v>1823251</v>
      </c>
      <c r="B14076" s="1" t="s">
        <v>26</v>
      </c>
      <c r="C14076" s="1" t="s">
        <v>27</v>
      </c>
      <c r="D14076" s="1" t="s">
        <v>28</v>
      </c>
      <c r="E14076" s="1" t="s">
        <v>20</v>
      </c>
      <c r="F14076">
        <v>1.7610026110000001</v>
      </c>
      <c r="G14076">
        <v>1.615012916</v>
      </c>
      <c r="H14076">
        <v>7.0530993280000001</v>
      </c>
      <c r="I14076">
        <v>2.3041672520000001</v>
      </c>
      <c r="J14076">
        <v>1.618899914</v>
      </c>
      <c r="K14076">
        <v>1.2762095790000001</v>
      </c>
      <c r="L14076">
        <v>1.2053078909999999</v>
      </c>
      <c r="M14076">
        <v>2.0795530320000002</v>
      </c>
      <c r="N14076">
        <v>1.8914288109999999</v>
      </c>
      <c r="O14076">
        <v>1.28253138</v>
      </c>
      <c r="P14076">
        <v>-0.18714139199999999</v>
      </c>
      <c r="Q14076">
        <v>0.10610926699999999</v>
      </c>
      <c r="R14076">
        <v>-49.626470750000003</v>
      </c>
      <c r="S14076">
        <v>-999999</v>
      </c>
      <c r="T14076" s="1" t="s">
        <v>21</v>
      </c>
    </row>
    <row r="14077" spans="1:20" x14ac:dyDescent="0.3">
      <c r="A14077">
        <v>1823252</v>
      </c>
      <c r="B14077" s="1" t="s">
        <v>26</v>
      </c>
      <c r="C14077" s="1" t="s">
        <v>27</v>
      </c>
      <c r="D14077" s="1" t="s">
        <v>28</v>
      </c>
      <c r="E14077" s="1" t="s">
        <v>20</v>
      </c>
      <c r="F14077">
        <v>1.7610026110000001</v>
      </c>
      <c r="G14077">
        <v>1.615012916</v>
      </c>
      <c r="H14077">
        <v>7.0530993280000001</v>
      </c>
      <c r="I14077">
        <v>2.3041672520000001</v>
      </c>
      <c r="J14077">
        <v>1.618899914</v>
      </c>
      <c r="K14077">
        <v>1.2762095790000001</v>
      </c>
      <c r="L14077">
        <v>1.2053078909999999</v>
      </c>
      <c r="M14077">
        <v>2.0795530320000002</v>
      </c>
      <c r="N14077">
        <v>1.8914288109999999</v>
      </c>
      <c r="O14077">
        <v>1.28253138</v>
      </c>
      <c r="P14077">
        <v>-0.18714139199999999</v>
      </c>
      <c r="Q14077">
        <v>0.10610926699999999</v>
      </c>
      <c r="R14077">
        <v>-49.626470750000003</v>
      </c>
      <c r="S14077">
        <v>-999999</v>
      </c>
      <c r="T14077" s="1" t="s">
        <v>21</v>
      </c>
    </row>
    <row r="14078" spans="1:20" x14ac:dyDescent="0.3">
      <c r="A14078">
        <v>1823253</v>
      </c>
      <c r="B14078" s="1" t="s">
        <v>26</v>
      </c>
      <c r="C14078" s="1" t="s">
        <v>27</v>
      </c>
      <c r="D14078" s="1" t="s">
        <v>28</v>
      </c>
      <c r="E14078" s="1" t="s">
        <v>20</v>
      </c>
      <c r="F14078">
        <v>2.6670060449999999</v>
      </c>
      <c r="G14078">
        <v>1.3505603639999999</v>
      </c>
      <c r="H14078">
        <v>4.6895589549999999</v>
      </c>
      <c r="I14078">
        <v>1.8276119959999999</v>
      </c>
      <c r="J14078">
        <v>1.4323000269999999</v>
      </c>
      <c r="K14078">
        <v>1.2611304160000001</v>
      </c>
      <c r="L14078">
        <v>1.1872549800000001</v>
      </c>
      <c r="M14078">
        <v>1.552622945</v>
      </c>
      <c r="N14078">
        <v>2.0734520669999998</v>
      </c>
      <c r="O14078">
        <v>1.8137524</v>
      </c>
      <c r="P14078">
        <v>-0.123611888</v>
      </c>
      <c r="Q14078">
        <v>0.12737090500000001</v>
      </c>
      <c r="R14078">
        <v>-37.524416109999997</v>
      </c>
      <c r="S14078">
        <v>-999999</v>
      </c>
      <c r="T14078" s="1" t="s">
        <v>21</v>
      </c>
    </row>
    <row r="14079" spans="1:20" x14ac:dyDescent="0.3">
      <c r="A14079">
        <v>1823254</v>
      </c>
      <c r="B14079" s="1" t="s">
        <v>26</v>
      </c>
      <c r="C14079" s="1" t="s">
        <v>27</v>
      </c>
      <c r="D14079" s="1" t="s">
        <v>28</v>
      </c>
      <c r="E14079" s="1" t="s">
        <v>20</v>
      </c>
      <c r="F14079">
        <v>2.6670060449999999</v>
      </c>
      <c r="G14079">
        <v>1.3505603639999999</v>
      </c>
      <c r="H14079">
        <v>4.6895589549999999</v>
      </c>
      <c r="I14079">
        <v>1.8276119959999999</v>
      </c>
      <c r="J14079">
        <v>1.4323000269999999</v>
      </c>
      <c r="K14079">
        <v>1.2611304160000001</v>
      </c>
      <c r="L14079">
        <v>1.1872549800000001</v>
      </c>
      <c r="M14079">
        <v>1.552622945</v>
      </c>
      <c r="N14079">
        <v>2.0734520669999998</v>
      </c>
      <c r="O14079">
        <v>1.8137524</v>
      </c>
      <c r="P14079">
        <v>-0.123611888</v>
      </c>
      <c r="Q14079">
        <v>0.12737090500000001</v>
      </c>
      <c r="R14079">
        <v>-37.524416109999997</v>
      </c>
      <c r="S14079">
        <v>-999999</v>
      </c>
      <c r="T14079" s="1" t="s">
        <v>21</v>
      </c>
    </row>
    <row r="14080" spans="1:20" x14ac:dyDescent="0.3">
      <c r="A14080">
        <v>1823255</v>
      </c>
      <c r="B14080" s="1" t="s">
        <v>26</v>
      </c>
      <c r="C14080" s="1" t="s">
        <v>27</v>
      </c>
      <c r="D14080" s="1" t="s">
        <v>28</v>
      </c>
      <c r="E14080" s="1" t="s">
        <v>20</v>
      </c>
      <c r="F14080">
        <v>1.8982613269999999</v>
      </c>
      <c r="G14080">
        <v>1.756305252</v>
      </c>
      <c r="H14080">
        <v>4.886478587</v>
      </c>
      <c r="I14080">
        <v>1.5743380789999999</v>
      </c>
      <c r="J14080">
        <v>2.1478601479999999</v>
      </c>
      <c r="K14080">
        <v>1.292159128</v>
      </c>
      <c r="L14080">
        <v>1.237109096</v>
      </c>
      <c r="M14080">
        <v>1.813025866</v>
      </c>
      <c r="N14080">
        <v>2.120498649</v>
      </c>
      <c r="O14080">
        <v>1.0735245980000001</v>
      </c>
      <c r="P14080">
        <v>-0.13398744500000001</v>
      </c>
      <c r="Q14080">
        <v>0.13983906400000001</v>
      </c>
      <c r="R14080">
        <v>-41.376622949999998</v>
      </c>
      <c r="S14080">
        <v>-999999</v>
      </c>
      <c r="T14080" s="1" t="s">
        <v>21</v>
      </c>
    </row>
    <row r="14081" spans="1:20" x14ac:dyDescent="0.3">
      <c r="A14081">
        <v>1823256</v>
      </c>
      <c r="B14081" s="1" t="s">
        <v>26</v>
      </c>
      <c r="C14081" s="1" t="s">
        <v>27</v>
      </c>
      <c r="D14081" s="1" t="s">
        <v>28</v>
      </c>
      <c r="E14081" s="1" t="s">
        <v>20</v>
      </c>
      <c r="F14081">
        <v>1.8982613269999999</v>
      </c>
      <c r="G14081">
        <v>1.756305252</v>
      </c>
      <c r="H14081">
        <v>4.886478587</v>
      </c>
      <c r="I14081">
        <v>1.5743380789999999</v>
      </c>
      <c r="J14081">
        <v>2.1478601479999999</v>
      </c>
      <c r="K14081">
        <v>1.292159128</v>
      </c>
      <c r="L14081">
        <v>1.237109096</v>
      </c>
      <c r="M14081">
        <v>1.813025866</v>
      </c>
      <c r="N14081">
        <v>2.120498649</v>
      </c>
      <c r="O14081">
        <v>1.0735245980000001</v>
      </c>
      <c r="P14081">
        <v>-0.13398744500000001</v>
      </c>
      <c r="Q14081">
        <v>0.13983906400000001</v>
      </c>
      <c r="R14081">
        <v>-41.376622949999998</v>
      </c>
      <c r="S14081">
        <v>-999999</v>
      </c>
      <c r="T14081" s="1" t="s">
        <v>21</v>
      </c>
    </row>
    <row r="14082" spans="1:20" x14ac:dyDescent="0.3">
      <c r="A14082">
        <v>1823257</v>
      </c>
      <c r="B14082" s="1" t="s">
        <v>26</v>
      </c>
      <c r="C14082" s="1" t="s">
        <v>27</v>
      </c>
      <c r="D14082" s="1" t="s">
        <v>28</v>
      </c>
      <c r="E14082" s="1" t="s">
        <v>20</v>
      </c>
      <c r="F14082">
        <v>4.069452654</v>
      </c>
      <c r="G14082">
        <v>1.668952591</v>
      </c>
      <c r="H14082">
        <v>4.0803366849999998</v>
      </c>
      <c r="I14082">
        <v>1.415565599</v>
      </c>
      <c r="J14082">
        <v>1.6098447659999999</v>
      </c>
      <c r="K14082">
        <v>1.486079352</v>
      </c>
      <c r="L14082">
        <v>1.2346333389999999</v>
      </c>
      <c r="M14082">
        <v>1.503245803</v>
      </c>
      <c r="N14082">
        <v>2.0380366990000001</v>
      </c>
      <c r="O14082">
        <v>1.252402714</v>
      </c>
      <c r="P14082">
        <v>-0.22013258999999999</v>
      </c>
      <c r="Q14082">
        <v>0.36819170099999998</v>
      </c>
      <c r="R14082">
        <v>-51.178213569999997</v>
      </c>
      <c r="S14082">
        <v>-999999</v>
      </c>
      <c r="T14082" s="1" t="s">
        <v>21</v>
      </c>
    </row>
    <row r="14083" spans="1:20" x14ac:dyDescent="0.3">
      <c r="A14083">
        <v>1823258</v>
      </c>
      <c r="B14083" s="1" t="s">
        <v>26</v>
      </c>
      <c r="C14083" s="1" t="s">
        <v>27</v>
      </c>
      <c r="D14083" s="1" t="s">
        <v>28</v>
      </c>
      <c r="E14083" s="1" t="s">
        <v>20</v>
      </c>
      <c r="F14083">
        <v>2.5111115179999999</v>
      </c>
      <c r="G14083">
        <v>1.4918460200000001</v>
      </c>
      <c r="H14083">
        <v>3.389034579</v>
      </c>
      <c r="I14083">
        <v>1.287508189</v>
      </c>
      <c r="J14083">
        <v>1.576652559</v>
      </c>
      <c r="K14083">
        <v>1.3413928900000001</v>
      </c>
      <c r="L14083">
        <v>1.6769958970000001</v>
      </c>
      <c r="M14083">
        <v>1.2535740689999999</v>
      </c>
      <c r="N14083">
        <v>1.4265730000000001</v>
      </c>
      <c r="O14083">
        <v>1.4894571029999999</v>
      </c>
      <c r="P14083">
        <v>-0.117550909</v>
      </c>
      <c r="Q14083">
        <v>0.27356433000000002</v>
      </c>
      <c r="R14083">
        <v>-43.592956989999998</v>
      </c>
      <c r="S14083">
        <v>-999999</v>
      </c>
      <c r="T14083" s="1" t="s">
        <v>21</v>
      </c>
    </row>
    <row r="14084" spans="1:20" x14ac:dyDescent="0.3">
      <c r="A14084">
        <v>1823259</v>
      </c>
      <c r="B14084" s="1" t="s">
        <v>26</v>
      </c>
      <c r="C14084" s="1" t="s">
        <v>27</v>
      </c>
      <c r="D14084" s="1" t="s">
        <v>28</v>
      </c>
      <c r="E14084" s="1" t="s">
        <v>20</v>
      </c>
      <c r="F14084">
        <v>2.5111115179999999</v>
      </c>
      <c r="G14084">
        <v>1.4918460200000001</v>
      </c>
      <c r="H14084">
        <v>3.389034579</v>
      </c>
      <c r="I14084">
        <v>1.287508189</v>
      </c>
      <c r="J14084">
        <v>1.576652559</v>
      </c>
      <c r="K14084">
        <v>1.3413928900000001</v>
      </c>
      <c r="L14084">
        <v>1.6769958970000001</v>
      </c>
      <c r="M14084">
        <v>1.2535740689999999</v>
      </c>
      <c r="N14084">
        <v>1.4265730000000001</v>
      </c>
      <c r="O14084">
        <v>1.4894571029999999</v>
      </c>
      <c r="P14084">
        <v>-0.117550909</v>
      </c>
      <c r="Q14084">
        <v>0.27356433000000002</v>
      </c>
      <c r="R14084">
        <v>-43.592956989999998</v>
      </c>
      <c r="S14084">
        <v>-999999</v>
      </c>
      <c r="T14084" s="1" t="s">
        <v>21</v>
      </c>
    </row>
    <row r="14085" spans="1:20" x14ac:dyDescent="0.3">
      <c r="A14085">
        <v>1823260</v>
      </c>
      <c r="B14085" s="1" t="s">
        <v>26</v>
      </c>
      <c r="C14085" s="1" t="s">
        <v>27</v>
      </c>
      <c r="D14085" s="1" t="s">
        <v>28</v>
      </c>
      <c r="E14085" s="1" t="s">
        <v>20</v>
      </c>
      <c r="F14085">
        <v>1.7013591459999999</v>
      </c>
      <c r="G14085">
        <v>1.284416867</v>
      </c>
      <c r="H14085">
        <v>2.719155223</v>
      </c>
      <c r="I14085">
        <v>1.203699278</v>
      </c>
      <c r="J14085">
        <v>1.12730128</v>
      </c>
      <c r="K14085">
        <v>1.5066625730000001</v>
      </c>
      <c r="L14085">
        <v>1.198726207</v>
      </c>
      <c r="M14085">
        <v>1.308657505</v>
      </c>
      <c r="N14085">
        <v>1.311106589</v>
      </c>
      <c r="O14085">
        <v>1.4303884680000001</v>
      </c>
      <c r="P14085">
        <v>-5.4181542999999999E-2</v>
      </c>
      <c r="Q14085">
        <v>0.123336158</v>
      </c>
      <c r="R14085">
        <v>-29.00611078</v>
      </c>
      <c r="S14085">
        <v>-999999</v>
      </c>
      <c r="T14085" s="1" t="s">
        <v>21</v>
      </c>
    </row>
    <row r="14086" spans="1:20" x14ac:dyDescent="0.3">
      <c r="A14086">
        <v>1823261</v>
      </c>
      <c r="B14086" s="1" t="s">
        <v>26</v>
      </c>
      <c r="C14086" s="1" t="s">
        <v>27</v>
      </c>
      <c r="D14086" s="1" t="s">
        <v>28</v>
      </c>
      <c r="E14086" s="1" t="s">
        <v>20</v>
      </c>
      <c r="F14086">
        <v>1.7013591459999999</v>
      </c>
      <c r="G14086">
        <v>1.284416867</v>
      </c>
      <c r="H14086">
        <v>2.719155223</v>
      </c>
      <c r="I14086">
        <v>1.203699278</v>
      </c>
      <c r="J14086">
        <v>1.12730128</v>
      </c>
      <c r="K14086">
        <v>1.5066625730000001</v>
      </c>
      <c r="L14086">
        <v>1.198726207</v>
      </c>
      <c r="M14086">
        <v>1.308657505</v>
      </c>
      <c r="N14086">
        <v>1.311106589</v>
      </c>
      <c r="O14086">
        <v>1.4303884680000001</v>
      </c>
      <c r="P14086">
        <v>-5.4181542999999999E-2</v>
      </c>
      <c r="Q14086">
        <v>0.123336158</v>
      </c>
      <c r="R14086">
        <v>-29.00611078</v>
      </c>
      <c r="S14086">
        <v>-999999</v>
      </c>
      <c r="T14086" s="1" t="s">
        <v>21</v>
      </c>
    </row>
    <row r="14087" spans="1:20" x14ac:dyDescent="0.3">
      <c r="A14087">
        <v>1823262</v>
      </c>
      <c r="B14087" s="1" t="s">
        <v>26</v>
      </c>
      <c r="C14087" s="1" t="s">
        <v>27</v>
      </c>
      <c r="D14087" s="1" t="s">
        <v>28</v>
      </c>
      <c r="E14087" s="1" t="s">
        <v>20</v>
      </c>
      <c r="F14087">
        <v>1.4244788319999999</v>
      </c>
      <c r="G14087">
        <v>1.30342486</v>
      </c>
      <c r="H14087">
        <v>2.1137129099999998</v>
      </c>
      <c r="I14087">
        <v>1.1730701939999999</v>
      </c>
      <c r="J14087">
        <v>1.259447301</v>
      </c>
      <c r="K14087">
        <v>1.5165544230000001</v>
      </c>
      <c r="L14087">
        <v>1.261635788</v>
      </c>
      <c r="M14087">
        <v>1.170878954</v>
      </c>
      <c r="N14087">
        <v>1.381942585</v>
      </c>
      <c r="O14087">
        <v>1.889913816</v>
      </c>
      <c r="P14087">
        <v>3.3162000000000001E-3</v>
      </c>
      <c r="Q14087">
        <v>1.017546E-3</v>
      </c>
      <c r="R14087">
        <v>-8.2385963029999996</v>
      </c>
      <c r="S14087">
        <v>-999999</v>
      </c>
      <c r="T14087" s="1" t="s">
        <v>21</v>
      </c>
    </row>
    <row r="14088" spans="1:20" x14ac:dyDescent="0.3">
      <c r="A14088">
        <v>1823263</v>
      </c>
      <c r="B14088" s="1" t="s">
        <v>26</v>
      </c>
      <c r="C14088" s="1" t="s">
        <v>27</v>
      </c>
      <c r="D14088" s="1" t="s">
        <v>28</v>
      </c>
      <c r="E14088" s="1" t="s">
        <v>20</v>
      </c>
      <c r="F14088">
        <v>1.4244788319999999</v>
      </c>
      <c r="G14088">
        <v>1.30342486</v>
      </c>
      <c r="H14088">
        <v>2.1137129099999998</v>
      </c>
      <c r="I14088">
        <v>1.1730701939999999</v>
      </c>
      <c r="J14088">
        <v>1.259447301</v>
      </c>
      <c r="K14088">
        <v>1.5165544230000001</v>
      </c>
      <c r="L14088">
        <v>1.261635788</v>
      </c>
      <c r="M14088">
        <v>1.170878954</v>
      </c>
      <c r="N14088">
        <v>1.381942585</v>
      </c>
      <c r="O14088">
        <v>1.889913816</v>
      </c>
      <c r="P14088">
        <v>3.3162000000000001E-3</v>
      </c>
      <c r="Q14088">
        <v>1.017546E-3</v>
      </c>
      <c r="R14088">
        <v>-8.2385963029999996</v>
      </c>
      <c r="S14088">
        <v>-999999</v>
      </c>
      <c r="T14088" s="1" t="s">
        <v>21</v>
      </c>
    </row>
    <row r="14089" spans="1:20" x14ac:dyDescent="0.3">
      <c r="A14089">
        <v>1823264</v>
      </c>
      <c r="B14089" s="1" t="s">
        <v>26</v>
      </c>
      <c r="C14089" s="1" t="s">
        <v>27</v>
      </c>
      <c r="D14089" s="1" t="s">
        <v>28</v>
      </c>
      <c r="E14089" s="1" t="s">
        <v>20</v>
      </c>
      <c r="F14089">
        <v>1.2420755130000001</v>
      </c>
      <c r="G14089">
        <v>1.4405488829999999</v>
      </c>
      <c r="H14089">
        <v>2.6372542449999998</v>
      </c>
      <c r="I14089">
        <v>1.0261432669999999</v>
      </c>
      <c r="J14089">
        <v>1.3681698</v>
      </c>
      <c r="K14089">
        <v>1.2619728160000001</v>
      </c>
      <c r="L14089">
        <v>1.2579344180000001</v>
      </c>
      <c r="M14089">
        <v>1.4564111660000001</v>
      </c>
      <c r="N14089">
        <v>1.496435492</v>
      </c>
      <c r="O14089">
        <v>1.9732222319999999</v>
      </c>
      <c r="P14089">
        <v>1.0039319999999999E-2</v>
      </c>
      <c r="Q14089">
        <v>4.2775620000000004E-3</v>
      </c>
      <c r="R14089">
        <v>-7.4026077890000002</v>
      </c>
      <c r="S14089">
        <v>-999999</v>
      </c>
      <c r="T14089" s="1" t="s">
        <v>21</v>
      </c>
    </row>
    <row r="14090" spans="1:20" x14ac:dyDescent="0.3">
      <c r="A14090">
        <v>1823265</v>
      </c>
      <c r="B14090" s="1" t="s">
        <v>26</v>
      </c>
      <c r="C14090" s="1" t="s">
        <v>27</v>
      </c>
      <c r="D14090" s="1" t="s">
        <v>28</v>
      </c>
      <c r="E14090" s="1" t="s">
        <v>20</v>
      </c>
      <c r="F14090">
        <v>1.3132094519999999</v>
      </c>
      <c r="G14090">
        <v>2.1521671590000002</v>
      </c>
      <c r="H14090">
        <v>4.0510163869999998</v>
      </c>
      <c r="I14090">
        <v>1.3616077040000001</v>
      </c>
      <c r="J14090">
        <v>2.4446010839999999</v>
      </c>
      <c r="K14090">
        <v>1.324658712</v>
      </c>
      <c r="L14090">
        <v>1.37384583</v>
      </c>
      <c r="M14090">
        <v>1.93098989</v>
      </c>
      <c r="N14090">
        <v>1.53038958</v>
      </c>
      <c r="O14090">
        <v>1.7492826960000001</v>
      </c>
      <c r="P14090">
        <v>-7.3400875000000004E-2</v>
      </c>
      <c r="Q14090">
        <v>6.9624606000000006E-2</v>
      </c>
      <c r="R14090">
        <v>-30.676028160000001</v>
      </c>
      <c r="S14090">
        <v>-999999</v>
      </c>
      <c r="T14090" s="1" t="s">
        <v>21</v>
      </c>
    </row>
    <row r="14091" spans="1:20" x14ac:dyDescent="0.3">
      <c r="A14091">
        <v>1823266</v>
      </c>
      <c r="B14091" s="1" t="s">
        <v>26</v>
      </c>
      <c r="C14091" s="1" t="s">
        <v>27</v>
      </c>
      <c r="D14091" s="1" t="s">
        <v>28</v>
      </c>
      <c r="E14091" s="1" t="s">
        <v>20</v>
      </c>
      <c r="F14091">
        <v>1.3132094519999999</v>
      </c>
      <c r="G14091">
        <v>2.1521671590000002</v>
      </c>
      <c r="H14091">
        <v>4.0510163869999998</v>
      </c>
      <c r="I14091">
        <v>1.3616077040000001</v>
      </c>
      <c r="J14091">
        <v>2.4446010839999999</v>
      </c>
      <c r="K14091">
        <v>1.324658712</v>
      </c>
      <c r="L14091">
        <v>1.37384583</v>
      </c>
      <c r="M14091">
        <v>1.93098989</v>
      </c>
      <c r="N14091">
        <v>1.53038958</v>
      </c>
      <c r="O14091">
        <v>1.7492826960000001</v>
      </c>
      <c r="P14091">
        <v>-7.3400875000000004E-2</v>
      </c>
      <c r="Q14091">
        <v>6.9624606000000006E-2</v>
      </c>
      <c r="R14091">
        <v>-30.676028160000001</v>
      </c>
      <c r="S14091">
        <v>-999999</v>
      </c>
      <c r="T14091" s="1" t="s">
        <v>21</v>
      </c>
    </row>
    <row r="14092" spans="1:20" x14ac:dyDescent="0.3">
      <c r="A14092">
        <v>1823267</v>
      </c>
      <c r="B14092" s="1" t="s">
        <v>26</v>
      </c>
      <c r="C14092" s="1" t="s">
        <v>27</v>
      </c>
      <c r="D14092" s="1" t="s">
        <v>28</v>
      </c>
      <c r="E14092" s="1" t="s">
        <v>20</v>
      </c>
      <c r="F14092">
        <v>1.500838632</v>
      </c>
      <c r="G14092">
        <v>1.573497293</v>
      </c>
      <c r="H14092">
        <v>4.1529050329999997</v>
      </c>
      <c r="I14092">
        <v>1.4083999469999999</v>
      </c>
      <c r="J14092">
        <v>2.3360815530000001</v>
      </c>
      <c r="K14092">
        <v>1.3999612020000001</v>
      </c>
      <c r="L14092">
        <v>1.0765395760000001</v>
      </c>
      <c r="M14092">
        <v>2.376358722</v>
      </c>
      <c r="N14092">
        <v>1.6299639530000001</v>
      </c>
      <c r="O14092">
        <v>1.7624142679999999</v>
      </c>
      <c r="P14092">
        <v>-4.8878700999999997E-2</v>
      </c>
      <c r="Q14092">
        <v>2.8095208999999999E-2</v>
      </c>
      <c r="R14092">
        <v>-20.180647409999999</v>
      </c>
      <c r="S14092">
        <v>-999999</v>
      </c>
      <c r="T14092" s="1" t="s">
        <v>21</v>
      </c>
    </row>
    <row r="14093" spans="1:20" x14ac:dyDescent="0.3">
      <c r="A14093">
        <v>1823268</v>
      </c>
      <c r="B14093" s="1" t="s">
        <v>26</v>
      </c>
      <c r="C14093" s="1" t="s">
        <v>27</v>
      </c>
      <c r="D14093" s="1" t="s">
        <v>28</v>
      </c>
      <c r="E14093" s="1" t="s">
        <v>20</v>
      </c>
      <c r="F14093">
        <v>1.500838632</v>
      </c>
      <c r="G14093">
        <v>1.573497293</v>
      </c>
      <c r="H14093">
        <v>4.1529050329999997</v>
      </c>
      <c r="I14093">
        <v>1.4083999469999999</v>
      </c>
      <c r="J14093">
        <v>2.3360815530000001</v>
      </c>
      <c r="K14093">
        <v>1.3999612020000001</v>
      </c>
      <c r="L14093">
        <v>1.0765395760000001</v>
      </c>
      <c r="M14093">
        <v>2.376358722</v>
      </c>
      <c r="N14093">
        <v>1.6299639530000001</v>
      </c>
      <c r="O14093">
        <v>1.7624142679999999</v>
      </c>
      <c r="P14093">
        <v>-4.8878700999999997E-2</v>
      </c>
      <c r="Q14093">
        <v>2.8095208999999999E-2</v>
      </c>
      <c r="R14093">
        <v>-20.180647409999999</v>
      </c>
      <c r="S14093">
        <v>-999999</v>
      </c>
      <c r="T14093" s="1" t="s">
        <v>21</v>
      </c>
    </row>
    <row r="14094" spans="1:20" x14ac:dyDescent="0.3">
      <c r="A14094">
        <v>1823269</v>
      </c>
      <c r="B14094" s="1" t="s">
        <v>26</v>
      </c>
      <c r="C14094" s="1" t="s">
        <v>27</v>
      </c>
      <c r="D14094" s="1" t="s">
        <v>28</v>
      </c>
      <c r="E14094" s="1" t="s">
        <v>20</v>
      </c>
      <c r="F14094">
        <v>1.3505603639999999</v>
      </c>
      <c r="G14094">
        <v>1.5686714770000001</v>
      </c>
      <c r="H14094">
        <v>4.2584936109999996</v>
      </c>
      <c r="I14094">
        <v>1.5546978570000001</v>
      </c>
      <c r="J14094">
        <v>2.5164829950000001</v>
      </c>
      <c r="K14094">
        <v>1.572026997</v>
      </c>
      <c r="L14094">
        <v>1.003376673</v>
      </c>
      <c r="M14094">
        <v>2.2024699920000002</v>
      </c>
      <c r="N14094">
        <v>1.9038468070000001</v>
      </c>
      <c r="O14094">
        <v>1.9315057259999999</v>
      </c>
      <c r="P14094">
        <v>-3.2144254999999997E-2</v>
      </c>
      <c r="Q14094">
        <v>1.1514541E-2</v>
      </c>
      <c r="R14094">
        <v>-15.8811163</v>
      </c>
      <c r="S14094">
        <v>-999999</v>
      </c>
      <c r="T14094" s="1" t="s">
        <v>21</v>
      </c>
    </row>
    <row r="14095" spans="1:20" x14ac:dyDescent="0.3">
      <c r="A14095">
        <v>1823270</v>
      </c>
      <c r="B14095" s="1" t="s">
        <v>26</v>
      </c>
      <c r="C14095" s="1" t="s">
        <v>27</v>
      </c>
      <c r="D14095" s="1" t="s">
        <v>28</v>
      </c>
      <c r="E14095" s="1" t="s">
        <v>20</v>
      </c>
      <c r="F14095">
        <v>1.3505603639999999</v>
      </c>
      <c r="G14095">
        <v>1.5686714770000001</v>
      </c>
      <c r="H14095">
        <v>4.2584936109999996</v>
      </c>
      <c r="I14095">
        <v>1.5546978570000001</v>
      </c>
      <c r="J14095">
        <v>2.5164829950000001</v>
      </c>
      <c r="K14095">
        <v>1.572026997</v>
      </c>
      <c r="L14095">
        <v>1.003376673</v>
      </c>
      <c r="M14095">
        <v>2.2024699920000002</v>
      </c>
      <c r="N14095">
        <v>1.9038468070000001</v>
      </c>
      <c r="O14095">
        <v>1.9315057259999999</v>
      </c>
      <c r="P14095">
        <v>-3.2144254999999997E-2</v>
      </c>
      <c r="Q14095">
        <v>1.1514541E-2</v>
      </c>
      <c r="R14095">
        <v>-15.8811163</v>
      </c>
      <c r="S14095">
        <v>-999999</v>
      </c>
      <c r="T14095" s="1" t="s">
        <v>21</v>
      </c>
    </row>
    <row r="14096" spans="1:20" x14ac:dyDescent="0.3">
      <c r="A14096">
        <v>1823271</v>
      </c>
      <c r="B14096" s="1" t="s">
        <v>26</v>
      </c>
      <c r="C14096" s="1" t="s">
        <v>27</v>
      </c>
      <c r="D14096" s="1" t="s">
        <v>28</v>
      </c>
      <c r="E14096" s="1" t="s">
        <v>20</v>
      </c>
      <c r="F14096">
        <v>1.265179074</v>
      </c>
      <c r="G14096">
        <v>1.8551541410000001</v>
      </c>
      <c r="H14096">
        <v>3.2629017739999999</v>
      </c>
      <c r="I14096">
        <v>2.2101309179999999</v>
      </c>
      <c r="J14096">
        <v>3.1828487399999998</v>
      </c>
      <c r="K14096">
        <v>1.161223991</v>
      </c>
      <c r="L14096">
        <v>1.396786407</v>
      </c>
      <c r="M14096">
        <v>2.2353627010000001</v>
      </c>
      <c r="N14096">
        <v>1.865589119</v>
      </c>
      <c r="O14096">
        <v>1.7049984949999999</v>
      </c>
      <c r="P14096">
        <v>-3.3745055000000003E-2</v>
      </c>
      <c r="Q14096">
        <v>1.9470153E-2</v>
      </c>
      <c r="R14096">
        <v>-9.0437634629999994</v>
      </c>
      <c r="S14096">
        <v>-999999</v>
      </c>
      <c r="T14096" s="1" t="s">
        <v>21</v>
      </c>
    </row>
    <row r="14097" spans="1:20" x14ac:dyDescent="0.3">
      <c r="A14097">
        <v>1823272</v>
      </c>
      <c r="B14097" s="1" t="s">
        <v>26</v>
      </c>
      <c r="C14097" s="1" t="s">
        <v>27</v>
      </c>
      <c r="D14097" s="1" t="s">
        <v>28</v>
      </c>
      <c r="E14097" s="1" t="s">
        <v>20</v>
      </c>
      <c r="F14097">
        <v>1.3027287569999999</v>
      </c>
      <c r="G14097">
        <v>1.405581395</v>
      </c>
      <c r="H14097">
        <v>3.1006161159999999</v>
      </c>
      <c r="I14097">
        <v>1.809397559</v>
      </c>
      <c r="J14097">
        <v>2.4302782490000001</v>
      </c>
      <c r="K14097">
        <v>1.6068376529999999</v>
      </c>
      <c r="L14097">
        <v>1.3084827450000001</v>
      </c>
      <c r="M14097">
        <v>2.4144265599999999</v>
      </c>
      <c r="N14097">
        <v>2.5469123539999998</v>
      </c>
      <c r="O14097">
        <v>1.6485723059999999</v>
      </c>
      <c r="P14097">
        <v>3.2392580999999997E-2</v>
      </c>
      <c r="Q14097">
        <v>2.4865722999999999E-2</v>
      </c>
      <c r="R14097">
        <v>13.78886417</v>
      </c>
      <c r="S14097">
        <v>-999999</v>
      </c>
      <c r="T14097" s="1" t="s">
        <v>21</v>
      </c>
    </row>
    <row r="14098" spans="1:20" x14ac:dyDescent="0.3">
      <c r="A14098">
        <v>1823273</v>
      </c>
      <c r="B14098" s="1" t="s">
        <v>26</v>
      </c>
      <c r="C14098" s="1" t="s">
        <v>27</v>
      </c>
      <c r="D14098" s="1" t="s">
        <v>28</v>
      </c>
      <c r="E14098" s="1" t="s">
        <v>20</v>
      </c>
      <c r="F14098">
        <v>1.3027287569999999</v>
      </c>
      <c r="G14098">
        <v>1.405581395</v>
      </c>
      <c r="H14098">
        <v>3.1006161159999999</v>
      </c>
      <c r="I14098">
        <v>1.809397559</v>
      </c>
      <c r="J14098">
        <v>2.4302782490000001</v>
      </c>
      <c r="K14098">
        <v>1.6068376529999999</v>
      </c>
      <c r="L14098">
        <v>1.3084827450000001</v>
      </c>
      <c r="M14098">
        <v>2.4144265599999999</v>
      </c>
      <c r="N14098">
        <v>2.5469123539999998</v>
      </c>
      <c r="O14098">
        <v>1.6485723059999999</v>
      </c>
      <c r="P14098">
        <v>3.2392580999999997E-2</v>
      </c>
      <c r="Q14098">
        <v>2.4865722999999999E-2</v>
      </c>
      <c r="R14098">
        <v>13.78886417</v>
      </c>
      <c r="S14098">
        <v>-999999</v>
      </c>
      <c r="T14098" s="1" t="s">
        <v>21</v>
      </c>
    </row>
    <row r="14099" spans="1:20" x14ac:dyDescent="0.3">
      <c r="A14099">
        <v>1823274</v>
      </c>
      <c r="B14099" s="1" t="s">
        <v>26</v>
      </c>
      <c r="C14099" s="1" t="s">
        <v>27</v>
      </c>
      <c r="D14099" s="1" t="s">
        <v>28</v>
      </c>
      <c r="E14099" s="1" t="s">
        <v>20</v>
      </c>
      <c r="F14099">
        <v>1.193773682</v>
      </c>
      <c r="G14099">
        <v>2.1072302879999998</v>
      </c>
      <c r="H14099">
        <v>4.0170755529999997</v>
      </c>
      <c r="I14099">
        <v>1.864094822</v>
      </c>
      <c r="J14099">
        <v>2.555771365</v>
      </c>
      <c r="K14099">
        <v>1.982467151</v>
      </c>
      <c r="L14099">
        <v>1.5649050790000001</v>
      </c>
      <c r="M14099">
        <v>2.0912502220000002</v>
      </c>
      <c r="N14099">
        <v>3.1599775700000001</v>
      </c>
      <c r="O14099">
        <v>1.5678337170000001</v>
      </c>
      <c r="P14099">
        <v>-2.207447E-3</v>
      </c>
      <c r="Q14099">
        <v>6.3399999999999996E-5</v>
      </c>
      <c r="R14099">
        <v>-6.8189750040000003</v>
      </c>
      <c r="S14099">
        <v>-999999</v>
      </c>
      <c r="T14099" s="1" t="s">
        <v>21</v>
      </c>
    </row>
    <row r="14100" spans="1:20" x14ac:dyDescent="0.3">
      <c r="A14100">
        <v>1823275</v>
      </c>
      <c r="B14100" s="1" t="s">
        <v>26</v>
      </c>
      <c r="C14100" s="1" t="s">
        <v>27</v>
      </c>
      <c r="D14100" s="1" t="s">
        <v>28</v>
      </c>
      <c r="E14100" s="1" t="s">
        <v>20</v>
      </c>
      <c r="F14100">
        <v>1.193773682</v>
      </c>
      <c r="G14100">
        <v>2.1072302879999998</v>
      </c>
      <c r="H14100">
        <v>4.0170755529999997</v>
      </c>
      <c r="I14100">
        <v>1.864094822</v>
      </c>
      <c r="J14100">
        <v>2.555771365</v>
      </c>
      <c r="K14100">
        <v>1.982467151</v>
      </c>
      <c r="L14100">
        <v>1.5649050790000001</v>
      </c>
      <c r="M14100">
        <v>2.0912502220000002</v>
      </c>
      <c r="N14100">
        <v>3.1599775700000001</v>
      </c>
      <c r="O14100">
        <v>1.5678337170000001</v>
      </c>
      <c r="P14100">
        <v>-2.207447E-3</v>
      </c>
      <c r="Q14100">
        <v>6.3399999999999996E-5</v>
      </c>
      <c r="R14100">
        <v>-6.8189750040000003</v>
      </c>
      <c r="S14100">
        <v>-999999</v>
      </c>
      <c r="T14100" s="1" t="s">
        <v>21</v>
      </c>
    </row>
    <row r="14101" spans="1:20" x14ac:dyDescent="0.3">
      <c r="A14101">
        <v>1823276</v>
      </c>
      <c r="B14101" s="1" t="s">
        <v>26</v>
      </c>
      <c r="C14101" s="1" t="s">
        <v>27</v>
      </c>
      <c r="D14101" s="1" t="s">
        <v>28</v>
      </c>
      <c r="E14101" s="1" t="s">
        <v>20</v>
      </c>
      <c r="F14101">
        <v>1.473825275</v>
      </c>
      <c r="G14101">
        <v>2.1968884219999998</v>
      </c>
      <c r="H14101">
        <v>2.9740755729999999</v>
      </c>
      <c r="I14101">
        <v>2.1599415550000001</v>
      </c>
      <c r="J14101">
        <v>2.6855917859999998</v>
      </c>
      <c r="K14101">
        <v>1.8544110220000001</v>
      </c>
      <c r="L14101">
        <v>1.776830498</v>
      </c>
      <c r="M14101">
        <v>2.5808098049999999</v>
      </c>
      <c r="N14101">
        <v>3.5545284939999999</v>
      </c>
      <c r="O14101">
        <v>2.0767776439999999</v>
      </c>
      <c r="P14101">
        <v>6.6564902999999995E-2</v>
      </c>
      <c r="Q14101">
        <v>0.105057125</v>
      </c>
      <c r="R14101">
        <v>23.587304419999999</v>
      </c>
      <c r="S14101">
        <v>-999999</v>
      </c>
      <c r="T14101" s="1" t="s">
        <v>21</v>
      </c>
    </row>
    <row r="14102" spans="1:20" x14ac:dyDescent="0.3">
      <c r="A14102">
        <v>1823277</v>
      </c>
      <c r="B14102" s="1" t="s">
        <v>26</v>
      </c>
      <c r="C14102" s="1" t="s">
        <v>27</v>
      </c>
      <c r="D14102" s="1" t="s">
        <v>28</v>
      </c>
      <c r="E14102" s="1" t="s">
        <v>20</v>
      </c>
      <c r="F14102">
        <v>1.6605042830000001</v>
      </c>
      <c r="G14102">
        <v>1.9909575479999999</v>
      </c>
      <c r="H14102">
        <v>2.9460085299999998</v>
      </c>
      <c r="I14102">
        <v>2.6988950699999998</v>
      </c>
      <c r="J14102">
        <v>3.0269691860000001</v>
      </c>
      <c r="K14102">
        <v>1.651657524</v>
      </c>
      <c r="L14102">
        <v>1.5420838889999999</v>
      </c>
      <c r="M14102">
        <v>2.0462184680000002</v>
      </c>
      <c r="N14102">
        <v>3.5134679800000002</v>
      </c>
      <c r="O14102">
        <v>1.4277165700000001</v>
      </c>
      <c r="P14102">
        <v>-4.7406779999999999E-3</v>
      </c>
      <c r="Q14102">
        <v>3.8014199999999998E-4</v>
      </c>
      <c r="R14102">
        <v>5.9103358730000002</v>
      </c>
      <c r="S14102">
        <v>-999999</v>
      </c>
      <c r="T14102" s="1" t="s">
        <v>21</v>
      </c>
    </row>
    <row r="14103" spans="1:20" x14ac:dyDescent="0.3">
      <c r="A14103">
        <v>1823279</v>
      </c>
      <c r="B14103" s="1" t="s">
        <v>26</v>
      </c>
      <c r="C14103" s="1" t="s">
        <v>27</v>
      </c>
      <c r="D14103" s="1" t="s">
        <v>28</v>
      </c>
      <c r="E14103" s="1" t="s">
        <v>20</v>
      </c>
      <c r="F14103">
        <v>1.5944393349999999</v>
      </c>
      <c r="G14103">
        <v>2.0372203230000001</v>
      </c>
      <c r="H14103">
        <v>4.0058252530000003</v>
      </c>
      <c r="I14103">
        <v>1.819332175</v>
      </c>
      <c r="J14103">
        <v>2.3323407490000001</v>
      </c>
      <c r="K14103">
        <v>1.7367127790000001</v>
      </c>
      <c r="L14103">
        <v>1.9224984570000001</v>
      </c>
      <c r="M14103">
        <v>2.374138222</v>
      </c>
      <c r="N14103">
        <v>3.6453900180000001</v>
      </c>
      <c r="O14103">
        <v>1.863845888</v>
      </c>
      <c r="P14103">
        <v>3.1741105999999998E-2</v>
      </c>
      <c r="Q14103">
        <v>1.3485848999999999E-2</v>
      </c>
      <c r="R14103">
        <v>3.2195051189999999</v>
      </c>
      <c r="S14103">
        <v>-999999</v>
      </c>
      <c r="T14103" s="1" t="s">
        <v>21</v>
      </c>
    </row>
    <row r="14104" spans="1:20" x14ac:dyDescent="0.3">
      <c r="A14104">
        <v>1823280</v>
      </c>
      <c r="B14104" s="1" t="s">
        <v>26</v>
      </c>
      <c r="C14104" s="1" t="s">
        <v>27</v>
      </c>
      <c r="D14104" s="1" t="s">
        <v>28</v>
      </c>
      <c r="E14104" s="1" t="s">
        <v>20</v>
      </c>
      <c r="F14104">
        <v>1.5944393349999999</v>
      </c>
      <c r="G14104">
        <v>2.0372203230000001</v>
      </c>
      <c r="H14104">
        <v>4.0058252530000003</v>
      </c>
      <c r="I14104">
        <v>1.819332175</v>
      </c>
      <c r="J14104">
        <v>2.3323407490000001</v>
      </c>
      <c r="K14104">
        <v>1.7367127790000001</v>
      </c>
      <c r="L14104">
        <v>1.9224984570000001</v>
      </c>
      <c r="M14104">
        <v>2.374138222</v>
      </c>
      <c r="N14104">
        <v>3.6453900180000001</v>
      </c>
      <c r="O14104">
        <v>1.863845888</v>
      </c>
      <c r="P14104">
        <v>3.1741105999999998E-2</v>
      </c>
      <c r="Q14104">
        <v>1.3485848999999999E-2</v>
      </c>
      <c r="R14104">
        <v>3.2195051189999999</v>
      </c>
      <c r="S14104">
        <v>-999999</v>
      </c>
      <c r="T14104" s="1" t="s">
        <v>21</v>
      </c>
    </row>
    <row r="14105" spans="1:20" x14ac:dyDescent="0.3">
      <c r="A14105">
        <v>1823281</v>
      </c>
      <c r="B14105" s="1" t="s">
        <v>26</v>
      </c>
      <c r="C14105" s="1" t="s">
        <v>27</v>
      </c>
      <c r="D14105" s="1" t="s">
        <v>28</v>
      </c>
      <c r="E14105" s="1" t="s">
        <v>20</v>
      </c>
      <c r="F14105">
        <v>1.388788143</v>
      </c>
      <c r="G14105">
        <v>2.557820124</v>
      </c>
      <c r="H14105">
        <v>3.0456219930000001</v>
      </c>
      <c r="I14105">
        <v>2.4079862350000001</v>
      </c>
      <c r="J14105">
        <v>1.432873992</v>
      </c>
      <c r="K14105">
        <v>2.6214525430000002</v>
      </c>
      <c r="L14105">
        <v>1.199046429</v>
      </c>
      <c r="M14105">
        <v>3.7117096840000001</v>
      </c>
      <c r="N14105">
        <v>2.9586255270000001</v>
      </c>
      <c r="O14105">
        <v>1.272805373</v>
      </c>
      <c r="P14105">
        <v>1.6084791000000001E-2</v>
      </c>
      <c r="Q14105">
        <v>3.0503790000000002E-3</v>
      </c>
      <c r="R14105">
        <v>13.59952816</v>
      </c>
      <c r="S14105">
        <v>-999999</v>
      </c>
      <c r="T14105" s="1" t="s">
        <v>21</v>
      </c>
    </row>
    <row r="14106" spans="1:20" x14ac:dyDescent="0.3">
      <c r="A14106">
        <v>1823282</v>
      </c>
      <c r="B14106" s="1" t="s">
        <v>26</v>
      </c>
      <c r="C14106" s="1" t="s">
        <v>27</v>
      </c>
      <c r="D14106" s="1" t="s">
        <v>28</v>
      </c>
      <c r="E14106" s="1" t="s">
        <v>20</v>
      </c>
      <c r="F14106">
        <v>1.388788143</v>
      </c>
      <c r="G14106">
        <v>2.557820124</v>
      </c>
      <c r="H14106">
        <v>3.0456219930000001</v>
      </c>
      <c r="I14106">
        <v>2.4079862350000001</v>
      </c>
      <c r="J14106">
        <v>1.432873992</v>
      </c>
      <c r="K14106">
        <v>2.6214525430000002</v>
      </c>
      <c r="L14106">
        <v>1.199046429</v>
      </c>
      <c r="M14106">
        <v>3.7117096840000001</v>
      </c>
      <c r="N14106">
        <v>2.9586255270000001</v>
      </c>
      <c r="O14106">
        <v>1.272805373</v>
      </c>
      <c r="P14106">
        <v>1.6084791000000001E-2</v>
      </c>
      <c r="Q14106">
        <v>3.0503790000000002E-3</v>
      </c>
      <c r="R14106">
        <v>13.59952816</v>
      </c>
      <c r="S14106">
        <v>-999999</v>
      </c>
      <c r="T14106" s="1" t="s">
        <v>21</v>
      </c>
    </row>
    <row r="14107" spans="1:20" x14ac:dyDescent="0.3">
      <c r="A14107">
        <v>1823283</v>
      </c>
      <c r="B14107" s="1" t="s">
        <v>26</v>
      </c>
      <c r="C14107" s="1" t="s">
        <v>27</v>
      </c>
      <c r="D14107" s="1" t="s">
        <v>28</v>
      </c>
      <c r="E14107" s="1" t="s">
        <v>20</v>
      </c>
      <c r="F14107">
        <v>1.434788873</v>
      </c>
      <c r="G14107">
        <v>3.2887131890000001</v>
      </c>
      <c r="H14107">
        <v>2.9221062290000002</v>
      </c>
      <c r="I14107">
        <v>1.92070205</v>
      </c>
      <c r="J14107">
        <v>2.2928096450000002</v>
      </c>
      <c r="K14107">
        <v>1.1707225939999999</v>
      </c>
      <c r="L14107">
        <v>1.4091525149999999</v>
      </c>
      <c r="M14107">
        <v>2.649610279</v>
      </c>
      <c r="N14107">
        <v>3.8768767990000002</v>
      </c>
      <c r="O14107">
        <v>1.288196159</v>
      </c>
      <c r="P14107">
        <v>-7.4024520000000003E-3</v>
      </c>
      <c r="Q14107">
        <v>5.7203899999999999E-4</v>
      </c>
      <c r="R14107">
        <v>2.2113995430000002</v>
      </c>
      <c r="S14107">
        <v>-999999</v>
      </c>
      <c r="T14107" s="1" t="s">
        <v>21</v>
      </c>
    </row>
    <row r="14108" spans="1:20" x14ac:dyDescent="0.3">
      <c r="A14108">
        <v>1823284</v>
      </c>
      <c r="B14108" s="1" t="s">
        <v>26</v>
      </c>
      <c r="C14108" s="1" t="s">
        <v>27</v>
      </c>
      <c r="D14108" s="1" t="s">
        <v>28</v>
      </c>
      <c r="E14108" s="1" t="s">
        <v>20</v>
      </c>
      <c r="F14108">
        <v>1.67319285</v>
      </c>
      <c r="G14108">
        <v>4.3831264509999999</v>
      </c>
      <c r="H14108">
        <v>3.1022729070000001</v>
      </c>
      <c r="I14108">
        <v>1.921215138</v>
      </c>
      <c r="J14108">
        <v>2.9582304289999999</v>
      </c>
      <c r="K14108">
        <v>6.385133766</v>
      </c>
      <c r="L14108">
        <v>0.98742472999999997</v>
      </c>
      <c r="M14108">
        <v>18.483831469999998</v>
      </c>
      <c r="N14108">
        <v>0.73506204799999997</v>
      </c>
      <c r="O14108">
        <v>1.695461764</v>
      </c>
      <c r="P14108">
        <v>0.31634723799999998</v>
      </c>
      <c r="Q14108">
        <v>3.2795452000000003E-2</v>
      </c>
      <c r="R14108">
        <v>128.357752</v>
      </c>
      <c r="S14108">
        <v>-999999</v>
      </c>
      <c r="T14108" s="1" t="s">
        <v>21</v>
      </c>
    </row>
    <row r="14109" spans="1:20" x14ac:dyDescent="0.3">
      <c r="A14109">
        <v>1823285</v>
      </c>
      <c r="B14109" s="1" t="s">
        <v>26</v>
      </c>
      <c r="C14109" s="1" t="s">
        <v>27</v>
      </c>
      <c r="D14109" s="1" t="s">
        <v>28</v>
      </c>
      <c r="E14109" s="1" t="s">
        <v>20</v>
      </c>
      <c r="F14109">
        <v>1.67319285</v>
      </c>
      <c r="G14109">
        <v>4.3831264509999999</v>
      </c>
      <c r="H14109">
        <v>3.1022729070000001</v>
      </c>
      <c r="I14109">
        <v>1.921215138</v>
      </c>
      <c r="J14109">
        <v>2.9582304289999999</v>
      </c>
      <c r="K14109">
        <v>6.385133766</v>
      </c>
      <c r="L14109">
        <v>0.98742472999999997</v>
      </c>
      <c r="M14109">
        <v>18.483831469999998</v>
      </c>
      <c r="N14109">
        <v>0.73506204799999997</v>
      </c>
      <c r="O14109">
        <v>1.695461764</v>
      </c>
      <c r="P14109">
        <v>0.31634723799999998</v>
      </c>
      <c r="Q14109">
        <v>3.2795452000000003E-2</v>
      </c>
      <c r="R14109">
        <v>128.357752</v>
      </c>
      <c r="S14109">
        <v>-999999</v>
      </c>
      <c r="T14109" s="1" t="s">
        <v>21</v>
      </c>
    </row>
    <row r="14110" spans="1:20" x14ac:dyDescent="0.3">
      <c r="A14110">
        <v>1823286</v>
      </c>
      <c r="B14110" s="1" t="s">
        <v>26</v>
      </c>
      <c r="C14110" s="1" t="s">
        <v>27</v>
      </c>
      <c r="D14110" s="1" t="s">
        <v>28</v>
      </c>
      <c r="E14110" s="1" t="s">
        <v>20</v>
      </c>
      <c r="F14110">
        <v>1.824685412</v>
      </c>
      <c r="G14110">
        <v>4.5996204900000004</v>
      </c>
      <c r="H14110">
        <v>4.7564178469999998</v>
      </c>
      <c r="I14110">
        <v>2.370336478</v>
      </c>
      <c r="J14110">
        <v>2.892211176</v>
      </c>
      <c r="K14110">
        <v>1.3020330250000001</v>
      </c>
      <c r="L14110">
        <v>1.523456296</v>
      </c>
      <c r="M14110">
        <v>4.0149302049999998</v>
      </c>
      <c r="N14110">
        <v>4.3267121179999997</v>
      </c>
      <c r="O14110">
        <v>1.548895079</v>
      </c>
      <c r="P14110">
        <v>-7.4125626999999999E-2</v>
      </c>
      <c r="Q14110">
        <v>2.6169641E-2</v>
      </c>
      <c r="R14110">
        <v>-11.53938131</v>
      </c>
      <c r="S14110">
        <v>-999999</v>
      </c>
      <c r="T14110" s="1" t="s">
        <v>21</v>
      </c>
    </row>
    <row r="14111" spans="1:20" x14ac:dyDescent="0.3">
      <c r="A14111">
        <v>1823287</v>
      </c>
      <c r="B14111" s="1" t="s">
        <v>26</v>
      </c>
      <c r="C14111" s="1" t="s">
        <v>27</v>
      </c>
      <c r="D14111" s="1" t="s">
        <v>28</v>
      </c>
      <c r="E14111" s="1" t="s">
        <v>20</v>
      </c>
      <c r="F14111">
        <v>1.824685412</v>
      </c>
      <c r="G14111">
        <v>4.5996204900000004</v>
      </c>
      <c r="H14111">
        <v>4.7564178469999998</v>
      </c>
      <c r="I14111">
        <v>2.370336478</v>
      </c>
      <c r="J14111">
        <v>2.892211176</v>
      </c>
      <c r="K14111">
        <v>1.3020330250000001</v>
      </c>
      <c r="L14111">
        <v>1.523456296</v>
      </c>
      <c r="M14111">
        <v>4.0149302049999998</v>
      </c>
      <c r="N14111">
        <v>4.3267121179999997</v>
      </c>
      <c r="O14111">
        <v>1.548895079</v>
      </c>
      <c r="P14111">
        <v>-7.4125626999999999E-2</v>
      </c>
      <c r="Q14111">
        <v>2.6169641E-2</v>
      </c>
      <c r="R14111">
        <v>-11.53938131</v>
      </c>
      <c r="S14111">
        <v>-999999</v>
      </c>
      <c r="T14111" s="1" t="s">
        <v>21</v>
      </c>
    </row>
    <row r="14112" spans="1:20" x14ac:dyDescent="0.3">
      <c r="A14112">
        <v>1823288</v>
      </c>
      <c r="B14112" s="1" t="s">
        <v>26</v>
      </c>
      <c r="C14112" s="1" t="s">
        <v>27</v>
      </c>
      <c r="D14112" s="1" t="s">
        <v>28</v>
      </c>
      <c r="E14112" s="1" t="s">
        <v>20</v>
      </c>
      <c r="F14112">
        <v>1.390087058</v>
      </c>
      <c r="G14112">
        <v>3.1566032549999998</v>
      </c>
      <c r="H14112">
        <v>4.4557211109999999</v>
      </c>
      <c r="I14112">
        <v>2.1921991250000001</v>
      </c>
      <c r="J14112">
        <v>2.0862291050000001</v>
      </c>
      <c r="K14112">
        <v>1.2876801470000001</v>
      </c>
      <c r="L14112">
        <v>1.220697345</v>
      </c>
      <c r="M14112">
        <v>1.943408062</v>
      </c>
      <c r="N14112">
        <v>3.8147317150000002</v>
      </c>
      <c r="O14112">
        <v>1.3766007440000001</v>
      </c>
      <c r="P14112">
        <v>-7.1449074000000001E-2</v>
      </c>
      <c r="Q14112">
        <v>3.5906030999999998E-2</v>
      </c>
      <c r="R14112">
        <v>-20.746340230000001</v>
      </c>
      <c r="S14112">
        <v>-999999</v>
      </c>
      <c r="T14112" s="1" t="s">
        <v>21</v>
      </c>
    </row>
    <row r="14113" spans="1:20" x14ac:dyDescent="0.3">
      <c r="A14113">
        <v>1823289</v>
      </c>
      <c r="B14113" s="1" t="s">
        <v>26</v>
      </c>
      <c r="C14113" s="1" t="s">
        <v>27</v>
      </c>
      <c r="D14113" s="1" t="s">
        <v>28</v>
      </c>
      <c r="E14113" s="1" t="s">
        <v>20</v>
      </c>
      <c r="F14113">
        <v>1.390087058</v>
      </c>
      <c r="G14113">
        <v>3.1566032549999998</v>
      </c>
      <c r="H14113">
        <v>4.4557211109999999</v>
      </c>
      <c r="I14113">
        <v>2.1921991250000001</v>
      </c>
      <c r="J14113">
        <v>2.0862291050000001</v>
      </c>
      <c r="K14113">
        <v>1.2876801470000001</v>
      </c>
      <c r="L14113">
        <v>1.220697345</v>
      </c>
      <c r="M14113">
        <v>1.943408062</v>
      </c>
      <c r="N14113">
        <v>3.8147317150000002</v>
      </c>
      <c r="O14113">
        <v>1.3766007440000001</v>
      </c>
      <c r="P14113">
        <v>-7.1449074000000001E-2</v>
      </c>
      <c r="Q14113">
        <v>3.5906030999999998E-2</v>
      </c>
      <c r="R14113">
        <v>-20.746340230000001</v>
      </c>
      <c r="S14113">
        <v>-999999</v>
      </c>
      <c r="T14113" s="1" t="s">
        <v>21</v>
      </c>
    </row>
    <row r="14114" spans="1:20" x14ac:dyDescent="0.3">
      <c r="A14114">
        <v>1823290</v>
      </c>
      <c r="B14114" s="1" t="s">
        <v>26</v>
      </c>
      <c r="C14114" s="1" t="s">
        <v>27</v>
      </c>
      <c r="D14114" s="1" t="s">
        <v>28</v>
      </c>
      <c r="E14114" s="1" t="s">
        <v>20</v>
      </c>
      <c r="F14114">
        <v>1.436898198</v>
      </c>
      <c r="G14114">
        <v>2.4095947039999999</v>
      </c>
      <c r="H14114">
        <v>4.5928683819999998</v>
      </c>
      <c r="I14114">
        <v>2.5097704410000001</v>
      </c>
      <c r="J14114">
        <v>1.7963956720000001</v>
      </c>
      <c r="K14114">
        <v>1.62778859</v>
      </c>
      <c r="L14114">
        <v>1.251901039</v>
      </c>
      <c r="M14114">
        <v>2.2971005189999998</v>
      </c>
      <c r="N14114">
        <v>3.5588034259999999</v>
      </c>
      <c r="O14114">
        <v>1.543732332</v>
      </c>
      <c r="P14114">
        <v>-3.8879311E-2</v>
      </c>
      <c r="Q14114">
        <v>1.2447461E-2</v>
      </c>
      <c r="R14114">
        <v>-12.31994901</v>
      </c>
      <c r="S14114">
        <v>-999999</v>
      </c>
      <c r="T14114" s="1" t="s">
        <v>21</v>
      </c>
    </row>
    <row r="14115" spans="1:20" x14ac:dyDescent="0.3">
      <c r="A14115">
        <v>1823291</v>
      </c>
      <c r="B14115" s="1" t="s">
        <v>26</v>
      </c>
      <c r="C14115" s="1" t="s">
        <v>27</v>
      </c>
      <c r="D14115" s="1" t="s">
        <v>28</v>
      </c>
      <c r="E14115" s="1" t="s">
        <v>20</v>
      </c>
      <c r="F14115">
        <v>1.288540282</v>
      </c>
      <c r="G14115">
        <v>2.1378439450000002</v>
      </c>
      <c r="H14115">
        <v>4.7895642110000001</v>
      </c>
      <c r="I14115">
        <v>1.7371767170000001</v>
      </c>
      <c r="J14115">
        <v>2.777141447</v>
      </c>
      <c r="K14115">
        <v>1.3225375150000001</v>
      </c>
      <c r="L14115">
        <v>0.952708412</v>
      </c>
      <c r="M14115">
        <v>1.6871045629999999</v>
      </c>
      <c r="N14115">
        <v>3.4812402809999998</v>
      </c>
      <c r="O14115">
        <v>1.7527904569999999</v>
      </c>
      <c r="P14115">
        <v>-3.4777462000000002E-2</v>
      </c>
      <c r="Q14115">
        <v>7.9713309999999999E-3</v>
      </c>
      <c r="R14115">
        <v>-15.75975248</v>
      </c>
      <c r="S14115">
        <v>-999999</v>
      </c>
      <c r="T14115" s="1" t="s">
        <v>21</v>
      </c>
    </row>
    <row r="14116" spans="1:20" x14ac:dyDescent="0.3">
      <c r="A14116">
        <v>1823292</v>
      </c>
      <c r="B14116" s="1" t="s">
        <v>26</v>
      </c>
      <c r="C14116" s="1" t="s">
        <v>27</v>
      </c>
      <c r="D14116" s="1" t="s">
        <v>28</v>
      </c>
      <c r="E14116" s="1" t="s">
        <v>20</v>
      </c>
      <c r="F14116">
        <v>1.288540282</v>
      </c>
      <c r="G14116">
        <v>2.1378439450000002</v>
      </c>
      <c r="H14116">
        <v>4.7895642110000001</v>
      </c>
      <c r="I14116">
        <v>1.7371767170000001</v>
      </c>
      <c r="J14116">
        <v>2.777141447</v>
      </c>
      <c r="K14116">
        <v>1.3225375150000001</v>
      </c>
      <c r="L14116">
        <v>0.952708412</v>
      </c>
      <c r="M14116">
        <v>1.6871045629999999</v>
      </c>
      <c r="N14116">
        <v>3.4812402809999998</v>
      </c>
      <c r="O14116">
        <v>1.7527904569999999</v>
      </c>
      <c r="P14116">
        <v>-3.4777462000000002E-2</v>
      </c>
      <c r="Q14116">
        <v>7.9713309999999999E-3</v>
      </c>
      <c r="R14116">
        <v>-15.75975248</v>
      </c>
      <c r="S14116">
        <v>-999999</v>
      </c>
      <c r="T14116" s="1" t="s">
        <v>21</v>
      </c>
    </row>
    <row r="14117" spans="1:20" x14ac:dyDescent="0.3">
      <c r="A14117">
        <v>1823592</v>
      </c>
      <c r="B14117" s="1" t="s">
        <v>26</v>
      </c>
      <c r="C14117" s="1" t="s">
        <v>27</v>
      </c>
      <c r="D14117" s="1" t="s">
        <v>28</v>
      </c>
      <c r="E14117" s="1" t="s">
        <v>20</v>
      </c>
      <c r="F14117">
        <v>1.5070650560000001</v>
      </c>
      <c r="G14117">
        <v>1.1183043130000001</v>
      </c>
      <c r="H14117">
        <v>1.638256878</v>
      </c>
      <c r="I14117">
        <v>1.829565659</v>
      </c>
      <c r="J14117">
        <v>2.3032442729999998</v>
      </c>
      <c r="K14117">
        <v>1.802884894</v>
      </c>
      <c r="L14117">
        <v>3.6327540869999999</v>
      </c>
      <c r="M14117">
        <v>1.7267680320000001</v>
      </c>
      <c r="N14117">
        <v>1.9436676209999999</v>
      </c>
      <c r="O14117">
        <v>1.545382536</v>
      </c>
      <c r="P14117">
        <v>6.9540377E-2</v>
      </c>
      <c r="Q14117">
        <v>9.5654509999999998E-2</v>
      </c>
      <c r="R14117">
        <v>22.332913040000001</v>
      </c>
      <c r="S14117">
        <v>-999999</v>
      </c>
      <c r="T14117" s="1" t="s">
        <v>21</v>
      </c>
    </row>
    <row r="14118" spans="1:20" x14ac:dyDescent="0.3">
      <c r="A14118">
        <v>1823593</v>
      </c>
      <c r="B14118" s="1" t="s">
        <v>26</v>
      </c>
      <c r="C14118" s="1" t="s">
        <v>27</v>
      </c>
      <c r="D14118" s="1" t="s">
        <v>28</v>
      </c>
      <c r="E14118" s="1" t="s">
        <v>20</v>
      </c>
      <c r="F14118">
        <v>1.536328192</v>
      </c>
      <c r="G14118">
        <v>1.6061940029999999</v>
      </c>
      <c r="H14118">
        <v>1.9201891</v>
      </c>
      <c r="I14118">
        <v>2.3640137600000002</v>
      </c>
      <c r="J14118">
        <v>3.1347578600000001</v>
      </c>
      <c r="K14118">
        <v>1.732774308</v>
      </c>
      <c r="L14118">
        <v>3.3967376100000002</v>
      </c>
      <c r="M14118">
        <v>2.1613843369999999</v>
      </c>
      <c r="N14118">
        <v>1.766891982</v>
      </c>
      <c r="O14118">
        <v>1.8743297560000001</v>
      </c>
      <c r="P14118">
        <v>4.2842813E-2</v>
      </c>
      <c r="Q14118">
        <v>4.1015470999999998E-2</v>
      </c>
      <c r="R14118">
        <v>14.61459559</v>
      </c>
      <c r="S14118">
        <v>-999999</v>
      </c>
      <c r="T14118" s="1" t="s">
        <v>21</v>
      </c>
    </row>
    <row r="14119" spans="1:20" x14ac:dyDescent="0.3">
      <c r="A14119">
        <v>1823594</v>
      </c>
      <c r="B14119" s="1" t="s">
        <v>26</v>
      </c>
      <c r="C14119" s="1" t="s">
        <v>27</v>
      </c>
      <c r="D14119" s="1" t="s">
        <v>28</v>
      </c>
      <c r="E14119" s="1" t="s">
        <v>20</v>
      </c>
      <c r="F14119">
        <v>1.536328192</v>
      </c>
      <c r="G14119">
        <v>1.6061940029999999</v>
      </c>
      <c r="H14119">
        <v>1.9201891</v>
      </c>
      <c r="I14119">
        <v>2.3640137600000002</v>
      </c>
      <c r="J14119">
        <v>3.1347578600000001</v>
      </c>
      <c r="K14119">
        <v>1.732774308</v>
      </c>
      <c r="L14119">
        <v>3.3967376100000002</v>
      </c>
      <c r="M14119">
        <v>2.1613843369999999</v>
      </c>
      <c r="N14119">
        <v>1.766891982</v>
      </c>
      <c r="O14119">
        <v>1.8743297560000001</v>
      </c>
      <c r="P14119">
        <v>4.2842813E-2</v>
      </c>
      <c r="Q14119">
        <v>4.1015470999999998E-2</v>
      </c>
      <c r="R14119">
        <v>14.61459559</v>
      </c>
      <c r="S14119">
        <v>-999999</v>
      </c>
      <c r="T14119" s="1" t="s">
        <v>21</v>
      </c>
    </row>
    <row r="14120" spans="1:20" x14ac:dyDescent="0.3">
      <c r="A14120">
        <v>1823595</v>
      </c>
      <c r="B14120" s="1" t="s">
        <v>26</v>
      </c>
      <c r="C14120" s="1" t="s">
        <v>27</v>
      </c>
      <c r="D14120" s="1" t="s">
        <v>28</v>
      </c>
      <c r="E14120" s="1" t="s">
        <v>20</v>
      </c>
      <c r="F14120">
        <v>1.7258458400000001</v>
      </c>
      <c r="G14120">
        <v>1.555528598</v>
      </c>
      <c r="H14120">
        <v>1.7434520200000001</v>
      </c>
      <c r="I14120">
        <v>2.367173008</v>
      </c>
      <c r="J14120">
        <v>2.5839136730000001</v>
      </c>
      <c r="K14120">
        <v>1.6384756819999999</v>
      </c>
      <c r="L14120">
        <v>3.3633340189999998</v>
      </c>
      <c r="M14120">
        <v>2.0255548129999998</v>
      </c>
      <c r="N14120">
        <v>2.2482365299999998</v>
      </c>
      <c r="O14120">
        <v>1.6004127399999999</v>
      </c>
      <c r="P14120">
        <v>4.3476463999999999E-2</v>
      </c>
      <c r="Q14120">
        <v>5.2807023000000002E-2</v>
      </c>
      <c r="R14120">
        <v>16.903621090000001</v>
      </c>
      <c r="S14120">
        <v>-999999</v>
      </c>
      <c r="T14120" s="1" t="s">
        <v>21</v>
      </c>
    </row>
    <row r="14121" spans="1:20" x14ac:dyDescent="0.3">
      <c r="A14121">
        <v>1823596</v>
      </c>
      <c r="B14121" s="1" t="s">
        <v>26</v>
      </c>
      <c r="C14121" s="1" t="s">
        <v>27</v>
      </c>
      <c r="D14121" s="1" t="s">
        <v>28</v>
      </c>
      <c r="E14121" s="1" t="s">
        <v>20</v>
      </c>
      <c r="F14121">
        <v>1.7258458400000001</v>
      </c>
      <c r="G14121">
        <v>1.555528598</v>
      </c>
      <c r="H14121">
        <v>1.7434520200000001</v>
      </c>
      <c r="I14121">
        <v>2.367173008</v>
      </c>
      <c r="J14121">
        <v>2.5839136730000001</v>
      </c>
      <c r="K14121">
        <v>1.6384756819999999</v>
      </c>
      <c r="L14121">
        <v>3.3633340189999998</v>
      </c>
      <c r="M14121">
        <v>2.0255548129999998</v>
      </c>
      <c r="N14121">
        <v>2.2482365299999998</v>
      </c>
      <c r="O14121">
        <v>1.6004127399999999</v>
      </c>
      <c r="P14121">
        <v>4.3476463999999999E-2</v>
      </c>
      <c r="Q14121">
        <v>5.2807023000000002E-2</v>
      </c>
      <c r="R14121">
        <v>16.903621090000001</v>
      </c>
      <c r="S14121">
        <v>-999999</v>
      </c>
      <c r="T14121" s="1" t="s">
        <v>21</v>
      </c>
    </row>
    <row r="14122" spans="1:20" x14ac:dyDescent="0.3">
      <c r="A14122">
        <v>1823597</v>
      </c>
      <c r="B14122" s="1" t="s">
        <v>26</v>
      </c>
      <c r="C14122" s="1" t="s">
        <v>27</v>
      </c>
      <c r="D14122" s="1" t="s">
        <v>28</v>
      </c>
      <c r="E14122" s="1" t="s">
        <v>20</v>
      </c>
      <c r="F14122">
        <v>1.314788812</v>
      </c>
      <c r="G14122">
        <v>1.16853574</v>
      </c>
      <c r="H14122">
        <v>1.3412137589999999</v>
      </c>
      <c r="I14122">
        <v>2.0566292110000002</v>
      </c>
      <c r="J14122">
        <v>1.589761591</v>
      </c>
      <c r="K14122">
        <v>1.7111575590000001</v>
      </c>
      <c r="L14122">
        <v>3.618228582</v>
      </c>
      <c r="M14122">
        <v>1.801922051</v>
      </c>
      <c r="N14122">
        <v>2.0013543980000001</v>
      </c>
      <c r="O14122">
        <v>2.4821041460000002</v>
      </c>
      <c r="P14122">
        <v>0.14209275199999999</v>
      </c>
      <c r="Q14122">
        <v>0.35771520400000001</v>
      </c>
      <c r="R14122">
        <v>64.343512439999998</v>
      </c>
      <c r="S14122">
        <v>-999999</v>
      </c>
      <c r="T14122" s="1" t="s">
        <v>21</v>
      </c>
    </row>
    <row r="14123" spans="1:20" x14ac:dyDescent="0.3">
      <c r="A14123">
        <v>1823598</v>
      </c>
      <c r="B14123" s="1" t="s">
        <v>26</v>
      </c>
      <c r="C14123" s="1" t="s">
        <v>27</v>
      </c>
      <c r="D14123" s="1" t="s">
        <v>28</v>
      </c>
      <c r="E14123" s="1" t="s">
        <v>20</v>
      </c>
      <c r="F14123">
        <v>1.818846296</v>
      </c>
      <c r="G14123">
        <v>3.2024621089999998</v>
      </c>
      <c r="H14123">
        <v>1.778492344</v>
      </c>
      <c r="I14123">
        <v>2.1547555100000002</v>
      </c>
      <c r="J14123">
        <v>3.131410475</v>
      </c>
      <c r="K14123">
        <v>1.854906401</v>
      </c>
      <c r="L14123">
        <v>3.5365353220000002</v>
      </c>
      <c r="M14123">
        <v>2.4241193600000002</v>
      </c>
      <c r="N14123">
        <v>2.6677184970000001</v>
      </c>
      <c r="O14123">
        <v>1.9986833749999999</v>
      </c>
      <c r="P14123">
        <v>2.4074538999999999E-2</v>
      </c>
      <c r="Q14123">
        <v>1.2740784999999999E-2</v>
      </c>
      <c r="R14123">
        <v>4.2754264820000003</v>
      </c>
      <c r="S14123">
        <v>-999999</v>
      </c>
      <c r="T14123" s="1" t="s">
        <v>21</v>
      </c>
    </row>
    <row r="14124" spans="1:20" x14ac:dyDescent="0.3">
      <c r="A14124">
        <v>1823599</v>
      </c>
      <c r="B14124" s="1" t="s">
        <v>26</v>
      </c>
      <c r="C14124" s="1" t="s">
        <v>27</v>
      </c>
      <c r="D14124" s="1" t="s">
        <v>28</v>
      </c>
      <c r="E14124" s="1" t="s">
        <v>20</v>
      </c>
      <c r="F14124">
        <v>1.818846296</v>
      </c>
      <c r="G14124">
        <v>3.2024621089999998</v>
      </c>
      <c r="H14124">
        <v>1.778492344</v>
      </c>
      <c r="I14124">
        <v>2.1547555100000002</v>
      </c>
      <c r="J14124">
        <v>3.131410475</v>
      </c>
      <c r="K14124">
        <v>1.854906401</v>
      </c>
      <c r="L14124">
        <v>3.5365353220000002</v>
      </c>
      <c r="M14124">
        <v>2.4241193600000002</v>
      </c>
      <c r="N14124">
        <v>2.6677184970000001</v>
      </c>
      <c r="O14124">
        <v>1.9986833749999999</v>
      </c>
      <c r="P14124">
        <v>2.4074538999999999E-2</v>
      </c>
      <c r="Q14124">
        <v>1.2740784999999999E-2</v>
      </c>
      <c r="R14124">
        <v>4.2754264820000003</v>
      </c>
      <c r="S14124">
        <v>-999999</v>
      </c>
      <c r="T14124" s="1" t="s">
        <v>21</v>
      </c>
    </row>
    <row r="14125" spans="1:20" x14ac:dyDescent="0.3">
      <c r="A14125">
        <v>1823600</v>
      </c>
      <c r="B14125" s="1" t="s">
        <v>26</v>
      </c>
      <c r="C14125" s="1" t="s">
        <v>27</v>
      </c>
      <c r="D14125" s="1" t="s">
        <v>28</v>
      </c>
      <c r="E14125" s="1" t="s">
        <v>20</v>
      </c>
      <c r="F14125">
        <v>2.235064188</v>
      </c>
      <c r="G14125">
        <v>1.4252399920000001</v>
      </c>
      <c r="H14125">
        <v>1.8748304570000001</v>
      </c>
      <c r="I14125">
        <v>2.0670929220000001</v>
      </c>
      <c r="J14125">
        <v>3.375934408</v>
      </c>
      <c r="K14125">
        <v>1.7742221629999999</v>
      </c>
      <c r="L14125">
        <v>2.9197656840000001</v>
      </c>
      <c r="M14125">
        <v>2.1250345720000001</v>
      </c>
      <c r="N14125">
        <v>2.1619617199999999</v>
      </c>
      <c r="O14125">
        <v>2.7289777829999999</v>
      </c>
      <c r="P14125">
        <v>7.1573339999999999E-2</v>
      </c>
      <c r="Q14125">
        <v>0.138721275</v>
      </c>
      <c r="R14125">
        <v>26.7534493</v>
      </c>
      <c r="S14125">
        <v>-999999</v>
      </c>
      <c r="T14125" s="1" t="s">
        <v>21</v>
      </c>
    </row>
    <row r="14126" spans="1:20" x14ac:dyDescent="0.3">
      <c r="A14126">
        <v>1823601</v>
      </c>
      <c r="B14126" s="1" t="s">
        <v>26</v>
      </c>
      <c r="C14126" s="1" t="s">
        <v>27</v>
      </c>
      <c r="D14126" s="1" t="s">
        <v>28</v>
      </c>
      <c r="E14126" s="1" t="s">
        <v>20</v>
      </c>
      <c r="F14126">
        <v>2.235064188</v>
      </c>
      <c r="G14126">
        <v>1.4252399920000001</v>
      </c>
      <c r="H14126">
        <v>1.8748304570000001</v>
      </c>
      <c r="I14126">
        <v>2.0670929220000001</v>
      </c>
      <c r="J14126">
        <v>3.375934408</v>
      </c>
      <c r="K14126">
        <v>1.7742221629999999</v>
      </c>
      <c r="L14126">
        <v>2.9197656840000001</v>
      </c>
      <c r="M14126">
        <v>2.1250345720000001</v>
      </c>
      <c r="N14126">
        <v>2.1619617199999999</v>
      </c>
      <c r="O14126">
        <v>2.7289777829999999</v>
      </c>
      <c r="P14126">
        <v>7.1573339999999999E-2</v>
      </c>
      <c r="Q14126">
        <v>0.138721275</v>
      </c>
      <c r="R14126">
        <v>26.7534493</v>
      </c>
      <c r="S14126">
        <v>-999999</v>
      </c>
      <c r="T14126" s="1" t="s">
        <v>21</v>
      </c>
    </row>
    <row r="14127" spans="1:20" x14ac:dyDescent="0.3">
      <c r="A14127">
        <v>1823602</v>
      </c>
      <c r="B14127" s="1" t="s">
        <v>26</v>
      </c>
      <c r="C14127" s="1" t="s">
        <v>27</v>
      </c>
      <c r="D14127" s="1" t="s">
        <v>28</v>
      </c>
      <c r="E14127" s="1" t="s">
        <v>20</v>
      </c>
      <c r="F14127">
        <v>1.839856706</v>
      </c>
      <c r="G14127">
        <v>1.5068638009999999</v>
      </c>
      <c r="H14127">
        <v>2.4413385000000001</v>
      </c>
      <c r="I14127">
        <v>2.4626233900000001</v>
      </c>
      <c r="J14127">
        <v>3.830557625</v>
      </c>
      <c r="K14127">
        <v>2.2946476090000001</v>
      </c>
      <c r="L14127">
        <v>2.9740755729999999</v>
      </c>
      <c r="M14127">
        <v>2.657406543</v>
      </c>
      <c r="N14127">
        <v>2.2512410539999999</v>
      </c>
      <c r="O14127">
        <v>3.3032390199999999</v>
      </c>
      <c r="P14127">
        <v>0.11793859600000001</v>
      </c>
      <c r="Q14127">
        <v>0.27554958600000001</v>
      </c>
      <c r="R14127">
        <v>41.876345890000003</v>
      </c>
      <c r="S14127">
        <v>-999999</v>
      </c>
      <c r="T14127" s="1" t="s">
        <v>21</v>
      </c>
    </row>
    <row r="14128" spans="1:20" x14ac:dyDescent="0.3">
      <c r="A14128">
        <v>1823603</v>
      </c>
      <c r="B14128" s="1" t="s">
        <v>26</v>
      </c>
      <c r="C14128" s="1" t="s">
        <v>27</v>
      </c>
      <c r="D14128" s="1" t="s">
        <v>28</v>
      </c>
      <c r="E14128" s="1" t="s">
        <v>20</v>
      </c>
      <c r="F14128">
        <v>1.839856706</v>
      </c>
      <c r="G14128">
        <v>1.5068638009999999</v>
      </c>
      <c r="H14128">
        <v>2.4413385000000001</v>
      </c>
      <c r="I14128">
        <v>2.4626233900000001</v>
      </c>
      <c r="J14128">
        <v>3.830557625</v>
      </c>
      <c r="K14128">
        <v>2.2946476090000001</v>
      </c>
      <c r="L14128">
        <v>2.9740755729999999</v>
      </c>
      <c r="M14128">
        <v>2.657406543</v>
      </c>
      <c r="N14128">
        <v>2.2512410539999999</v>
      </c>
      <c r="O14128">
        <v>3.3032390199999999</v>
      </c>
      <c r="P14128">
        <v>0.11793859600000001</v>
      </c>
      <c r="Q14128">
        <v>0.27554958600000001</v>
      </c>
      <c r="R14128">
        <v>41.876345890000003</v>
      </c>
      <c r="S14128">
        <v>-999999</v>
      </c>
      <c r="T14128" s="1" t="s">
        <v>21</v>
      </c>
    </row>
    <row r="14129" spans="1:20" x14ac:dyDescent="0.3">
      <c r="A14129">
        <v>1823610</v>
      </c>
      <c r="B14129" s="1" t="s">
        <v>26</v>
      </c>
      <c r="C14129" s="1" t="s">
        <v>27</v>
      </c>
      <c r="D14129" s="1" t="s">
        <v>28</v>
      </c>
      <c r="E14129" s="1" t="s">
        <v>20</v>
      </c>
      <c r="F14129">
        <v>7.6231769360000001</v>
      </c>
      <c r="G14129">
        <v>4.0472310660000002</v>
      </c>
      <c r="H14129">
        <v>2.9649542740000001</v>
      </c>
      <c r="I14129">
        <v>5.4461801129999996</v>
      </c>
      <c r="J14129">
        <v>3.630813989</v>
      </c>
      <c r="K14129">
        <v>8.2151595030000006</v>
      </c>
      <c r="L14129">
        <v>9.3065346790000003</v>
      </c>
      <c r="M14129">
        <v>6.581668434</v>
      </c>
      <c r="N14129">
        <v>6.1253653850000003</v>
      </c>
      <c r="O14129">
        <v>5.4636642059999998</v>
      </c>
      <c r="P14129">
        <v>0.177941247</v>
      </c>
      <c r="Q14129">
        <v>6.8695854000000001E-2</v>
      </c>
      <c r="R14129">
        <v>24.156120520000002</v>
      </c>
      <c r="S14129">
        <v>-999999</v>
      </c>
      <c r="T14129" s="1" t="s">
        <v>21</v>
      </c>
    </row>
    <row r="14130" spans="1:20" x14ac:dyDescent="0.3">
      <c r="A14130">
        <v>1823618</v>
      </c>
      <c r="B14130" s="1" t="s">
        <v>26</v>
      </c>
      <c r="C14130" s="1" t="s">
        <v>27</v>
      </c>
      <c r="D14130" s="1" t="s">
        <v>28</v>
      </c>
      <c r="E14130" s="1" t="s">
        <v>20</v>
      </c>
      <c r="F14130">
        <v>5.0207662199999996</v>
      </c>
      <c r="G14130">
        <v>2.66664989</v>
      </c>
      <c r="H14130">
        <v>4.4237033920000002</v>
      </c>
      <c r="I14130">
        <v>6.4347843960000004</v>
      </c>
      <c r="J14130">
        <v>5.4592879280000002</v>
      </c>
      <c r="K14130">
        <v>4.8975852020000001</v>
      </c>
      <c r="L14130">
        <v>4.438497709</v>
      </c>
      <c r="M14130">
        <v>3.3976449999999998</v>
      </c>
      <c r="N14130">
        <v>3.7676452139999999</v>
      </c>
      <c r="O14130">
        <v>4.1623442879999999</v>
      </c>
      <c r="P14130">
        <v>-7.0907181E-2</v>
      </c>
      <c r="Q14130">
        <v>4.0200208000000001E-2</v>
      </c>
      <c r="R14130">
        <v>-6.469137731</v>
      </c>
      <c r="S14130">
        <v>-999999</v>
      </c>
      <c r="T14130" s="1" t="s">
        <v>21</v>
      </c>
    </row>
    <row r="14131" spans="1:20" x14ac:dyDescent="0.3">
      <c r="A14131">
        <v>1823619</v>
      </c>
      <c r="B14131" s="1" t="s">
        <v>26</v>
      </c>
      <c r="C14131" s="1" t="s">
        <v>27</v>
      </c>
      <c r="D14131" s="1" t="s">
        <v>28</v>
      </c>
      <c r="E14131" s="1" t="s">
        <v>20</v>
      </c>
      <c r="F14131">
        <v>4.5990062519999997</v>
      </c>
      <c r="G14131">
        <v>3.066027176</v>
      </c>
      <c r="H14131">
        <v>4.454531147</v>
      </c>
      <c r="I14131">
        <v>4.3603565160000004</v>
      </c>
      <c r="J14131">
        <v>5.9990709740000003</v>
      </c>
      <c r="K14131">
        <v>5.1553006760000004</v>
      </c>
      <c r="L14131">
        <v>4.6298188629999997</v>
      </c>
      <c r="M14131">
        <v>3.9951399749999998</v>
      </c>
      <c r="N14131">
        <v>2.9984029740000002</v>
      </c>
      <c r="O14131">
        <v>3.409463143</v>
      </c>
      <c r="P14131">
        <v>-8.1888463999999994E-2</v>
      </c>
      <c r="Q14131">
        <v>6.9711763999999996E-2</v>
      </c>
      <c r="R14131">
        <v>-14.163532630000001</v>
      </c>
      <c r="S14131">
        <v>-999999</v>
      </c>
      <c r="T14131" s="1" t="s">
        <v>21</v>
      </c>
    </row>
    <row r="14132" spans="1:20" x14ac:dyDescent="0.3">
      <c r="A14132">
        <v>1823620</v>
      </c>
      <c r="B14132" s="1" t="s">
        <v>26</v>
      </c>
      <c r="C14132" s="1" t="s">
        <v>27</v>
      </c>
      <c r="D14132" s="1" t="s">
        <v>28</v>
      </c>
      <c r="E14132" s="1" t="s">
        <v>20</v>
      </c>
      <c r="F14132">
        <v>4.5990062519999997</v>
      </c>
      <c r="G14132">
        <v>3.066027176</v>
      </c>
      <c r="H14132">
        <v>4.454531147</v>
      </c>
      <c r="I14132">
        <v>4.3603565160000004</v>
      </c>
      <c r="J14132">
        <v>5.9990709740000003</v>
      </c>
      <c r="K14132">
        <v>5.1553006760000004</v>
      </c>
      <c r="L14132">
        <v>4.6298188629999997</v>
      </c>
      <c r="M14132">
        <v>3.9951399749999998</v>
      </c>
      <c r="N14132">
        <v>2.9984029740000002</v>
      </c>
      <c r="O14132">
        <v>3.409463143</v>
      </c>
      <c r="P14132">
        <v>-8.1888463999999994E-2</v>
      </c>
      <c r="Q14132">
        <v>6.9711763999999996E-2</v>
      </c>
      <c r="R14132">
        <v>-14.163532630000001</v>
      </c>
      <c r="S14132">
        <v>-999999</v>
      </c>
      <c r="T14132" s="1" t="s">
        <v>21</v>
      </c>
    </row>
    <row r="14133" spans="1:20" x14ac:dyDescent="0.3">
      <c r="A14133">
        <v>1823621</v>
      </c>
      <c r="B14133" s="1" t="s">
        <v>26</v>
      </c>
      <c r="C14133" s="1" t="s">
        <v>27</v>
      </c>
      <c r="D14133" s="1" t="s">
        <v>28</v>
      </c>
      <c r="E14133" s="1" t="s">
        <v>20</v>
      </c>
      <c r="F14133">
        <v>4.9700642149999998</v>
      </c>
      <c r="G14133">
        <v>3.4691733380000001</v>
      </c>
      <c r="H14133">
        <v>4.589802519</v>
      </c>
      <c r="I14133">
        <v>5.0442894599999999</v>
      </c>
      <c r="J14133">
        <v>5.9456316520000003</v>
      </c>
      <c r="K14133">
        <v>5.2715702699999998</v>
      </c>
      <c r="L14133">
        <v>6.3147476510000002</v>
      </c>
      <c r="M14133">
        <v>4.109320361</v>
      </c>
      <c r="N14133">
        <v>3.7822654010000001</v>
      </c>
      <c r="O14133">
        <v>4.7538776479999996</v>
      </c>
      <c r="P14133">
        <v>5.9446530000000003E-3</v>
      </c>
      <c r="Q14133">
        <v>4.0258500000000001E-4</v>
      </c>
      <c r="R14133">
        <v>-2.944013215</v>
      </c>
      <c r="S14133">
        <v>-999999</v>
      </c>
      <c r="T14133" s="1" t="s">
        <v>21</v>
      </c>
    </row>
    <row r="14134" spans="1:20" x14ac:dyDescent="0.3">
      <c r="A14134">
        <v>1823622</v>
      </c>
      <c r="B14134" s="1" t="s">
        <v>26</v>
      </c>
      <c r="C14134" s="1" t="s">
        <v>27</v>
      </c>
      <c r="D14134" s="1" t="s">
        <v>28</v>
      </c>
      <c r="E14134" s="1" t="s">
        <v>20</v>
      </c>
      <c r="F14134">
        <v>4.9700642149999998</v>
      </c>
      <c r="G14134">
        <v>3.4691733380000001</v>
      </c>
      <c r="H14134">
        <v>4.589802519</v>
      </c>
      <c r="I14134">
        <v>5.0442894599999999</v>
      </c>
      <c r="J14134">
        <v>5.9456316520000003</v>
      </c>
      <c r="K14134">
        <v>5.2715702699999998</v>
      </c>
      <c r="L14134">
        <v>6.3147476510000002</v>
      </c>
      <c r="M14134">
        <v>4.109320361</v>
      </c>
      <c r="N14134">
        <v>3.7822654010000001</v>
      </c>
      <c r="O14134">
        <v>4.7538776479999996</v>
      </c>
      <c r="P14134">
        <v>5.9446530000000003E-3</v>
      </c>
      <c r="Q14134">
        <v>4.0258500000000001E-4</v>
      </c>
      <c r="R14134">
        <v>-2.944013215</v>
      </c>
      <c r="S14134">
        <v>-999999</v>
      </c>
      <c r="T14134" s="1" t="s">
        <v>21</v>
      </c>
    </row>
    <row r="14135" spans="1:20" x14ac:dyDescent="0.3">
      <c r="A14135">
        <v>1823623</v>
      </c>
      <c r="B14135" s="1" t="s">
        <v>26</v>
      </c>
      <c r="C14135" s="1" t="s">
        <v>27</v>
      </c>
      <c r="D14135" s="1" t="s">
        <v>28</v>
      </c>
      <c r="E14135" s="1" t="s">
        <v>20</v>
      </c>
      <c r="F14135">
        <v>4.7488013200000001</v>
      </c>
      <c r="G14135">
        <v>3.3427353950000001</v>
      </c>
      <c r="H14135">
        <v>5.4034358520000003</v>
      </c>
      <c r="I14135">
        <v>5.3710599520000004</v>
      </c>
      <c r="J14135">
        <v>7.1555661349999999</v>
      </c>
      <c r="K14135">
        <v>5.7866071589999999</v>
      </c>
      <c r="L14135">
        <v>6.1327321909999997</v>
      </c>
      <c r="M14135">
        <v>4.0176120690000001</v>
      </c>
      <c r="N14135">
        <v>4.0488529130000002</v>
      </c>
      <c r="O14135">
        <v>4.4361272969999996</v>
      </c>
      <c r="P14135">
        <v>-2.3541241000000001E-2</v>
      </c>
      <c r="Q14135">
        <v>3.8659779999999999E-3</v>
      </c>
      <c r="R14135">
        <v>-7.35370363</v>
      </c>
      <c r="S14135">
        <v>-999999</v>
      </c>
      <c r="T14135" s="1" t="s">
        <v>21</v>
      </c>
    </row>
    <row r="14136" spans="1:20" x14ac:dyDescent="0.3">
      <c r="A14136">
        <v>1823624</v>
      </c>
      <c r="B14136" s="1" t="s">
        <v>26</v>
      </c>
      <c r="C14136" s="1" t="s">
        <v>27</v>
      </c>
      <c r="D14136" s="1" t="s">
        <v>28</v>
      </c>
      <c r="E14136" s="1" t="s">
        <v>20</v>
      </c>
      <c r="F14136">
        <v>5.6168134500000004</v>
      </c>
      <c r="G14136">
        <v>5.1093776039999996</v>
      </c>
      <c r="H14136">
        <v>5.1608115400000001</v>
      </c>
      <c r="I14136">
        <v>5.2610205719999996</v>
      </c>
      <c r="J14136">
        <v>7.8065653570000002</v>
      </c>
      <c r="K14136">
        <v>7.0984577209999999</v>
      </c>
      <c r="L14136">
        <v>6.4373630080000002</v>
      </c>
      <c r="M14136">
        <v>5.511299342</v>
      </c>
      <c r="N14136">
        <v>4.3255566090000004</v>
      </c>
      <c r="O14136">
        <v>5.0964292550000003</v>
      </c>
      <c r="P14136">
        <v>-3.3920278999999998E-2</v>
      </c>
      <c r="Q14136">
        <v>9.4477020000000005E-3</v>
      </c>
      <c r="R14136">
        <v>-6.0031298130000001</v>
      </c>
      <c r="S14136">
        <v>-999999</v>
      </c>
      <c r="T14136" s="1" t="s">
        <v>21</v>
      </c>
    </row>
    <row r="14137" spans="1:20" x14ac:dyDescent="0.3">
      <c r="A14137">
        <v>1823625</v>
      </c>
      <c r="B14137" s="1" t="s">
        <v>26</v>
      </c>
      <c r="C14137" s="1" t="s">
        <v>27</v>
      </c>
      <c r="D14137" s="1" t="s">
        <v>28</v>
      </c>
      <c r="E14137" s="1" t="s">
        <v>20</v>
      </c>
      <c r="F14137">
        <v>5.6168134500000004</v>
      </c>
      <c r="G14137">
        <v>5.1093776039999996</v>
      </c>
      <c r="H14137">
        <v>5.1608115400000001</v>
      </c>
      <c r="I14137">
        <v>5.2610205719999996</v>
      </c>
      <c r="J14137">
        <v>7.8065653570000002</v>
      </c>
      <c r="K14137">
        <v>7.0984577209999999</v>
      </c>
      <c r="L14137">
        <v>6.4373630080000002</v>
      </c>
      <c r="M14137">
        <v>5.511299342</v>
      </c>
      <c r="N14137">
        <v>4.3255566090000004</v>
      </c>
      <c r="O14137">
        <v>5.0964292550000003</v>
      </c>
      <c r="P14137">
        <v>-3.3920278999999998E-2</v>
      </c>
      <c r="Q14137">
        <v>9.4477020000000005E-3</v>
      </c>
      <c r="R14137">
        <v>-6.0031298130000001</v>
      </c>
      <c r="S14137">
        <v>-999999</v>
      </c>
      <c r="T14137" s="1" t="s">
        <v>21</v>
      </c>
    </row>
    <row r="14138" spans="1:20" x14ac:dyDescent="0.3">
      <c r="A14138">
        <v>1823626</v>
      </c>
      <c r="B14138" s="1" t="s">
        <v>26</v>
      </c>
      <c r="C14138" s="1" t="s">
        <v>27</v>
      </c>
      <c r="D14138" s="1" t="s">
        <v>28</v>
      </c>
      <c r="E14138" s="1" t="s">
        <v>20</v>
      </c>
      <c r="F14138">
        <v>5.2120671219999997</v>
      </c>
      <c r="G14138">
        <v>5.3203720099999998</v>
      </c>
      <c r="H14138">
        <v>6.2626768070000001</v>
      </c>
      <c r="I14138">
        <v>5.4775455790000001</v>
      </c>
      <c r="J14138">
        <v>9.5674015069999996</v>
      </c>
      <c r="K14138">
        <v>5.6100663800000001</v>
      </c>
      <c r="L14138">
        <v>7.9326811790000002</v>
      </c>
      <c r="M14138">
        <v>6.1837226139999997</v>
      </c>
      <c r="N14138">
        <v>3.5374800560000002</v>
      </c>
      <c r="O14138">
        <v>5.8487626830000004</v>
      </c>
      <c r="P14138">
        <v>-2.2646563000000001E-2</v>
      </c>
      <c r="Q14138">
        <v>1.757984E-3</v>
      </c>
      <c r="R14138">
        <v>-7.2946837059999998</v>
      </c>
      <c r="S14138">
        <v>-999999</v>
      </c>
      <c r="T14138" s="1" t="s">
        <v>21</v>
      </c>
    </row>
    <row r="14139" spans="1:20" x14ac:dyDescent="0.3">
      <c r="A14139">
        <v>1823627</v>
      </c>
      <c r="B14139" s="1" t="s">
        <v>26</v>
      </c>
      <c r="C14139" s="1" t="s">
        <v>27</v>
      </c>
      <c r="D14139" s="1" t="s">
        <v>28</v>
      </c>
      <c r="E14139" s="1" t="s">
        <v>20</v>
      </c>
      <c r="F14139">
        <v>5.2120671219999997</v>
      </c>
      <c r="G14139">
        <v>5.3203720099999998</v>
      </c>
      <c r="H14139">
        <v>6.2626768070000001</v>
      </c>
      <c r="I14139">
        <v>5.4775455790000001</v>
      </c>
      <c r="J14139">
        <v>9.5674015069999996</v>
      </c>
      <c r="K14139">
        <v>5.6100663800000001</v>
      </c>
      <c r="L14139">
        <v>7.9326811790000002</v>
      </c>
      <c r="M14139">
        <v>6.1837226139999997</v>
      </c>
      <c r="N14139">
        <v>3.5374800560000002</v>
      </c>
      <c r="O14139">
        <v>5.8487626830000004</v>
      </c>
      <c r="P14139">
        <v>-2.2646563000000001E-2</v>
      </c>
      <c r="Q14139">
        <v>1.757984E-3</v>
      </c>
      <c r="R14139">
        <v>-7.2946837059999998</v>
      </c>
      <c r="S14139">
        <v>-999999</v>
      </c>
      <c r="T14139" s="1" t="s">
        <v>21</v>
      </c>
    </row>
    <row r="14140" spans="1:20" x14ac:dyDescent="0.3">
      <c r="A14140">
        <v>1823628</v>
      </c>
      <c r="B14140" s="1" t="s">
        <v>26</v>
      </c>
      <c r="C14140" s="1" t="s">
        <v>27</v>
      </c>
      <c r="D14140" s="1" t="s">
        <v>28</v>
      </c>
      <c r="E14140" s="1" t="s">
        <v>20</v>
      </c>
      <c r="F14140">
        <v>4.3464030820000001</v>
      </c>
      <c r="G14140">
        <v>3.8392642069999998</v>
      </c>
      <c r="H14140">
        <v>4.9760415719999997</v>
      </c>
      <c r="I14140">
        <v>4.6583487589999999</v>
      </c>
      <c r="J14140">
        <v>4.7876456579999997</v>
      </c>
      <c r="K14140">
        <v>4.9660833000000002</v>
      </c>
      <c r="L14140">
        <v>7.1336204719999996</v>
      </c>
      <c r="M14140">
        <v>5.0214367879999999</v>
      </c>
      <c r="N14140">
        <v>3.1951996500000002</v>
      </c>
      <c r="O14140">
        <v>5.3481551789999999</v>
      </c>
      <c r="P14140">
        <v>7.4779066000000005E-2</v>
      </c>
      <c r="Q14140">
        <v>4.8201963E-2</v>
      </c>
      <c r="R14140">
        <v>3.0625411979999999</v>
      </c>
      <c r="S14140">
        <v>-999999</v>
      </c>
      <c r="T14140" s="1" t="s">
        <v>21</v>
      </c>
    </row>
    <row r="14141" spans="1:20" x14ac:dyDescent="0.3">
      <c r="A14141">
        <v>1827511</v>
      </c>
      <c r="B14141" s="1" t="s">
        <v>26</v>
      </c>
      <c r="C14141" s="1" t="s">
        <v>27</v>
      </c>
      <c r="D14141" s="1" t="s">
        <v>28</v>
      </c>
      <c r="E14141" s="1" t="s">
        <v>20</v>
      </c>
      <c r="F14141">
        <v>0.85834523399999996</v>
      </c>
      <c r="G14141">
        <v>2.0809421160000001</v>
      </c>
      <c r="H14141">
        <v>0.78844971399999997</v>
      </c>
      <c r="I14141">
        <v>3.4345986900000001</v>
      </c>
      <c r="J14141">
        <v>1.5536600549999999</v>
      </c>
      <c r="K14141">
        <v>2.0803863709999999</v>
      </c>
      <c r="L14141">
        <v>2.707559442</v>
      </c>
      <c r="M14141">
        <v>1.4300064619999999</v>
      </c>
      <c r="N14141">
        <v>2.2455358859999999</v>
      </c>
      <c r="O14141">
        <v>1.784916894</v>
      </c>
      <c r="P14141">
        <v>6.6937537000000005E-2</v>
      </c>
      <c r="Q14141">
        <v>6.3012088999999993E-2</v>
      </c>
      <c r="R14141">
        <v>46.48187755</v>
      </c>
      <c r="S14141">
        <v>-999999</v>
      </c>
      <c r="T14141" s="1" t="s">
        <v>21</v>
      </c>
    </row>
    <row r="14142" spans="1:20" x14ac:dyDescent="0.3">
      <c r="A14142">
        <v>1827512</v>
      </c>
      <c r="B14142" s="1" t="s">
        <v>26</v>
      </c>
      <c r="C14142" s="1" t="s">
        <v>27</v>
      </c>
      <c r="D14142" s="1" t="s">
        <v>28</v>
      </c>
      <c r="E14142" s="1" t="s">
        <v>20</v>
      </c>
      <c r="F14142">
        <v>0.85834523399999996</v>
      </c>
      <c r="G14142">
        <v>2.0809421160000001</v>
      </c>
      <c r="H14142">
        <v>0.78844971399999997</v>
      </c>
      <c r="I14142">
        <v>3.4345986900000001</v>
      </c>
      <c r="J14142">
        <v>1.5536600549999999</v>
      </c>
      <c r="K14142">
        <v>2.0803863709999999</v>
      </c>
      <c r="L14142">
        <v>2.707559442</v>
      </c>
      <c r="M14142">
        <v>1.4300064619999999</v>
      </c>
      <c r="N14142">
        <v>2.2455358859999999</v>
      </c>
      <c r="O14142">
        <v>1.784916894</v>
      </c>
      <c r="P14142">
        <v>6.6937537000000005E-2</v>
      </c>
      <c r="Q14142">
        <v>6.3012088999999993E-2</v>
      </c>
      <c r="R14142">
        <v>46.48187755</v>
      </c>
      <c r="S14142">
        <v>-999999</v>
      </c>
      <c r="T14142" s="1" t="s">
        <v>21</v>
      </c>
    </row>
    <row r="14143" spans="1:20" x14ac:dyDescent="0.3">
      <c r="A14143">
        <v>1827513</v>
      </c>
      <c r="B14143" s="1" t="s">
        <v>26</v>
      </c>
      <c r="C14143" s="1" t="s">
        <v>27</v>
      </c>
      <c r="D14143" s="1" t="s">
        <v>28</v>
      </c>
      <c r="E14143" s="1" t="s">
        <v>20</v>
      </c>
      <c r="F14143">
        <v>0.874311116</v>
      </c>
      <c r="G14143">
        <v>1.4595265509999999</v>
      </c>
      <c r="H14143">
        <v>0.74028338100000002</v>
      </c>
      <c r="I14143">
        <v>3.820339862</v>
      </c>
      <c r="J14143">
        <v>1.87984482</v>
      </c>
      <c r="K14143">
        <v>2.0607532810000002</v>
      </c>
      <c r="L14143">
        <v>3.8992043829999998</v>
      </c>
      <c r="M14143">
        <v>1.1700973610000001</v>
      </c>
      <c r="N14143">
        <v>3.9111997820000002</v>
      </c>
      <c r="O14143">
        <v>1.6821549579999999</v>
      </c>
      <c r="P14143">
        <v>0.16362957</v>
      </c>
      <c r="Q14143">
        <v>0.15443612700000001</v>
      </c>
      <c r="R14143">
        <v>120.01254969999999</v>
      </c>
      <c r="S14143">
        <v>-999999</v>
      </c>
      <c r="T14143" s="1" t="s">
        <v>21</v>
      </c>
    </row>
    <row r="14144" spans="1:20" x14ac:dyDescent="0.3">
      <c r="A14144">
        <v>1827514</v>
      </c>
      <c r="B14144" s="1" t="s">
        <v>26</v>
      </c>
      <c r="C14144" s="1" t="s">
        <v>27</v>
      </c>
      <c r="D14144" s="1" t="s">
        <v>28</v>
      </c>
      <c r="E14144" s="1" t="s">
        <v>20</v>
      </c>
      <c r="F14144">
        <v>0.874311116</v>
      </c>
      <c r="G14144">
        <v>1.4595265509999999</v>
      </c>
      <c r="H14144">
        <v>0.74028338100000002</v>
      </c>
      <c r="I14144">
        <v>3.820339862</v>
      </c>
      <c r="J14144">
        <v>1.87984482</v>
      </c>
      <c r="K14144">
        <v>2.0607532810000002</v>
      </c>
      <c r="L14144">
        <v>3.8992043829999998</v>
      </c>
      <c r="M14144">
        <v>1.1700973610000001</v>
      </c>
      <c r="N14144">
        <v>3.9111997820000002</v>
      </c>
      <c r="O14144">
        <v>1.6821549579999999</v>
      </c>
      <c r="P14144">
        <v>0.16362957</v>
      </c>
      <c r="Q14144">
        <v>0.15443612700000001</v>
      </c>
      <c r="R14144">
        <v>120.01254969999999</v>
      </c>
      <c r="S14144">
        <v>-999999</v>
      </c>
      <c r="T14144" s="1" t="s">
        <v>21</v>
      </c>
    </row>
    <row r="14145" spans="1:20" x14ac:dyDescent="0.3">
      <c r="A14145">
        <v>1827515</v>
      </c>
      <c r="B14145" s="1" t="s">
        <v>26</v>
      </c>
      <c r="C14145" s="1" t="s">
        <v>27</v>
      </c>
      <c r="D14145" s="1" t="s">
        <v>28</v>
      </c>
      <c r="E14145" s="1" t="s">
        <v>20</v>
      </c>
      <c r="F14145">
        <v>0.76022124099999999</v>
      </c>
      <c r="G14145">
        <v>1.512711122</v>
      </c>
      <c r="H14145">
        <v>0.67107027200000002</v>
      </c>
      <c r="I14145">
        <v>3.063980521</v>
      </c>
      <c r="J14145">
        <v>1.6676157949999999</v>
      </c>
      <c r="K14145">
        <v>2.3954769699999998</v>
      </c>
      <c r="L14145">
        <v>3.7706654359999998</v>
      </c>
      <c r="M14145">
        <v>1.0109088530000001</v>
      </c>
      <c r="N14145">
        <v>2.703945912</v>
      </c>
      <c r="O14145">
        <v>1.657181209</v>
      </c>
      <c r="P14145">
        <v>0.12702055800000001</v>
      </c>
      <c r="Q14145">
        <v>0.138591405</v>
      </c>
      <c r="R14145">
        <v>82.473884709999993</v>
      </c>
      <c r="S14145">
        <v>-999999</v>
      </c>
      <c r="T14145" s="1" t="s">
        <v>21</v>
      </c>
    </row>
    <row r="14146" spans="1:20" x14ac:dyDescent="0.3">
      <c r="A14146">
        <v>1827516</v>
      </c>
      <c r="B14146" s="1" t="s">
        <v>26</v>
      </c>
      <c r="C14146" s="1" t="s">
        <v>27</v>
      </c>
      <c r="D14146" s="1" t="s">
        <v>28</v>
      </c>
      <c r="E14146" s="1" t="s">
        <v>20</v>
      </c>
      <c r="F14146">
        <v>0.76022124099999999</v>
      </c>
      <c r="G14146">
        <v>1.512711122</v>
      </c>
      <c r="H14146">
        <v>0.67107027200000002</v>
      </c>
      <c r="I14146">
        <v>3.063980521</v>
      </c>
      <c r="J14146">
        <v>1.6676157949999999</v>
      </c>
      <c r="K14146">
        <v>2.3954769699999998</v>
      </c>
      <c r="L14146">
        <v>3.7706654359999998</v>
      </c>
      <c r="M14146">
        <v>1.0109088530000001</v>
      </c>
      <c r="N14146">
        <v>2.703945912</v>
      </c>
      <c r="O14146">
        <v>1.657181209</v>
      </c>
      <c r="P14146">
        <v>0.12702055800000001</v>
      </c>
      <c r="Q14146">
        <v>0.138591405</v>
      </c>
      <c r="R14146">
        <v>82.473884709999993</v>
      </c>
      <c r="S14146">
        <v>-999999</v>
      </c>
      <c r="T14146" s="1" t="s">
        <v>21</v>
      </c>
    </row>
    <row r="14147" spans="1:20" x14ac:dyDescent="0.3">
      <c r="A14147">
        <v>1827517</v>
      </c>
      <c r="B14147" s="1" t="s">
        <v>26</v>
      </c>
      <c r="C14147" s="1" t="s">
        <v>27</v>
      </c>
      <c r="D14147" s="1" t="s">
        <v>28</v>
      </c>
      <c r="E14147" s="1" t="s">
        <v>20</v>
      </c>
      <c r="F14147">
        <v>0.74176783999999996</v>
      </c>
      <c r="G14147">
        <v>1.175736498</v>
      </c>
      <c r="H14147">
        <v>0.78519224200000004</v>
      </c>
      <c r="I14147">
        <v>2.6648698300000002</v>
      </c>
      <c r="J14147">
        <v>1.7842019099999999</v>
      </c>
      <c r="K14147">
        <v>1.915578703</v>
      </c>
      <c r="L14147">
        <v>1.7628850709999999</v>
      </c>
      <c r="M14147">
        <v>0.85891858499999996</v>
      </c>
      <c r="N14147">
        <v>3.2882740109999999</v>
      </c>
      <c r="O14147">
        <v>1.906645707</v>
      </c>
      <c r="P14147">
        <v>0.13979222799999999</v>
      </c>
      <c r="Q14147">
        <v>0.25631968100000002</v>
      </c>
      <c r="R14147">
        <v>123.9925247</v>
      </c>
      <c r="S14147">
        <v>-999999</v>
      </c>
      <c r="T14147" s="1" t="s">
        <v>21</v>
      </c>
    </row>
    <row r="14148" spans="1:20" x14ac:dyDescent="0.3">
      <c r="A14148">
        <v>1827518</v>
      </c>
      <c r="B14148" s="1" t="s">
        <v>26</v>
      </c>
      <c r="C14148" s="1" t="s">
        <v>27</v>
      </c>
      <c r="D14148" s="1" t="s">
        <v>28</v>
      </c>
      <c r="E14148" s="1" t="s">
        <v>20</v>
      </c>
      <c r="F14148">
        <v>0.67692101999999998</v>
      </c>
      <c r="G14148">
        <v>1.1452070160000001</v>
      </c>
      <c r="H14148">
        <v>0.82993866900000002</v>
      </c>
      <c r="I14148">
        <v>1.2127352469999999</v>
      </c>
      <c r="J14148">
        <v>2.789035229</v>
      </c>
      <c r="K14148">
        <v>2.354561291</v>
      </c>
      <c r="L14148">
        <v>1.974804008</v>
      </c>
      <c r="M14148">
        <v>0.76296743199999995</v>
      </c>
      <c r="N14148">
        <v>2.3595978949999998</v>
      </c>
      <c r="O14148">
        <v>1.5263073650000001</v>
      </c>
      <c r="P14148">
        <v>0.107042966</v>
      </c>
      <c r="Q14148">
        <v>0.181962551</v>
      </c>
      <c r="R14148">
        <v>75.292449610000006</v>
      </c>
      <c r="S14148">
        <v>-999999</v>
      </c>
      <c r="T14148" s="1" t="s">
        <v>21</v>
      </c>
    </row>
    <row r="14149" spans="1:20" x14ac:dyDescent="0.3">
      <c r="A14149">
        <v>1827519</v>
      </c>
      <c r="B14149" s="1" t="s">
        <v>26</v>
      </c>
      <c r="C14149" s="1" t="s">
        <v>27</v>
      </c>
      <c r="D14149" s="1" t="s">
        <v>28</v>
      </c>
      <c r="E14149" s="1" t="s">
        <v>20</v>
      </c>
      <c r="F14149">
        <v>0.67692101999999998</v>
      </c>
      <c r="G14149">
        <v>1.1452070160000001</v>
      </c>
      <c r="H14149">
        <v>0.82993866900000002</v>
      </c>
      <c r="I14149">
        <v>1.2127352469999999</v>
      </c>
      <c r="J14149">
        <v>2.789035229</v>
      </c>
      <c r="K14149">
        <v>2.354561291</v>
      </c>
      <c r="L14149">
        <v>1.974804008</v>
      </c>
      <c r="M14149">
        <v>0.76296743199999995</v>
      </c>
      <c r="N14149">
        <v>2.3595978949999998</v>
      </c>
      <c r="O14149">
        <v>1.5263073650000001</v>
      </c>
      <c r="P14149">
        <v>0.107042966</v>
      </c>
      <c r="Q14149">
        <v>0.181962551</v>
      </c>
      <c r="R14149">
        <v>75.292449610000006</v>
      </c>
      <c r="S14149">
        <v>-999999</v>
      </c>
      <c r="T14149" s="1" t="s">
        <v>21</v>
      </c>
    </row>
    <row r="14150" spans="1:20" x14ac:dyDescent="0.3">
      <c r="A14150">
        <v>1827520</v>
      </c>
      <c r="B14150" s="1" t="s">
        <v>26</v>
      </c>
      <c r="C14150" s="1" t="s">
        <v>27</v>
      </c>
      <c r="D14150" s="1" t="s">
        <v>28</v>
      </c>
      <c r="E14150" s="1" t="s">
        <v>20</v>
      </c>
      <c r="F14150">
        <v>0.70140038500000002</v>
      </c>
      <c r="G14150">
        <v>1.5048527279999999</v>
      </c>
      <c r="H14150">
        <v>0.99896437299999996</v>
      </c>
      <c r="I14150">
        <v>1.710472121</v>
      </c>
      <c r="J14150">
        <v>1.1864624560000001</v>
      </c>
      <c r="K14150">
        <v>1.760532311</v>
      </c>
      <c r="L14150">
        <v>2.317437338</v>
      </c>
      <c r="M14150">
        <v>0.83616888</v>
      </c>
      <c r="N14150">
        <v>2.185475791</v>
      </c>
      <c r="O14150">
        <v>1.8743297560000001</v>
      </c>
      <c r="P14150">
        <v>0.102434629</v>
      </c>
      <c r="Q14150">
        <v>0.30723332199999998</v>
      </c>
      <c r="R14150">
        <v>52.750147120000001</v>
      </c>
      <c r="S14150">
        <v>-999999</v>
      </c>
      <c r="T14150" s="1" t="s">
        <v>21</v>
      </c>
    </row>
    <row r="14151" spans="1:20" x14ac:dyDescent="0.3">
      <c r="A14151">
        <v>1827521</v>
      </c>
      <c r="B14151" s="1" t="s">
        <v>26</v>
      </c>
      <c r="C14151" s="1" t="s">
        <v>27</v>
      </c>
      <c r="D14151" s="1" t="s">
        <v>28</v>
      </c>
      <c r="E14151" s="1" t="s">
        <v>20</v>
      </c>
      <c r="F14151">
        <v>0.70140038500000002</v>
      </c>
      <c r="G14151">
        <v>1.5048527279999999</v>
      </c>
      <c r="H14151">
        <v>0.99896437299999996</v>
      </c>
      <c r="I14151">
        <v>1.710472121</v>
      </c>
      <c r="J14151">
        <v>1.1864624560000001</v>
      </c>
      <c r="K14151">
        <v>1.760532311</v>
      </c>
      <c r="L14151">
        <v>2.317437338</v>
      </c>
      <c r="M14151">
        <v>0.83616888</v>
      </c>
      <c r="N14151">
        <v>2.185475791</v>
      </c>
      <c r="O14151">
        <v>1.8743297560000001</v>
      </c>
      <c r="P14151">
        <v>0.102434629</v>
      </c>
      <c r="Q14151">
        <v>0.30723332199999998</v>
      </c>
      <c r="R14151">
        <v>52.750147120000001</v>
      </c>
      <c r="S14151">
        <v>-999999</v>
      </c>
      <c r="T14151" s="1" t="s">
        <v>21</v>
      </c>
    </row>
    <row r="14152" spans="1:20" x14ac:dyDescent="0.3">
      <c r="A14152">
        <v>1827522</v>
      </c>
      <c r="B14152" s="1" t="s">
        <v>26</v>
      </c>
      <c r="C14152" s="1" t="s">
        <v>27</v>
      </c>
      <c r="D14152" s="1" t="s">
        <v>28</v>
      </c>
      <c r="E14152" s="1" t="s">
        <v>20</v>
      </c>
      <c r="F14152">
        <v>0.721928189</v>
      </c>
      <c r="G14152">
        <v>1.385453646</v>
      </c>
      <c r="H14152">
        <v>1.034813296</v>
      </c>
      <c r="I14152">
        <v>2.0814980099999998</v>
      </c>
      <c r="J14152">
        <v>1.14811661</v>
      </c>
      <c r="K14152">
        <v>1.4928425320000001</v>
      </c>
      <c r="L14152">
        <v>1.3397815719999999</v>
      </c>
      <c r="M14152">
        <v>1.8135101890000001</v>
      </c>
      <c r="N14152">
        <v>2.1570588800000001</v>
      </c>
      <c r="O14152">
        <v>1.889913816</v>
      </c>
      <c r="P14152">
        <v>0.10864344500000001</v>
      </c>
      <c r="Q14152">
        <v>0.48586385900000001</v>
      </c>
      <c r="R14152">
        <v>86.509196329999995</v>
      </c>
      <c r="S14152">
        <v>86.509196329999995</v>
      </c>
      <c r="T14152" s="1" t="s">
        <v>23</v>
      </c>
    </row>
    <row r="14153" spans="1:20" x14ac:dyDescent="0.3">
      <c r="A14153">
        <v>1827523</v>
      </c>
      <c r="B14153" s="1" t="s">
        <v>26</v>
      </c>
      <c r="C14153" s="1" t="s">
        <v>27</v>
      </c>
      <c r="D14153" s="1" t="s">
        <v>28</v>
      </c>
      <c r="E14153" s="1" t="s">
        <v>20</v>
      </c>
      <c r="F14153">
        <v>0.721928189</v>
      </c>
      <c r="G14153">
        <v>1.385453646</v>
      </c>
      <c r="H14153">
        <v>1.034813296</v>
      </c>
      <c r="I14153">
        <v>2.0814980099999998</v>
      </c>
      <c r="J14153">
        <v>1.14811661</v>
      </c>
      <c r="K14153">
        <v>1.4928425320000001</v>
      </c>
      <c r="L14153">
        <v>1.3397815719999999</v>
      </c>
      <c r="M14153">
        <v>1.8135101890000001</v>
      </c>
      <c r="N14153">
        <v>2.1570588800000001</v>
      </c>
      <c r="O14153">
        <v>1.889913816</v>
      </c>
      <c r="P14153">
        <v>0.10864344500000001</v>
      </c>
      <c r="Q14153">
        <v>0.48586385900000001</v>
      </c>
      <c r="R14153">
        <v>86.509196329999995</v>
      </c>
      <c r="S14153">
        <v>86.509196329999995</v>
      </c>
      <c r="T14153" s="1" t="s">
        <v>23</v>
      </c>
    </row>
    <row r="14154" spans="1:20" x14ac:dyDescent="0.3">
      <c r="A14154">
        <v>1827524</v>
      </c>
      <c r="B14154" s="1" t="s">
        <v>26</v>
      </c>
      <c r="C14154" s="1" t="s">
        <v>27</v>
      </c>
      <c r="D14154" s="1" t="s">
        <v>28</v>
      </c>
      <c r="E14154" s="1" t="s">
        <v>20</v>
      </c>
      <c r="F14154">
        <v>0.63675739899999995</v>
      </c>
      <c r="G14154">
        <v>1.4618674629999999</v>
      </c>
      <c r="H14154">
        <v>1.2794520069999999</v>
      </c>
      <c r="I14154">
        <v>1.302554789</v>
      </c>
      <c r="J14154">
        <v>1.2512324530000001</v>
      </c>
      <c r="K14154">
        <v>1.2914690419999999</v>
      </c>
      <c r="L14154">
        <v>1.325366533</v>
      </c>
      <c r="M14154">
        <v>0.97915174000000005</v>
      </c>
      <c r="N14154">
        <v>1.9880348809999999</v>
      </c>
      <c r="O14154">
        <v>1.6662800710000001</v>
      </c>
      <c r="P14154">
        <v>7.0036644999999995E-2</v>
      </c>
      <c r="Q14154">
        <v>0.343878026</v>
      </c>
      <c r="R14154">
        <v>37.162855409999999</v>
      </c>
      <c r="S14154">
        <v>-999999</v>
      </c>
      <c r="T14154" s="1" t="s">
        <v>21</v>
      </c>
    </row>
    <row r="14155" spans="1:20" x14ac:dyDescent="0.3">
      <c r="A14155">
        <v>1827525</v>
      </c>
      <c r="B14155" s="1" t="s">
        <v>26</v>
      </c>
      <c r="C14155" s="1" t="s">
        <v>27</v>
      </c>
      <c r="D14155" s="1" t="s">
        <v>28</v>
      </c>
      <c r="E14155" s="1" t="s">
        <v>20</v>
      </c>
      <c r="F14155">
        <v>0.76276367099999998</v>
      </c>
      <c r="G14155">
        <v>1.305166746</v>
      </c>
      <c r="H14155">
        <v>1.1283556299999999</v>
      </c>
      <c r="I14155">
        <v>3.2515916530000002</v>
      </c>
      <c r="J14155">
        <v>1.228711718</v>
      </c>
      <c r="K14155">
        <v>1.254076414</v>
      </c>
      <c r="L14155">
        <v>1.518783953</v>
      </c>
      <c r="M14155">
        <v>1.2914690419999999</v>
      </c>
      <c r="N14155">
        <v>2.462952295</v>
      </c>
      <c r="O14155">
        <v>1.6439552820000001</v>
      </c>
      <c r="P14155">
        <v>7.0774133000000003E-2</v>
      </c>
      <c r="Q14155">
        <v>8.5350270000000006E-2</v>
      </c>
      <c r="R14155">
        <v>68.895291</v>
      </c>
      <c r="S14155">
        <v>-999999</v>
      </c>
      <c r="T14155" s="1" t="s">
        <v>21</v>
      </c>
    </row>
    <row r="14156" spans="1:20" x14ac:dyDescent="0.3">
      <c r="A14156">
        <v>1827526</v>
      </c>
      <c r="B14156" s="1" t="s">
        <v>26</v>
      </c>
      <c r="C14156" s="1" t="s">
        <v>27</v>
      </c>
      <c r="D14156" s="1" t="s">
        <v>28</v>
      </c>
      <c r="E14156" s="1" t="s">
        <v>20</v>
      </c>
      <c r="F14156">
        <v>0.76276367099999998</v>
      </c>
      <c r="G14156">
        <v>1.305166746</v>
      </c>
      <c r="H14156">
        <v>1.1283556299999999</v>
      </c>
      <c r="I14156">
        <v>3.2515916530000002</v>
      </c>
      <c r="J14156">
        <v>1.228711718</v>
      </c>
      <c r="K14156">
        <v>1.254076414</v>
      </c>
      <c r="L14156">
        <v>1.518783953</v>
      </c>
      <c r="M14156">
        <v>1.2914690419999999</v>
      </c>
      <c r="N14156">
        <v>2.462952295</v>
      </c>
      <c r="O14156">
        <v>1.6439552820000001</v>
      </c>
      <c r="P14156">
        <v>7.0774133000000003E-2</v>
      </c>
      <c r="Q14156">
        <v>8.5350270000000006E-2</v>
      </c>
      <c r="R14156">
        <v>68.895291</v>
      </c>
      <c r="S14156">
        <v>-999999</v>
      </c>
      <c r="T14156" s="1" t="s">
        <v>21</v>
      </c>
    </row>
    <row r="14157" spans="1:20" x14ac:dyDescent="0.3">
      <c r="A14157">
        <v>1827527</v>
      </c>
      <c r="B14157" s="1" t="s">
        <v>26</v>
      </c>
      <c r="C14157" s="1" t="s">
        <v>27</v>
      </c>
      <c r="D14157" s="1" t="s">
        <v>28</v>
      </c>
      <c r="E14157" s="1" t="s">
        <v>20</v>
      </c>
      <c r="F14157">
        <v>0.75809215100000005</v>
      </c>
      <c r="G14157">
        <v>1.3383509140000001</v>
      </c>
      <c r="H14157">
        <v>0.97928251399999999</v>
      </c>
      <c r="I14157">
        <v>1.9204455579999999</v>
      </c>
      <c r="J14157">
        <v>1.117856355</v>
      </c>
      <c r="K14157">
        <v>1.1476567090000001</v>
      </c>
      <c r="L14157">
        <v>1.21792908</v>
      </c>
      <c r="M14157">
        <v>1.155808809</v>
      </c>
      <c r="N14157">
        <v>1.901559854</v>
      </c>
      <c r="O14157">
        <v>1.729537568</v>
      </c>
      <c r="P14157">
        <v>6.9638507000000002E-2</v>
      </c>
      <c r="Q14157">
        <v>0.28452907999999999</v>
      </c>
      <c r="R14157">
        <v>55.635023590000003</v>
      </c>
      <c r="S14157">
        <v>-999999</v>
      </c>
      <c r="T14157" s="1" t="s">
        <v>21</v>
      </c>
    </row>
    <row r="14158" spans="1:20" x14ac:dyDescent="0.3">
      <c r="A14158">
        <v>1827528</v>
      </c>
      <c r="B14158" s="1" t="s">
        <v>26</v>
      </c>
      <c r="C14158" s="1" t="s">
        <v>27</v>
      </c>
      <c r="D14158" s="1" t="s">
        <v>28</v>
      </c>
      <c r="E14158" s="1" t="s">
        <v>20</v>
      </c>
      <c r="F14158">
        <v>0.75809215100000005</v>
      </c>
      <c r="G14158">
        <v>1.3383509140000001</v>
      </c>
      <c r="H14158">
        <v>0.97928251399999999</v>
      </c>
      <c r="I14158">
        <v>1.9204455579999999</v>
      </c>
      <c r="J14158">
        <v>1.117856355</v>
      </c>
      <c r="K14158">
        <v>1.1476567090000001</v>
      </c>
      <c r="L14158">
        <v>1.21792908</v>
      </c>
      <c r="M14158">
        <v>1.155808809</v>
      </c>
      <c r="N14158">
        <v>1.901559854</v>
      </c>
      <c r="O14158">
        <v>1.729537568</v>
      </c>
      <c r="P14158">
        <v>6.9638507000000002E-2</v>
      </c>
      <c r="Q14158">
        <v>0.28452907999999999</v>
      </c>
      <c r="R14158">
        <v>55.635023590000003</v>
      </c>
      <c r="S14158">
        <v>-999999</v>
      </c>
      <c r="T14158" s="1" t="s">
        <v>21</v>
      </c>
    </row>
    <row r="14159" spans="1:20" x14ac:dyDescent="0.3">
      <c r="A14159">
        <v>1827529</v>
      </c>
      <c r="B14159" s="1" t="s">
        <v>26</v>
      </c>
      <c r="C14159" s="1" t="s">
        <v>27</v>
      </c>
      <c r="D14159" s="1" t="s">
        <v>28</v>
      </c>
      <c r="E14159" s="1" t="s">
        <v>20</v>
      </c>
      <c r="F14159">
        <v>0.81022567300000004</v>
      </c>
      <c r="G14159">
        <v>1.0675199500000001</v>
      </c>
      <c r="H14159">
        <v>1.2127352469999999</v>
      </c>
      <c r="I14159">
        <v>1.457773328</v>
      </c>
      <c r="J14159">
        <v>1.0513903819999999</v>
      </c>
      <c r="K14159">
        <v>0.99629970099999998</v>
      </c>
      <c r="L14159">
        <v>1.308832287</v>
      </c>
      <c r="M14159">
        <v>1.022586371</v>
      </c>
      <c r="N14159">
        <v>2.4315768499999999</v>
      </c>
      <c r="O14159">
        <v>1.5684619950000001</v>
      </c>
      <c r="P14159">
        <v>9.0423435999999996E-2</v>
      </c>
      <c r="Q14159">
        <v>0.35325754799999998</v>
      </c>
      <c r="R14159">
        <v>62.51921394</v>
      </c>
      <c r="S14159">
        <v>-999999</v>
      </c>
      <c r="T14159" s="1" t="s">
        <v>21</v>
      </c>
    </row>
    <row r="14160" spans="1:20" x14ac:dyDescent="0.3">
      <c r="A14160">
        <v>1827530</v>
      </c>
      <c r="B14160" s="1" t="s">
        <v>26</v>
      </c>
      <c r="C14160" s="1" t="s">
        <v>27</v>
      </c>
      <c r="D14160" s="1" t="s">
        <v>28</v>
      </c>
      <c r="E14160" s="1" t="s">
        <v>20</v>
      </c>
      <c r="F14160">
        <v>0.77301869999999995</v>
      </c>
      <c r="G14160">
        <v>0.78887101599999998</v>
      </c>
      <c r="H14160">
        <v>1.2254342090000001</v>
      </c>
      <c r="I14160">
        <v>1.022586371</v>
      </c>
      <c r="J14160">
        <v>1.5880639969999999</v>
      </c>
      <c r="K14160">
        <v>0.9171281</v>
      </c>
      <c r="L14160">
        <v>1.0455095400000001</v>
      </c>
      <c r="M14160">
        <v>1.3396026560000001</v>
      </c>
      <c r="N14160">
        <v>3.8572518850000002</v>
      </c>
      <c r="O14160">
        <v>1.068233024</v>
      </c>
      <c r="P14160">
        <v>0.14608649000000001</v>
      </c>
      <c r="Q14160">
        <v>0.23564969699999999</v>
      </c>
      <c r="R14160">
        <v>124.7707024</v>
      </c>
      <c r="S14160">
        <v>-999999</v>
      </c>
      <c r="T14160" s="1" t="s">
        <v>21</v>
      </c>
    </row>
    <row r="14161" spans="1:20" x14ac:dyDescent="0.3">
      <c r="A14161">
        <v>1827531</v>
      </c>
      <c r="B14161" s="1" t="s">
        <v>26</v>
      </c>
      <c r="C14161" s="1" t="s">
        <v>27</v>
      </c>
      <c r="D14161" s="1" t="s">
        <v>28</v>
      </c>
      <c r="E14161" s="1" t="s">
        <v>20</v>
      </c>
      <c r="F14161">
        <v>0.77301869999999995</v>
      </c>
      <c r="G14161">
        <v>0.78887101599999998</v>
      </c>
      <c r="H14161">
        <v>1.2254342090000001</v>
      </c>
      <c r="I14161">
        <v>1.022586371</v>
      </c>
      <c r="J14161">
        <v>1.5880639969999999</v>
      </c>
      <c r="K14161">
        <v>0.9171281</v>
      </c>
      <c r="L14161">
        <v>1.0455095400000001</v>
      </c>
      <c r="M14161">
        <v>1.3396026560000001</v>
      </c>
      <c r="N14161">
        <v>3.8572518850000002</v>
      </c>
      <c r="O14161">
        <v>1.068233024</v>
      </c>
      <c r="P14161">
        <v>0.14608649000000001</v>
      </c>
      <c r="Q14161">
        <v>0.23564969699999999</v>
      </c>
      <c r="R14161">
        <v>124.7707024</v>
      </c>
      <c r="S14161">
        <v>-999999</v>
      </c>
      <c r="T14161" s="1" t="s">
        <v>21</v>
      </c>
    </row>
    <row r="14162" spans="1:20" x14ac:dyDescent="0.3">
      <c r="A14162">
        <v>1827532</v>
      </c>
      <c r="B14162" s="1" t="s">
        <v>26</v>
      </c>
      <c r="C14162" s="1" t="s">
        <v>27</v>
      </c>
      <c r="D14162" s="1" t="s">
        <v>28</v>
      </c>
      <c r="E14162" s="1" t="s">
        <v>20</v>
      </c>
      <c r="F14162">
        <v>0.74853480699999997</v>
      </c>
      <c r="G14162">
        <v>1.0450907410000001</v>
      </c>
      <c r="H14162">
        <v>0.75930804299999999</v>
      </c>
      <c r="I14162">
        <v>0.95054788499999998</v>
      </c>
      <c r="J14162">
        <v>1.4630393260000001</v>
      </c>
      <c r="K14162">
        <v>1.2863051249999999</v>
      </c>
      <c r="L14162">
        <v>1.2028957760000001</v>
      </c>
      <c r="M14162">
        <v>1.27774444</v>
      </c>
      <c r="N14162">
        <v>1.577495031</v>
      </c>
      <c r="O14162">
        <v>0.93593567200000005</v>
      </c>
      <c r="P14162">
        <v>5.2035934999999998E-2</v>
      </c>
      <c r="Q14162">
        <v>0.309205112</v>
      </c>
      <c r="R14162">
        <v>48.502693430000001</v>
      </c>
      <c r="S14162">
        <v>-999999</v>
      </c>
      <c r="T14162" s="1" t="s">
        <v>21</v>
      </c>
    </row>
    <row r="14163" spans="1:20" x14ac:dyDescent="0.3">
      <c r="A14163">
        <v>1827533</v>
      </c>
      <c r="B14163" s="1" t="s">
        <v>26</v>
      </c>
      <c r="C14163" s="1" t="s">
        <v>27</v>
      </c>
      <c r="D14163" s="1" t="s">
        <v>28</v>
      </c>
      <c r="E14163" s="1" t="s">
        <v>20</v>
      </c>
      <c r="F14163">
        <v>0.74853480699999997</v>
      </c>
      <c r="G14163">
        <v>1.0450907410000001</v>
      </c>
      <c r="H14163">
        <v>0.75930804299999999</v>
      </c>
      <c r="I14163">
        <v>0.95054788499999998</v>
      </c>
      <c r="J14163">
        <v>1.4630393260000001</v>
      </c>
      <c r="K14163">
        <v>1.2863051249999999</v>
      </c>
      <c r="L14163">
        <v>1.2028957760000001</v>
      </c>
      <c r="M14163">
        <v>1.27774444</v>
      </c>
      <c r="N14163">
        <v>1.577495031</v>
      </c>
      <c r="O14163">
        <v>0.93593567200000005</v>
      </c>
      <c r="P14163">
        <v>5.2035934999999998E-2</v>
      </c>
      <c r="Q14163">
        <v>0.309205112</v>
      </c>
      <c r="R14163">
        <v>48.502693430000001</v>
      </c>
      <c r="S14163">
        <v>-999999</v>
      </c>
      <c r="T14163" s="1" t="s">
        <v>21</v>
      </c>
    </row>
    <row r="14164" spans="1:20" x14ac:dyDescent="0.3">
      <c r="A14164">
        <v>1827534</v>
      </c>
      <c r="B14164" s="1" t="s">
        <v>26</v>
      </c>
      <c r="C14164" s="1" t="s">
        <v>27</v>
      </c>
      <c r="D14164" s="1" t="s">
        <v>28</v>
      </c>
      <c r="E14164" s="1" t="s">
        <v>20</v>
      </c>
      <c r="F14164">
        <v>0.69320550000000003</v>
      </c>
      <c r="G14164">
        <v>1.670736652</v>
      </c>
      <c r="H14164">
        <v>0.91053784199999999</v>
      </c>
      <c r="I14164">
        <v>0.891645044</v>
      </c>
      <c r="J14164">
        <v>1.6476918739999999</v>
      </c>
      <c r="K14164">
        <v>0.85388620999999998</v>
      </c>
      <c r="L14164">
        <v>1.045788833</v>
      </c>
      <c r="M14164">
        <v>0.85491315499999998</v>
      </c>
      <c r="N14164">
        <v>1.417836002</v>
      </c>
      <c r="O14164">
        <v>0.91774071599999996</v>
      </c>
      <c r="P14164">
        <v>-2.1756689999999999E-3</v>
      </c>
      <c r="Q14164">
        <v>3.4639000000000002E-4</v>
      </c>
      <c r="R14164">
        <v>-2.564991091</v>
      </c>
      <c r="S14164">
        <v>-999999</v>
      </c>
      <c r="T14164" s="1" t="s">
        <v>21</v>
      </c>
    </row>
    <row r="14165" spans="1:20" x14ac:dyDescent="0.3">
      <c r="A14165">
        <v>1827535</v>
      </c>
      <c r="B14165" s="1" t="s">
        <v>26</v>
      </c>
      <c r="C14165" s="1" t="s">
        <v>27</v>
      </c>
      <c r="D14165" s="1" t="s">
        <v>28</v>
      </c>
      <c r="E14165" s="1" t="s">
        <v>20</v>
      </c>
      <c r="F14165">
        <v>0.69320550000000003</v>
      </c>
      <c r="G14165">
        <v>1.670736652</v>
      </c>
      <c r="H14165">
        <v>0.91053784199999999</v>
      </c>
      <c r="I14165">
        <v>0.891645044</v>
      </c>
      <c r="J14165">
        <v>1.6476918739999999</v>
      </c>
      <c r="K14165">
        <v>0.85388620999999998</v>
      </c>
      <c r="L14165">
        <v>1.045788833</v>
      </c>
      <c r="M14165">
        <v>0.85491315499999998</v>
      </c>
      <c r="N14165">
        <v>1.417836002</v>
      </c>
      <c r="O14165">
        <v>0.91774071599999996</v>
      </c>
      <c r="P14165">
        <v>-2.1756689999999999E-3</v>
      </c>
      <c r="Q14165">
        <v>3.4639000000000002E-4</v>
      </c>
      <c r="R14165">
        <v>-2.564991091</v>
      </c>
      <c r="S14165">
        <v>-999999</v>
      </c>
      <c r="T14165" s="1" t="s">
        <v>21</v>
      </c>
    </row>
    <row r="14166" spans="1:20" x14ac:dyDescent="0.3">
      <c r="A14166">
        <v>1827536</v>
      </c>
      <c r="B14166" s="1" t="s">
        <v>26</v>
      </c>
      <c r="C14166" s="1" t="s">
        <v>27</v>
      </c>
      <c r="D14166" s="1" t="s">
        <v>28</v>
      </c>
      <c r="E14166" s="1" t="s">
        <v>20</v>
      </c>
      <c r="F14166">
        <v>0.66393872499999995</v>
      </c>
      <c r="G14166">
        <v>1.21955671</v>
      </c>
      <c r="H14166">
        <v>1.0379967649999999</v>
      </c>
      <c r="I14166">
        <v>1.1083425339999999</v>
      </c>
      <c r="J14166">
        <v>1.203217113</v>
      </c>
      <c r="K14166">
        <v>0.92056402699999995</v>
      </c>
      <c r="L14166">
        <v>1.058293186</v>
      </c>
      <c r="M14166">
        <v>1.55927243</v>
      </c>
      <c r="N14166">
        <v>1.4463320159999999</v>
      </c>
      <c r="O14166">
        <v>1.009290069</v>
      </c>
      <c r="P14166">
        <v>4.1631311999999997E-2</v>
      </c>
      <c r="Q14166">
        <v>0.24362581999999999</v>
      </c>
      <c r="R14166">
        <v>37.426158989999998</v>
      </c>
      <c r="S14166">
        <v>-999999</v>
      </c>
      <c r="T14166" s="1" t="s">
        <v>21</v>
      </c>
    </row>
    <row r="14167" spans="1:20" x14ac:dyDescent="0.3">
      <c r="A14167">
        <v>1827537</v>
      </c>
      <c r="B14167" s="1" t="s">
        <v>26</v>
      </c>
      <c r="C14167" s="1" t="s">
        <v>27</v>
      </c>
      <c r="D14167" s="1" t="s">
        <v>28</v>
      </c>
      <c r="E14167" s="1" t="s">
        <v>20</v>
      </c>
      <c r="F14167">
        <v>0.69524520099999998</v>
      </c>
      <c r="G14167">
        <v>0.81750797900000005</v>
      </c>
      <c r="H14167">
        <v>1.204503316</v>
      </c>
      <c r="I14167">
        <v>1.1669762029999999</v>
      </c>
      <c r="J14167">
        <v>1.451362842</v>
      </c>
      <c r="K14167">
        <v>0.99390757399999996</v>
      </c>
      <c r="L14167">
        <v>1.0428599759999999</v>
      </c>
      <c r="M14167">
        <v>1.1576625920000001</v>
      </c>
      <c r="N14167">
        <v>2.0396704309999998</v>
      </c>
      <c r="O14167">
        <v>0.95781139599999998</v>
      </c>
      <c r="P14167">
        <v>5.9722577999999998E-2</v>
      </c>
      <c r="Q14167">
        <v>0.23066396</v>
      </c>
      <c r="R14167">
        <v>52.916900740000003</v>
      </c>
      <c r="S14167">
        <v>-999999</v>
      </c>
      <c r="T14167" s="1" t="s">
        <v>21</v>
      </c>
    </row>
    <row r="14168" spans="1:20" x14ac:dyDescent="0.3">
      <c r="A14168">
        <v>1827538</v>
      </c>
      <c r="B14168" s="1" t="s">
        <v>26</v>
      </c>
      <c r="C14168" s="1" t="s">
        <v>27</v>
      </c>
      <c r="D14168" s="1" t="s">
        <v>28</v>
      </c>
      <c r="E14168" s="1" t="s">
        <v>20</v>
      </c>
      <c r="F14168">
        <v>0.69524520099999998</v>
      </c>
      <c r="G14168">
        <v>0.81750797900000005</v>
      </c>
      <c r="H14168">
        <v>1.204503316</v>
      </c>
      <c r="I14168">
        <v>1.1669762029999999</v>
      </c>
      <c r="J14168">
        <v>1.451362842</v>
      </c>
      <c r="K14168">
        <v>0.99390757399999996</v>
      </c>
      <c r="L14168">
        <v>1.0428599759999999</v>
      </c>
      <c r="M14168">
        <v>1.1576625920000001</v>
      </c>
      <c r="N14168">
        <v>2.0396704309999998</v>
      </c>
      <c r="O14168">
        <v>0.95781139599999998</v>
      </c>
      <c r="P14168">
        <v>5.9722577999999998E-2</v>
      </c>
      <c r="Q14168">
        <v>0.23066396</v>
      </c>
      <c r="R14168">
        <v>52.916900740000003</v>
      </c>
      <c r="S14168">
        <v>-999999</v>
      </c>
      <c r="T14168" s="1" t="s">
        <v>21</v>
      </c>
    </row>
    <row r="14169" spans="1:20" x14ac:dyDescent="0.3">
      <c r="A14169">
        <v>1827539</v>
      </c>
      <c r="B14169" s="1" t="s">
        <v>26</v>
      </c>
      <c r="C14169" s="1" t="s">
        <v>27</v>
      </c>
      <c r="D14169" s="1" t="s">
        <v>28</v>
      </c>
      <c r="E14169" s="1" t="s">
        <v>20</v>
      </c>
      <c r="F14169">
        <v>0.82068028400000004</v>
      </c>
      <c r="G14169">
        <v>0.95258118700000005</v>
      </c>
      <c r="H14169">
        <v>1.9514705429999999</v>
      </c>
      <c r="I14169">
        <v>1.6034078300000001</v>
      </c>
      <c r="J14169">
        <v>2.1840169270000001</v>
      </c>
      <c r="K14169">
        <v>1.2685628819999999</v>
      </c>
      <c r="L14169">
        <v>1.360880528</v>
      </c>
      <c r="M14169">
        <v>0.88689457800000004</v>
      </c>
      <c r="N14169">
        <v>1.0752464070000001</v>
      </c>
      <c r="O14169">
        <v>0.85331621800000002</v>
      </c>
      <c r="P14169">
        <v>-3.5233550000000002E-2</v>
      </c>
      <c r="Q14169">
        <v>4.9390068000000002E-2</v>
      </c>
      <c r="R14169">
        <v>-24.41181826</v>
      </c>
      <c r="S14169">
        <v>-999999</v>
      </c>
      <c r="T14169" s="1" t="s">
        <v>21</v>
      </c>
    </row>
    <row r="14170" spans="1:20" x14ac:dyDescent="0.3">
      <c r="A14170">
        <v>1827540</v>
      </c>
      <c r="B14170" s="1" t="s">
        <v>26</v>
      </c>
      <c r="C14170" s="1" t="s">
        <v>27</v>
      </c>
      <c r="D14170" s="1" t="s">
        <v>28</v>
      </c>
      <c r="E14170" s="1" t="s">
        <v>20</v>
      </c>
      <c r="F14170">
        <v>0.82068028400000004</v>
      </c>
      <c r="G14170">
        <v>0.95258118700000005</v>
      </c>
      <c r="H14170">
        <v>1.9514705429999999</v>
      </c>
      <c r="I14170">
        <v>1.6034078300000001</v>
      </c>
      <c r="J14170">
        <v>2.1840169270000001</v>
      </c>
      <c r="K14170">
        <v>1.2685628819999999</v>
      </c>
      <c r="L14170">
        <v>1.360880528</v>
      </c>
      <c r="M14170">
        <v>0.88689457800000004</v>
      </c>
      <c r="N14170">
        <v>1.0752464070000001</v>
      </c>
      <c r="O14170">
        <v>0.85331621800000002</v>
      </c>
      <c r="P14170">
        <v>-3.5233550000000002E-2</v>
      </c>
      <c r="Q14170">
        <v>4.9390068000000002E-2</v>
      </c>
      <c r="R14170">
        <v>-24.41181826</v>
      </c>
      <c r="S14170">
        <v>-999999</v>
      </c>
      <c r="T14170" s="1" t="s">
        <v>21</v>
      </c>
    </row>
    <row r="14171" spans="1:20" x14ac:dyDescent="0.3">
      <c r="A14171">
        <v>1827541</v>
      </c>
      <c r="B14171" s="1" t="s">
        <v>26</v>
      </c>
      <c r="C14171" s="1" t="s">
        <v>27</v>
      </c>
      <c r="D14171" s="1" t="s">
        <v>28</v>
      </c>
      <c r="E14171" s="1" t="s">
        <v>20</v>
      </c>
      <c r="F14171">
        <v>0.87887679900000004</v>
      </c>
      <c r="G14171">
        <v>2.0045643389999999</v>
      </c>
      <c r="H14171">
        <v>2.4705292490000001</v>
      </c>
      <c r="I14171">
        <v>1.865589119</v>
      </c>
      <c r="J14171">
        <v>2.9697097170000002</v>
      </c>
      <c r="K14171">
        <v>1.5084745939999999</v>
      </c>
      <c r="L14171">
        <v>1.3266061309999999</v>
      </c>
      <c r="M14171">
        <v>0.94396958200000003</v>
      </c>
      <c r="N14171">
        <v>1.4548559679999999</v>
      </c>
      <c r="O14171">
        <v>1.123843919</v>
      </c>
      <c r="P14171">
        <v>-7.4874162999999994E-2</v>
      </c>
      <c r="Q14171">
        <v>0.112271963</v>
      </c>
      <c r="R14171">
        <v>-34.204539539999999</v>
      </c>
      <c r="S14171">
        <v>-999999</v>
      </c>
      <c r="T14171" s="1" t="s">
        <v>21</v>
      </c>
    </row>
    <row r="14172" spans="1:20" x14ac:dyDescent="0.3">
      <c r="A14172">
        <v>1827565</v>
      </c>
      <c r="B14172" s="1" t="s">
        <v>26</v>
      </c>
      <c r="C14172" s="1" t="s">
        <v>27</v>
      </c>
      <c r="D14172" s="1" t="s">
        <v>28</v>
      </c>
      <c r="E14172" s="1" t="s">
        <v>20</v>
      </c>
      <c r="F14172">
        <v>2.8114735369999999</v>
      </c>
      <c r="G14172">
        <v>1.0043151180000001</v>
      </c>
      <c r="H14172">
        <v>3.409463143</v>
      </c>
      <c r="I14172">
        <v>2.2857777449999999</v>
      </c>
      <c r="J14172">
        <v>1.8546586949999999</v>
      </c>
      <c r="K14172">
        <v>1.6821549579999999</v>
      </c>
      <c r="L14172">
        <v>1.339423764</v>
      </c>
      <c r="M14172">
        <v>1.66139156</v>
      </c>
      <c r="N14172">
        <v>2.5265855030000002</v>
      </c>
      <c r="O14172">
        <v>1.4791492580000001</v>
      </c>
      <c r="P14172">
        <v>-7.9314844999999995E-2</v>
      </c>
      <c r="Q14172">
        <v>0.105068562</v>
      </c>
      <c r="R14172">
        <v>-21.56499896</v>
      </c>
      <c r="S14172">
        <v>-999999</v>
      </c>
      <c r="T14172" s="1" t="s">
        <v>21</v>
      </c>
    </row>
    <row r="14173" spans="1:20" x14ac:dyDescent="0.3">
      <c r="A14173">
        <v>1827566</v>
      </c>
      <c r="B14173" s="1" t="s">
        <v>26</v>
      </c>
      <c r="C14173" s="1" t="s">
        <v>27</v>
      </c>
      <c r="D14173" s="1" t="s">
        <v>28</v>
      </c>
      <c r="E14173" s="1" t="s">
        <v>20</v>
      </c>
      <c r="F14173">
        <v>2.8114735369999999</v>
      </c>
      <c r="G14173">
        <v>1.0043151180000001</v>
      </c>
      <c r="H14173">
        <v>3.409463143</v>
      </c>
      <c r="I14173">
        <v>2.2857777449999999</v>
      </c>
      <c r="J14173">
        <v>1.8546586949999999</v>
      </c>
      <c r="K14173">
        <v>1.6821549579999999</v>
      </c>
      <c r="L14173">
        <v>1.339423764</v>
      </c>
      <c r="M14173">
        <v>1.66139156</v>
      </c>
      <c r="N14173">
        <v>2.5265855030000002</v>
      </c>
      <c r="O14173">
        <v>1.4791492580000001</v>
      </c>
      <c r="P14173">
        <v>-7.9314844999999995E-2</v>
      </c>
      <c r="Q14173">
        <v>0.105068562</v>
      </c>
      <c r="R14173">
        <v>-21.56499896</v>
      </c>
      <c r="S14173">
        <v>-999999</v>
      </c>
      <c r="T14173" s="1" t="s">
        <v>21</v>
      </c>
    </row>
    <row r="14174" spans="1:20" x14ac:dyDescent="0.3">
      <c r="A14174">
        <v>1827567</v>
      </c>
      <c r="B14174" s="1" t="s">
        <v>26</v>
      </c>
      <c r="C14174" s="1" t="s">
        <v>27</v>
      </c>
      <c r="D14174" s="1" t="s">
        <v>28</v>
      </c>
      <c r="E14174" s="1" t="s">
        <v>20</v>
      </c>
      <c r="F14174">
        <v>2.0929266110000002</v>
      </c>
      <c r="G14174">
        <v>0.97667034200000002</v>
      </c>
      <c r="H14174">
        <v>5.035539419</v>
      </c>
      <c r="I14174">
        <v>1.727921466</v>
      </c>
      <c r="J14174">
        <v>2.0377645370000002</v>
      </c>
      <c r="K14174">
        <v>1.6365075</v>
      </c>
      <c r="L14174">
        <v>1.3601537399999999</v>
      </c>
      <c r="M14174">
        <v>1.232327102</v>
      </c>
      <c r="N14174">
        <v>1.889156775</v>
      </c>
      <c r="O14174">
        <v>1.80601769</v>
      </c>
      <c r="P14174">
        <v>-0.101305437</v>
      </c>
      <c r="Q14174">
        <v>7.3481530000000003E-2</v>
      </c>
      <c r="R14174">
        <v>-39.205198520000003</v>
      </c>
      <c r="S14174">
        <v>-999999</v>
      </c>
      <c r="T14174" s="1" t="s">
        <v>21</v>
      </c>
    </row>
    <row r="14175" spans="1:20" x14ac:dyDescent="0.3">
      <c r="A14175">
        <v>1827568</v>
      </c>
      <c r="B14175" s="1" t="s">
        <v>26</v>
      </c>
      <c r="C14175" s="1" t="s">
        <v>27</v>
      </c>
      <c r="D14175" s="1" t="s">
        <v>28</v>
      </c>
      <c r="E14175" s="1" t="s">
        <v>20</v>
      </c>
      <c r="F14175">
        <v>2.0929266110000002</v>
      </c>
      <c r="G14175">
        <v>0.97667034200000002</v>
      </c>
      <c r="H14175">
        <v>5.035539419</v>
      </c>
      <c r="I14175">
        <v>1.727921466</v>
      </c>
      <c r="J14175">
        <v>2.0377645370000002</v>
      </c>
      <c r="K14175">
        <v>1.6365075</v>
      </c>
      <c r="L14175">
        <v>1.3601537399999999</v>
      </c>
      <c r="M14175">
        <v>1.232327102</v>
      </c>
      <c r="N14175">
        <v>1.889156775</v>
      </c>
      <c r="O14175">
        <v>1.80601769</v>
      </c>
      <c r="P14175">
        <v>-0.101305437</v>
      </c>
      <c r="Q14175">
        <v>7.3481530000000003E-2</v>
      </c>
      <c r="R14175">
        <v>-39.205198520000003</v>
      </c>
      <c r="S14175">
        <v>-999999</v>
      </c>
      <c r="T14175" s="1" t="s">
        <v>21</v>
      </c>
    </row>
    <row r="14176" spans="1:20" x14ac:dyDescent="0.3">
      <c r="A14176">
        <v>1827569</v>
      </c>
      <c r="B14176" s="1" t="s">
        <v>26</v>
      </c>
      <c r="C14176" s="1" t="s">
        <v>27</v>
      </c>
      <c r="D14176" s="1" t="s">
        <v>28</v>
      </c>
      <c r="E14176" s="1" t="s">
        <v>20</v>
      </c>
      <c r="F14176">
        <v>2.0555308540000001</v>
      </c>
      <c r="G14176">
        <v>1.1527257639999999</v>
      </c>
      <c r="H14176">
        <v>4.6168525020000004</v>
      </c>
      <c r="I14176">
        <v>1.766420109</v>
      </c>
      <c r="J14176">
        <v>1.6139348520000001</v>
      </c>
      <c r="K14176">
        <v>1.396040443</v>
      </c>
      <c r="L14176">
        <v>1.222981817</v>
      </c>
      <c r="M14176">
        <v>2.4009217170000001</v>
      </c>
      <c r="N14176">
        <v>1.6253990439999999</v>
      </c>
      <c r="O14176">
        <v>1.410470476</v>
      </c>
      <c r="P14176">
        <v>-9.3482992000000001E-2</v>
      </c>
      <c r="Q14176">
        <v>7.7232990000000001E-2</v>
      </c>
      <c r="R14176">
        <v>-30.521208659999999</v>
      </c>
      <c r="S14176">
        <v>-999999</v>
      </c>
      <c r="T14176" s="1" t="s">
        <v>21</v>
      </c>
    </row>
    <row r="14177" spans="1:20" x14ac:dyDescent="0.3">
      <c r="A14177">
        <v>1827570</v>
      </c>
      <c r="B14177" s="1" t="s">
        <v>26</v>
      </c>
      <c r="C14177" s="1" t="s">
        <v>27</v>
      </c>
      <c r="D14177" s="1" t="s">
        <v>28</v>
      </c>
      <c r="E14177" s="1" t="s">
        <v>20</v>
      </c>
      <c r="F14177">
        <v>1.9493867060000001</v>
      </c>
      <c r="G14177">
        <v>1.2414121739999999</v>
      </c>
      <c r="H14177">
        <v>3.8377263140000002</v>
      </c>
      <c r="I14177">
        <v>2.136131577</v>
      </c>
      <c r="J14177">
        <v>1.7378728560000001</v>
      </c>
      <c r="K14177">
        <v>1.3287338529999999</v>
      </c>
      <c r="L14177">
        <v>1.2166285400000001</v>
      </c>
      <c r="M14177">
        <v>1.680807588</v>
      </c>
      <c r="N14177">
        <v>1.537354417</v>
      </c>
      <c r="O14177">
        <v>1.3312205100000001</v>
      </c>
      <c r="P14177">
        <v>-0.105722072</v>
      </c>
      <c r="Q14177">
        <v>0.16861179500000001</v>
      </c>
      <c r="R14177">
        <v>-35.272587219999998</v>
      </c>
      <c r="S14177">
        <v>-999999</v>
      </c>
      <c r="T14177" s="1" t="s">
        <v>21</v>
      </c>
    </row>
    <row r="14178" spans="1:20" x14ac:dyDescent="0.3">
      <c r="A14178">
        <v>1827571</v>
      </c>
      <c r="B14178" s="1" t="s">
        <v>26</v>
      </c>
      <c r="C14178" s="1" t="s">
        <v>27</v>
      </c>
      <c r="D14178" s="1" t="s">
        <v>28</v>
      </c>
      <c r="E14178" s="1" t="s">
        <v>20</v>
      </c>
      <c r="F14178">
        <v>1.9493867060000001</v>
      </c>
      <c r="G14178">
        <v>1.2414121739999999</v>
      </c>
      <c r="H14178">
        <v>3.8377263140000002</v>
      </c>
      <c r="I14178">
        <v>2.136131577</v>
      </c>
      <c r="J14178">
        <v>1.7378728560000001</v>
      </c>
      <c r="K14178">
        <v>1.3287338529999999</v>
      </c>
      <c r="L14178">
        <v>1.2166285400000001</v>
      </c>
      <c r="M14178">
        <v>1.680807588</v>
      </c>
      <c r="N14178">
        <v>1.537354417</v>
      </c>
      <c r="O14178">
        <v>1.3312205100000001</v>
      </c>
      <c r="P14178">
        <v>-0.105722072</v>
      </c>
      <c r="Q14178">
        <v>0.16861179500000001</v>
      </c>
      <c r="R14178">
        <v>-35.272587219999998</v>
      </c>
      <c r="S14178">
        <v>-999999</v>
      </c>
      <c r="T14178" s="1" t="s">
        <v>21</v>
      </c>
    </row>
    <row r="14179" spans="1:20" x14ac:dyDescent="0.3">
      <c r="A14179">
        <v>1827572</v>
      </c>
      <c r="B14179" s="1" t="s">
        <v>26</v>
      </c>
      <c r="C14179" s="1" t="s">
        <v>27</v>
      </c>
      <c r="D14179" s="1" t="s">
        <v>28</v>
      </c>
      <c r="E14179" s="1" t="s">
        <v>20</v>
      </c>
      <c r="F14179">
        <v>2.1273061709999999</v>
      </c>
      <c r="G14179">
        <v>1.5732871660000001</v>
      </c>
      <c r="H14179">
        <v>4.6826748199999999</v>
      </c>
      <c r="I14179">
        <v>2.629868299</v>
      </c>
      <c r="J14179">
        <v>1.4263824940000001</v>
      </c>
      <c r="K14179">
        <v>1.248728431</v>
      </c>
      <c r="L14179">
        <v>1.3913871879999999</v>
      </c>
      <c r="M14179">
        <v>1.790647085</v>
      </c>
      <c r="N14179">
        <v>1.8239544990000001</v>
      </c>
      <c r="O14179">
        <v>1.5169595490000001</v>
      </c>
      <c r="P14179">
        <v>-0.13388899600000001</v>
      </c>
      <c r="Q14179">
        <v>0.15801552199999999</v>
      </c>
      <c r="R14179">
        <v>-38.788059310000001</v>
      </c>
      <c r="S14179">
        <v>-999999</v>
      </c>
      <c r="T14179" s="1" t="s">
        <v>21</v>
      </c>
    </row>
    <row r="14180" spans="1:20" x14ac:dyDescent="0.3">
      <c r="A14180">
        <v>1827573</v>
      </c>
      <c r="B14180" s="1" t="s">
        <v>26</v>
      </c>
      <c r="C14180" s="1" t="s">
        <v>27</v>
      </c>
      <c r="D14180" s="1" t="s">
        <v>28</v>
      </c>
      <c r="E14180" s="1" t="s">
        <v>20</v>
      </c>
      <c r="F14180">
        <v>2.1273061709999999</v>
      </c>
      <c r="G14180">
        <v>1.5732871660000001</v>
      </c>
      <c r="H14180">
        <v>4.6826748199999999</v>
      </c>
      <c r="I14180">
        <v>2.629868299</v>
      </c>
      <c r="J14180">
        <v>1.4263824940000001</v>
      </c>
      <c r="K14180">
        <v>1.248728431</v>
      </c>
      <c r="L14180">
        <v>1.3913871879999999</v>
      </c>
      <c r="M14180">
        <v>1.790647085</v>
      </c>
      <c r="N14180">
        <v>1.8239544990000001</v>
      </c>
      <c r="O14180">
        <v>1.5169595490000001</v>
      </c>
      <c r="P14180">
        <v>-0.13388899600000001</v>
      </c>
      <c r="Q14180">
        <v>0.15801552199999999</v>
      </c>
      <c r="R14180">
        <v>-38.788059310000001</v>
      </c>
      <c r="S14180">
        <v>-999999</v>
      </c>
      <c r="T14180" s="1" t="s">
        <v>21</v>
      </c>
    </row>
    <row r="14181" spans="1:20" x14ac:dyDescent="0.3">
      <c r="A14181">
        <v>1827574</v>
      </c>
      <c r="B14181" s="1" t="s">
        <v>26</v>
      </c>
      <c r="C14181" s="1" t="s">
        <v>27</v>
      </c>
      <c r="D14181" s="1" t="s">
        <v>28</v>
      </c>
      <c r="E14181" s="1" t="s">
        <v>20</v>
      </c>
      <c r="F14181">
        <v>2.2995560519999998</v>
      </c>
      <c r="G14181">
        <v>1.228055516</v>
      </c>
      <c r="H14181">
        <v>3.8862076289999998</v>
      </c>
      <c r="I14181">
        <v>1.6395701389999999</v>
      </c>
      <c r="J14181">
        <v>1.538586792</v>
      </c>
      <c r="K14181">
        <v>1.206757482</v>
      </c>
      <c r="L14181">
        <v>1.0506885509999999</v>
      </c>
      <c r="M14181">
        <v>1.477964491</v>
      </c>
      <c r="N14181">
        <v>1.654527538</v>
      </c>
      <c r="O14181">
        <v>1.1613790829999999</v>
      </c>
      <c r="P14181">
        <v>-0.129684717</v>
      </c>
      <c r="Q14181">
        <v>0.21694092500000001</v>
      </c>
      <c r="R14181">
        <v>-42.082872559999998</v>
      </c>
      <c r="S14181">
        <v>-999999</v>
      </c>
      <c r="T14181" s="1" t="s">
        <v>21</v>
      </c>
    </row>
    <row r="14182" spans="1:20" x14ac:dyDescent="0.3">
      <c r="A14182">
        <v>1827575</v>
      </c>
      <c r="B14182" s="1" t="s">
        <v>26</v>
      </c>
      <c r="C14182" s="1" t="s">
        <v>27</v>
      </c>
      <c r="D14182" s="1" t="s">
        <v>28</v>
      </c>
      <c r="E14182" s="1" t="s">
        <v>20</v>
      </c>
      <c r="F14182">
        <v>2.1971818359999999</v>
      </c>
      <c r="G14182">
        <v>1.2550817080000001</v>
      </c>
      <c r="H14182">
        <v>4.3071103629999996</v>
      </c>
      <c r="I14182">
        <v>1.5387922839999999</v>
      </c>
      <c r="J14182">
        <v>1.577073739</v>
      </c>
      <c r="K14182">
        <v>1.1646407990000001</v>
      </c>
      <c r="L14182">
        <v>1.083607494</v>
      </c>
      <c r="M14182">
        <v>1.341930426</v>
      </c>
      <c r="N14182">
        <v>1.6503345810000001</v>
      </c>
      <c r="O14182">
        <v>1.0772586749999999</v>
      </c>
      <c r="P14182">
        <v>-0.144948032</v>
      </c>
      <c r="Q14182">
        <v>0.20477331900000001</v>
      </c>
      <c r="R14182">
        <v>-47.553452999999998</v>
      </c>
      <c r="S14182">
        <v>-999999</v>
      </c>
      <c r="T14182" s="1" t="s">
        <v>21</v>
      </c>
    </row>
    <row r="14183" spans="1:20" x14ac:dyDescent="0.3">
      <c r="A14183">
        <v>1827576</v>
      </c>
      <c r="B14183" s="1" t="s">
        <v>26</v>
      </c>
      <c r="C14183" s="1" t="s">
        <v>27</v>
      </c>
      <c r="D14183" s="1" t="s">
        <v>28</v>
      </c>
      <c r="E14183" s="1" t="s">
        <v>20</v>
      </c>
      <c r="F14183">
        <v>2.1971818359999999</v>
      </c>
      <c r="G14183">
        <v>1.2550817080000001</v>
      </c>
      <c r="H14183">
        <v>4.3071103629999996</v>
      </c>
      <c r="I14183">
        <v>1.5387922839999999</v>
      </c>
      <c r="J14183">
        <v>1.577073739</v>
      </c>
      <c r="K14183">
        <v>1.1646407990000001</v>
      </c>
      <c r="L14183">
        <v>1.083607494</v>
      </c>
      <c r="M14183">
        <v>1.341930426</v>
      </c>
      <c r="N14183">
        <v>1.6503345810000001</v>
      </c>
      <c r="O14183">
        <v>1.0772586749999999</v>
      </c>
      <c r="P14183">
        <v>-0.144948032</v>
      </c>
      <c r="Q14183">
        <v>0.20477331900000001</v>
      </c>
      <c r="R14183">
        <v>-47.553452999999998</v>
      </c>
      <c r="S14183">
        <v>-999999</v>
      </c>
      <c r="T14183" s="1" t="s">
        <v>21</v>
      </c>
    </row>
    <row r="14184" spans="1:20" x14ac:dyDescent="0.3">
      <c r="A14184">
        <v>1827577</v>
      </c>
      <c r="B14184" s="1" t="s">
        <v>26</v>
      </c>
      <c r="C14184" s="1" t="s">
        <v>27</v>
      </c>
      <c r="D14184" s="1" t="s">
        <v>28</v>
      </c>
      <c r="E14184" s="1" t="s">
        <v>20</v>
      </c>
      <c r="F14184">
        <v>2.244636393</v>
      </c>
      <c r="G14184">
        <v>1.1340964739999999</v>
      </c>
      <c r="H14184">
        <v>3.1667370259999998</v>
      </c>
      <c r="I14184">
        <v>1.2477282270000001</v>
      </c>
      <c r="J14184">
        <v>1.5334584040000001</v>
      </c>
      <c r="K14184">
        <v>1.58002515</v>
      </c>
      <c r="L14184">
        <v>1.329621411</v>
      </c>
      <c r="M14184">
        <v>1.406144654</v>
      </c>
      <c r="N14184">
        <v>1.4517505530000001</v>
      </c>
      <c r="O14184">
        <v>1.0100991370000001</v>
      </c>
      <c r="P14184">
        <v>-0.105442256</v>
      </c>
      <c r="Q14184">
        <v>0.24818684699999999</v>
      </c>
      <c r="R14184">
        <v>-40.905780540000002</v>
      </c>
      <c r="S14184">
        <v>-999999</v>
      </c>
      <c r="T14184" s="1" t="s">
        <v>21</v>
      </c>
    </row>
    <row r="14185" spans="1:20" x14ac:dyDescent="0.3">
      <c r="A14185">
        <v>1827578</v>
      </c>
      <c r="B14185" s="1" t="s">
        <v>26</v>
      </c>
      <c r="C14185" s="1" t="s">
        <v>27</v>
      </c>
      <c r="D14185" s="1" t="s">
        <v>28</v>
      </c>
      <c r="E14185" s="1" t="s">
        <v>20</v>
      </c>
      <c r="F14185">
        <v>2.244636393</v>
      </c>
      <c r="G14185">
        <v>1.1340964739999999</v>
      </c>
      <c r="H14185">
        <v>3.1667370259999998</v>
      </c>
      <c r="I14185">
        <v>1.2477282270000001</v>
      </c>
      <c r="J14185">
        <v>1.5334584040000001</v>
      </c>
      <c r="K14185">
        <v>1.58002515</v>
      </c>
      <c r="L14185">
        <v>1.329621411</v>
      </c>
      <c r="M14185">
        <v>1.406144654</v>
      </c>
      <c r="N14185">
        <v>1.4517505530000001</v>
      </c>
      <c r="O14185">
        <v>1.0100991370000001</v>
      </c>
      <c r="P14185">
        <v>-0.105442256</v>
      </c>
      <c r="Q14185">
        <v>0.24818684699999999</v>
      </c>
      <c r="R14185">
        <v>-40.905780540000002</v>
      </c>
      <c r="S14185">
        <v>-999999</v>
      </c>
      <c r="T14185" s="1" t="s">
        <v>21</v>
      </c>
    </row>
    <row r="14186" spans="1:20" x14ac:dyDescent="0.3">
      <c r="A14186">
        <v>1827579</v>
      </c>
      <c r="B14186" s="1" t="s">
        <v>26</v>
      </c>
      <c r="C14186" s="1" t="s">
        <v>27</v>
      </c>
      <c r="D14186" s="1" t="s">
        <v>28</v>
      </c>
      <c r="E14186" s="1" t="s">
        <v>20</v>
      </c>
      <c r="F14186">
        <v>2.547932978</v>
      </c>
      <c r="G14186">
        <v>1.4417036569999999</v>
      </c>
      <c r="H14186">
        <v>2.2657187570000001</v>
      </c>
      <c r="I14186">
        <v>1.199046429</v>
      </c>
      <c r="J14186">
        <v>1.607696255</v>
      </c>
      <c r="K14186">
        <v>1.414809607</v>
      </c>
      <c r="L14186">
        <v>1.177307742</v>
      </c>
      <c r="M14186">
        <v>1.409340719</v>
      </c>
      <c r="N14186">
        <v>1.460111428</v>
      </c>
      <c r="O14186">
        <v>1.2631531229999999</v>
      </c>
      <c r="P14186">
        <v>-9.6813073999999999E-2</v>
      </c>
      <c r="Q14186">
        <v>0.40581274899999997</v>
      </c>
      <c r="R14186">
        <v>-33.934924389999999</v>
      </c>
      <c r="S14186">
        <v>-33.934924389999999</v>
      </c>
      <c r="T14186" s="1" t="s">
        <v>23</v>
      </c>
    </row>
    <row r="14187" spans="1:20" x14ac:dyDescent="0.3">
      <c r="A14187">
        <v>1827580</v>
      </c>
      <c r="B14187" s="1" t="s">
        <v>26</v>
      </c>
      <c r="C14187" s="1" t="s">
        <v>27</v>
      </c>
      <c r="D14187" s="1" t="s">
        <v>28</v>
      </c>
      <c r="E14187" s="1" t="s">
        <v>20</v>
      </c>
      <c r="F14187">
        <v>2.547932978</v>
      </c>
      <c r="G14187">
        <v>1.4417036569999999</v>
      </c>
      <c r="H14187">
        <v>2.2657187570000001</v>
      </c>
      <c r="I14187">
        <v>1.199046429</v>
      </c>
      <c r="J14187">
        <v>1.607696255</v>
      </c>
      <c r="K14187">
        <v>1.414809607</v>
      </c>
      <c r="L14187">
        <v>1.177307742</v>
      </c>
      <c r="M14187">
        <v>1.409340719</v>
      </c>
      <c r="N14187">
        <v>1.460111428</v>
      </c>
      <c r="O14187">
        <v>1.2631531229999999</v>
      </c>
      <c r="P14187">
        <v>-9.6813073999999999E-2</v>
      </c>
      <c r="Q14187">
        <v>0.40581274899999997</v>
      </c>
      <c r="R14187">
        <v>-33.934924389999999</v>
      </c>
      <c r="S14187">
        <v>-33.934924389999999</v>
      </c>
      <c r="T14187" s="1" t="s">
        <v>23</v>
      </c>
    </row>
    <row r="14188" spans="1:20" x14ac:dyDescent="0.3">
      <c r="A14188">
        <v>1827581</v>
      </c>
      <c r="B14188" s="1" t="s">
        <v>26</v>
      </c>
      <c r="C14188" s="1" t="s">
        <v>27</v>
      </c>
      <c r="D14188" s="1" t="s">
        <v>28</v>
      </c>
      <c r="E14188" s="1" t="s">
        <v>20</v>
      </c>
      <c r="F14188">
        <v>2.3583377350000001</v>
      </c>
      <c r="G14188">
        <v>1.758417511</v>
      </c>
      <c r="H14188">
        <v>2.2362584779999999</v>
      </c>
      <c r="I14188">
        <v>1.266869848</v>
      </c>
      <c r="J14188">
        <v>1.4091525149999999</v>
      </c>
      <c r="K14188">
        <v>1.326251842</v>
      </c>
      <c r="L14188">
        <v>1.2607936129999999</v>
      </c>
      <c r="M14188">
        <v>1.1740105510000001</v>
      </c>
      <c r="N14188">
        <v>1.3308649880000001</v>
      </c>
      <c r="O14188">
        <v>1.622796267</v>
      </c>
      <c r="P14188">
        <v>-9.1061271999999999E-2</v>
      </c>
      <c r="Q14188">
        <v>0.43018606100000001</v>
      </c>
      <c r="R14188">
        <v>-35.028130179999998</v>
      </c>
      <c r="S14188">
        <v>-35.028130179999998</v>
      </c>
      <c r="T14188" s="1" t="s">
        <v>23</v>
      </c>
    </row>
    <row r="14189" spans="1:20" x14ac:dyDescent="0.3">
      <c r="A14189">
        <v>1827582</v>
      </c>
      <c r="B14189" s="1" t="s">
        <v>26</v>
      </c>
      <c r="C14189" s="1" t="s">
        <v>27</v>
      </c>
      <c r="D14189" s="1" t="s">
        <v>28</v>
      </c>
      <c r="E14189" s="1" t="s">
        <v>20</v>
      </c>
      <c r="F14189">
        <v>2.0018890310000002</v>
      </c>
      <c r="G14189">
        <v>1.1952094</v>
      </c>
      <c r="H14189">
        <v>1.8474895899999999</v>
      </c>
      <c r="I14189">
        <v>1.5141259410000001</v>
      </c>
      <c r="J14189">
        <v>1.2685628819999999</v>
      </c>
      <c r="K14189">
        <v>1.5812917310000001</v>
      </c>
      <c r="L14189">
        <v>1.2999480590000001</v>
      </c>
      <c r="M14189">
        <v>1.4172680609999999</v>
      </c>
      <c r="N14189">
        <v>1.3371003420000001</v>
      </c>
      <c r="O14189">
        <v>1.808431237</v>
      </c>
      <c r="P14189">
        <v>-1.9568460999999999E-2</v>
      </c>
      <c r="Q14189">
        <v>4.5979035000000001E-2</v>
      </c>
      <c r="R14189">
        <v>-9.5505991619999993</v>
      </c>
      <c r="S14189">
        <v>-999999</v>
      </c>
      <c r="T14189" s="1" t="s">
        <v>21</v>
      </c>
    </row>
    <row r="14190" spans="1:20" x14ac:dyDescent="0.3">
      <c r="A14190">
        <v>1827583</v>
      </c>
      <c r="B14190" s="1" t="s">
        <v>26</v>
      </c>
      <c r="C14190" s="1" t="s">
        <v>27</v>
      </c>
      <c r="D14190" s="1" t="s">
        <v>28</v>
      </c>
      <c r="E14190" s="1" t="s">
        <v>20</v>
      </c>
      <c r="F14190">
        <v>2.0018890310000002</v>
      </c>
      <c r="G14190">
        <v>1.1952094</v>
      </c>
      <c r="H14190">
        <v>1.8474895899999999</v>
      </c>
      <c r="I14190">
        <v>1.5141259410000001</v>
      </c>
      <c r="J14190">
        <v>1.2685628819999999</v>
      </c>
      <c r="K14190">
        <v>1.5812917310000001</v>
      </c>
      <c r="L14190">
        <v>1.2999480590000001</v>
      </c>
      <c r="M14190">
        <v>1.4172680609999999</v>
      </c>
      <c r="N14190">
        <v>1.3371003420000001</v>
      </c>
      <c r="O14190">
        <v>1.808431237</v>
      </c>
      <c r="P14190">
        <v>-1.9568460999999999E-2</v>
      </c>
      <c r="Q14190">
        <v>4.5979035000000001E-2</v>
      </c>
      <c r="R14190">
        <v>-9.5505991619999993</v>
      </c>
      <c r="S14190">
        <v>-999999</v>
      </c>
      <c r="T14190" s="1" t="s">
        <v>21</v>
      </c>
    </row>
    <row r="14191" spans="1:20" x14ac:dyDescent="0.3">
      <c r="A14191">
        <v>1827584</v>
      </c>
      <c r="B14191" s="1" t="s">
        <v>26</v>
      </c>
      <c r="C14191" s="1" t="s">
        <v>27</v>
      </c>
      <c r="D14191" s="1" t="s">
        <v>28</v>
      </c>
      <c r="E14191" s="1" t="s">
        <v>20</v>
      </c>
      <c r="F14191">
        <v>1.5806583139999999</v>
      </c>
      <c r="G14191">
        <v>1.4936402209999999</v>
      </c>
      <c r="H14191">
        <v>2.9756647479999998</v>
      </c>
      <c r="I14191">
        <v>1.3118071689999999</v>
      </c>
      <c r="J14191">
        <v>2.0323289330000001</v>
      </c>
      <c r="K14191">
        <v>1.3315761260000001</v>
      </c>
      <c r="L14191">
        <v>1.2575984689999999</v>
      </c>
      <c r="M14191">
        <v>1.589761591</v>
      </c>
      <c r="N14191">
        <v>1.5598972769999999</v>
      </c>
      <c r="O14191">
        <v>1.477964491</v>
      </c>
      <c r="P14191">
        <v>-5.0020241E-2</v>
      </c>
      <c r="Q14191">
        <v>8.8111495999999997E-2</v>
      </c>
      <c r="R14191">
        <v>-23.5098935</v>
      </c>
      <c r="S14191">
        <v>-999999</v>
      </c>
      <c r="T14191" s="1" t="s">
        <v>21</v>
      </c>
    </row>
    <row r="14192" spans="1:20" x14ac:dyDescent="0.3">
      <c r="A14192">
        <v>1827585</v>
      </c>
      <c r="B14192" s="1" t="s">
        <v>26</v>
      </c>
      <c r="C14192" s="1" t="s">
        <v>27</v>
      </c>
      <c r="D14192" s="1" t="s">
        <v>28</v>
      </c>
      <c r="E14192" s="1" t="s">
        <v>20</v>
      </c>
      <c r="F14192">
        <v>1.5806583139999999</v>
      </c>
      <c r="G14192">
        <v>1.4936402209999999</v>
      </c>
      <c r="H14192">
        <v>2.9756647479999998</v>
      </c>
      <c r="I14192">
        <v>1.3118071689999999</v>
      </c>
      <c r="J14192">
        <v>2.0323289330000001</v>
      </c>
      <c r="K14192">
        <v>1.3315761260000001</v>
      </c>
      <c r="L14192">
        <v>1.2575984689999999</v>
      </c>
      <c r="M14192">
        <v>1.589761591</v>
      </c>
      <c r="N14192">
        <v>1.5598972769999999</v>
      </c>
      <c r="O14192">
        <v>1.477964491</v>
      </c>
      <c r="P14192">
        <v>-5.0020241E-2</v>
      </c>
      <c r="Q14192">
        <v>8.8111495999999997E-2</v>
      </c>
      <c r="R14192">
        <v>-23.5098935</v>
      </c>
      <c r="S14192">
        <v>-999999</v>
      </c>
      <c r="T14192" s="1" t="s">
        <v>21</v>
      </c>
    </row>
    <row r="14193" spans="1:20" x14ac:dyDescent="0.3">
      <c r="A14193">
        <v>1827586</v>
      </c>
      <c r="B14193" s="1" t="s">
        <v>26</v>
      </c>
      <c r="C14193" s="1" t="s">
        <v>27</v>
      </c>
      <c r="D14193" s="1" t="s">
        <v>28</v>
      </c>
      <c r="E14193" s="1" t="s">
        <v>20</v>
      </c>
      <c r="F14193">
        <v>2.2479362979999999</v>
      </c>
      <c r="G14193">
        <v>1.585732766</v>
      </c>
      <c r="H14193">
        <v>4.0596818499999996</v>
      </c>
      <c r="I14193">
        <v>1.3065619310000001</v>
      </c>
      <c r="J14193">
        <v>1.428097964</v>
      </c>
      <c r="K14193">
        <v>1.497835088</v>
      </c>
      <c r="L14193">
        <v>1.3720122850000001</v>
      </c>
      <c r="M14193">
        <v>1.722622042</v>
      </c>
      <c r="N14193">
        <v>1.3930605700000001</v>
      </c>
      <c r="O14193">
        <v>1.516756972</v>
      </c>
      <c r="P14193">
        <v>-0.11726381900000001</v>
      </c>
      <c r="Q14193">
        <v>0.181246571</v>
      </c>
      <c r="R14193">
        <v>-41.312129210000002</v>
      </c>
      <c r="S14193">
        <v>-999999</v>
      </c>
      <c r="T14193" s="1" t="s">
        <v>21</v>
      </c>
    </row>
    <row r="14194" spans="1:20" x14ac:dyDescent="0.3">
      <c r="A14194">
        <v>1827587</v>
      </c>
      <c r="B14194" s="1" t="s">
        <v>26</v>
      </c>
      <c r="C14194" s="1" t="s">
        <v>27</v>
      </c>
      <c r="D14194" s="1" t="s">
        <v>28</v>
      </c>
      <c r="E14194" s="1" t="s">
        <v>20</v>
      </c>
      <c r="F14194">
        <v>2.2479362979999999</v>
      </c>
      <c r="G14194">
        <v>1.585732766</v>
      </c>
      <c r="H14194">
        <v>4.0596818499999996</v>
      </c>
      <c r="I14194">
        <v>1.3065619310000001</v>
      </c>
      <c r="J14194">
        <v>1.428097964</v>
      </c>
      <c r="K14194">
        <v>1.497835088</v>
      </c>
      <c r="L14194">
        <v>1.3720122850000001</v>
      </c>
      <c r="M14194">
        <v>1.722622042</v>
      </c>
      <c r="N14194">
        <v>1.3930605700000001</v>
      </c>
      <c r="O14194">
        <v>1.516756972</v>
      </c>
      <c r="P14194">
        <v>-0.11726381900000001</v>
      </c>
      <c r="Q14194">
        <v>0.181246571</v>
      </c>
      <c r="R14194">
        <v>-41.312129210000002</v>
      </c>
      <c r="S14194">
        <v>-999999</v>
      </c>
      <c r="T14194" s="1" t="s">
        <v>21</v>
      </c>
    </row>
    <row r="14195" spans="1:20" x14ac:dyDescent="0.3">
      <c r="A14195">
        <v>1827588</v>
      </c>
      <c r="B14195" s="1" t="s">
        <v>26</v>
      </c>
      <c r="C14195" s="1" t="s">
        <v>27</v>
      </c>
      <c r="D14195" s="1" t="s">
        <v>28</v>
      </c>
      <c r="E14195" s="1" t="s">
        <v>20</v>
      </c>
      <c r="F14195">
        <v>1.452720282</v>
      </c>
      <c r="G14195">
        <v>1.489059323</v>
      </c>
      <c r="H14195">
        <v>3.2895917209999999</v>
      </c>
      <c r="I14195">
        <v>1.4900539740000001</v>
      </c>
      <c r="J14195">
        <v>2.2098357750000002</v>
      </c>
      <c r="K14195">
        <v>1.568880987</v>
      </c>
      <c r="L14195">
        <v>1.541672054</v>
      </c>
      <c r="M14195">
        <v>2.1327109559999999</v>
      </c>
      <c r="N14195">
        <v>1.6718526579999999</v>
      </c>
      <c r="O14195">
        <v>2.3948372240000002</v>
      </c>
      <c r="P14195">
        <v>2.1140009000000001E-2</v>
      </c>
      <c r="Q14195">
        <v>1.1714787000000001E-2</v>
      </c>
      <c r="R14195">
        <v>-0.51305701599999998</v>
      </c>
      <c r="S14195">
        <v>-999999</v>
      </c>
      <c r="T14195" s="1" t="s">
        <v>21</v>
      </c>
    </row>
    <row r="14196" spans="1:20" x14ac:dyDescent="0.3">
      <c r="A14196">
        <v>1827589</v>
      </c>
      <c r="B14196" s="1" t="s">
        <v>26</v>
      </c>
      <c r="C14196" s="1" t="s">
        <v>27</v>
      </c>
      <c r="D14196" s="1" t="s">
        <v>28</v>
      </c>
      <c r="E14196" s="1" t="s">
        <v>20</v>
      </c>
      <c r="F14196">
        <v>1.483105345</v>
      </c>
      <c r="G14196">
        <v>1.5659503930000001</v>
      </c>
      <c r="H14196">
        <v>4.052098558</v>
      </c>
      <c r="I14196">
        <v>1.504450836</v>
      </c>
      <c r="J14196">
        <v>1.981673035</v>
      </c>
      <c r="K14196">
        <v>1.3720122850000001</v>
      </c>
      <c r="L14196">
        <v>1.1084905629999999</v>
      </c>
      <c r="M14196">
        <v>1.9634959059999999</v>
      </c>
      <c r="N14196">
        <v>1.754429818</v>
      </c>
      <c r="O14196">
        <v>1.615875886</v>
      </c>
      <c r="P14196">
        <v>-5.8947053999999999E-2</v>
      </c>
      <c r="Q14196">
        <v>4.7340420000000001E-2</v>
      </c>
      <c r="R14196">
        <v>-24.888245090000002</v>
      </c>
      <c r="S14196">
        <v>-999999</v>
      </c>
      <c r="T14196" s="1" t="s">
        <v>21</v>
      </c>
    </row>
    <row r="14197" spans="1:20" x14ac:dyDescent="0.3">
      <c r="A14197">
        <v>1827590</v>
      </c>
      <c r="B14197" s="1" t="s">
        <v>26</v>
      </c>
      <c r="C14197" s="1" t="s">
        <v>27</v>
      </c>
      <c r="D14197" s="1" t="s">
        <v>28</v>
      </c>
      <c r="E14197" s="1" t="s">
        <v>20</v>
      </c>
      <c r="F14197">
        <v>1.483105345</v>
      </c>
      <c r="G14197">
        <v>1.5659503930000001</v>
      </c>
      <c r="H14197">
        <v>4.052098558</v>
      </c>
      <c r="I14197">
        <v>1.504450836</v>
      </c>
      <c r="J14197">
        <v>1.981673035</v>
      </c>
      <c r="K14197">
        <v>1.3720122850000001</v>
      </c>
      <c r="L14197">
        <v>1.1084905629999999</v>
      </c>
      <c r="M14197">
        <v>1.9634959059999999</v>
      </c>
      <c r="N14197">
        <v>1.754429818</v>
      </c>
      <c r="O14197">
        <v>1.615875886</v>
      </c>
      <c r="P14197">
        <v>-5.8947053999999999E-2</v>
      </c>
      <c r="Q14197">
        <v>4.7340420000000001E-2</v>
      </c>
      <c r="R14197">
        <v>-24.888245090000002</v>
      </c>
      <c r="S14197">
        <v>-999999</v>
      </c>
      <c r="T14197" s="1" t="s">
        <v>21</v>
      </c>
    </row>
    <row r="14198" spans="1:20" x14ac:dyDescent="0.3">
      <c r="A14198">
        <v>1827591</v>
      </c>
      <c r="B14198" s="1" t="s">
        <v>26</v>
      </c>
      <c r="C14198" s="1" t="s">
        <v>27</v>
      </c>
      <c r="D14198" s="1" t="s">
        <v>28</v>
      </c>
      <c r="E14198" s="1" t="s">
        <v>20</v>
      </c>
      <c r="F14198">
        <v>1.3100564210000001</v>
      </c>
      <c r="G14198">
        <v>1.6193323799999999</v>
      </c>
      <c r="H14198">
        <v>4.6939450369999998</v>
      </c>
      <c r="I14198">
        <v>1.711386099</v>
      </c>
      <c r="J14198">
        <v>3.1469221549999999</v>
      </c>
      <c r="K14198">
        <v>1.037026848</v>
      </c>
      <c r="L14198">
        <v>1.0431385609999999</v>
      </c>
      <c r="M14198">
        <v>1.8366652109999999</v>
      </c>
      <c r="N14198">
        <v>1.7746961210000001</v>
      </c>
      <c r="O14198">
        <v>1.5933750040000001</v>
      </c>
      <c r="P14198">
        <v>-8.9476506999999997E-2</v>
      </c>
      <c r="Q14198">
        <v>5.8156658999999999E-2</v>
      </c>
      <c r="R14198">
        <v>-31.726244090000002</v>
      </c>
      <c r="S14198">
        <v>-999999</v>
      </c>
      <c r="T14198" s="1" t="s">
        <v>21</v>
      </c>
    </row>
    <row r="14199" spans="1:20" x14ac:dyDescent="0.3">
      <c r="A14199">
        <v>1827592</v>
      </c>
      <c r="B14199" s="1" t="s">
        <v>26</v>
      </c>
      <c r="C14199" s="1" t="s">
        <v>27</v>
      </c>
      <c r="D14199" s="1" t="s">
        <v>28</v>
      </c>
      <c r="E14199" s="1" t="s">
        <v>20</v>
      </c>
      <c r="F14199">
        <v>1.3100564210000001</v>
      </c>
      <c r="G14199">
        <v>1.6193323799999999</v>
      </c>
      <c r="H14199">
        <v>4.6939450369999998</v>
      </c>
      <c r="I14199">
        <v>1.711386099</v>
      </c>
      <c r="J14199">
        <v>3.1469221549999999</v>
      </c>
      <c r="K14199">
        <v>1.037026848</v>
      </c>
      <c r="L14199">
        <v>1.0431385609999999</v>
      </c>
      <c r="M14199">
        <v>1.8366652109999999</v>
      </c>
      <c r="N14199">
        <v>1.7746961210000001</v>
      </c>
      <c r="O14199">
        <v>1.5933750040000001</v>
      </c>
      <c r="P14199">
        <v>-8.9476506999999997E-2</v>
      </c>
      <c r="Q14199">
        <v>5.8156658999999999E-2</v>
      </c>
      <c r="R14199">
        <v>-31.726244090000002</v>
      </c>
      <c r="S14199">
        <v>-999999</v>
      </c>
      <c r="T14199" s="1" t="s">
        <v>21</v>
      </c>
    </row>
    <row r="14200" spans="1:20" x14ac:dyDescent="0.3">
      <c r="A14200">
        <v>1827593</v>
      </c>
      <c r="B14200" s="1" t="s">
        <v>26</v>
      </c>
      <c r="C14200" s="1" t="s">
        <v>27</v>
      </c>
      <c r="D14200" s="1" t="s">
        <v>28</v>
      </c>
      <c r="E14200" s="1" t="s">
        <v>20</v>
      </c>
      <c r="F14200">
        <v>1.3013376649999999</v>
      </c>
      <c r="G14200">
        <v>1.5716071650000001</v>
      </c>
      <c r="H14200">
        <v>3.9860799020000002</v>
      </c>
      <c r="I14200">
        <v>1.354353393</v>
      </c>
      <c r="J14200">
        <v>2.0067071589999999</v>
      </c>
      <c r="K14200">
        <v>1.4250496640000001</v>
      </c>
      <c r="L14200">
        <v>0.97510638500000002</v>
      </c>
      <c r="M14200">
        <v>2.0728983219999999</v>
      </c>
      <c r="N14200">
        <v>2.1813934260000001</v>
      </c>
      <c r="O14200">
        <v>1.4434375530000001</v>
      </c>
      <c r="P14200">
        <v>-3.4775173E-2</v>
      </c>
      <c r="Q14200">
        <v>1.5398482E-2</v>
      </c>
      <c r="R14200">
        <v>-16.93091184</v>
      </c>
      <c r="S14200">
        <v>-999999</v>
      </c>
      <c r="T14200" s="1" t="s">
        <v>21</v>
      </c>
    </row>
    <row r="14201" spans="1:20" x14ac:dyDescent="0.3">
      <c r="A14201">
        <v>1827594</v>
      </c>
      <c r="B14201" s="1" t="s">
        <v>26</v>
      </c>
      <c r="C14201" s="1" t="s">
        <v>27</v>
      </c>
      <c r="D14201" s="1" t="s">
        <v>28</v>
      </c>
      <c r="E14201" s="1" t="s">
        <v>20</v>
      </c>
      <c r="F14201">
        <v>1.3013376649999999</v>
      </c>
      <c r="G14201">
        <v>1.5716071650000001</v>
      </c>
      <c r="H14201">
        <v>3.9860799020000002</v>
      </c>
      <c r="I14201">
        <v>1.354353393</v>
      </c>
      <c r="J14201">
        <v>2.0067071589999999</v>
      </c>
      <c r="K14201">
        <v>1.4250496640000001</v>
      </c>
      <c r="L14201">
        <v>0.97510638500000002</v>
      </c>
      <c r="M14201">
        <v>2.0728983219999999</v>
      </c>
      <c r="N14201">
        <v>2.1813934260000001</v>
      </c>
      <c r="O14201">
        <v>1.4434375530000001</v>
      </c>
      <c r="P14201">
        <v>-3.4775173E-2</v>
      </c>
      <c r="Q14201">
        <v>1.5398482E-2</v>
      </c>
      <c r="R14201">
        <v>-16.93091184</v>
      </c>
      <c r="S14201">
        <v>-999999</v>
      </c>
      <c r="T14201" s="1" t="s">
        <v>21</v>
      </c>
    </row>
    <row r="14202" spans="1:20" x14ac:dyDescent="0.3">
      <c r="A14202">
        <v>1827595</v>
      </c>
      <c r="B14202" s="1" t="s">
        <v>26</v>
      </c>
      <c r="C14202" s="1" t="s">
        <v>27</v>
      </c>
      <c r="D14202" s="1" t="s">
        <v>28</v>
      </c>
      <c r="E14202" s="1" t="s">
        <v>20</v>
      </c>
      <c r="F14202">
        <v>1.296653689</v>
      </c>
      <c r="G14202">
        <v>1.5978499740000001</v>
      </c>
      <c r="H14202">
        <v>3.7696584259999999</v>
      </c>
      <c r="I14202">
        <v>1.387305155</v>
      </c>
      <c r="J14202">
        <v>2.5367285690000001</v>
      </c>
      <c r="K14202">
        <v>1.3817580389999999</v>
      </c>
      <c r="L14202">
        <v>0.92561844400000004</v>
      </c>
      <c r="M14202">
        <v>1.4240984050000001</v>
      </c>
      <c r="N14202">
        <v>2.9322702889999999</v>
      </c>
      <c r="O14202">
        <v>1.6673931</v>
      </c>
      <c r="P14202">
        <v>-9.6377809999999998E-3</v>
      </c>
      <c r="Q14202">
        <v>1.066886E-3</v>
      </c>
      <c r="R14202">
        <v>-9.6096146319999995</v>
      </c>
      <c r="S14202">
        <v>-999999</v>
      </c>
      <c r="T14202" s="1" t="s">
        <v>21</v>
      </c>
    </row>
    <row r="14203" spans="1:20" x14ac:dyDescent="0.3">
      <c r="A14203">
        <v>1827596</v>
      </c>
      <c r="B14203" s="1" t="s">
        <v>26</v>
      </c>
      <c r="C14203" s="1" t="s">
        <v>27</v>
      </c>
      <c r="D14203" s="1" t="s">
        <v>28</v>
      </c>
      <c r="E14203" s="1" t="s">
        <v>20</v>
      </c>
      <c r="F14203">
        <v>1.5314118379999999</v>
      </c>
      <c r="G14203">
        <v>1.6990884980000001</v>
      </c>
      <c r="H14203">
        <v>3.5488365719999999</v>
      </c>
      <c r="I14203">
        <v>1.3681698</v>
      </c>
      <c r="J14203">
        <v>2.4202375790000001</v>
      </c>
      <c r="K14203">
        <v>1.3601537399999999</v>
      </c>
      <c r="L14203">
        <v>1.150879886</v>
      </c>
      <c r="M14203">
        <v>1.5923113840000001</v>
      </c>
      <c r="N14203">
        <v>4.0434492820000001</v>
      </c>
      <c r="O14203">
        <v>1.748581986</v>
      </c>
      <c r="P14203">
        <v>4.1639255999999999E-2</v>
      </c>
      <c r="Q14203">
        <v>1.6256679999999999E-2</v>
      </c>
      <c r="R14203">
        <v>8.9242613540000004</v>
      </c>
      <c r="S14203">
        <v>-999999</v>
      </c>
      <c r="T14203" s="1" t="s">
        <v>21</v>
      </c>
    </row>
    <row r="14204" spans="1:20" x14ac:dyDescent="0.3">
      <c r="A14204">
        <v>1827597</v>
      </c>
      <c r="B14204" s="1" t="s">
        <v>26</v>
      </c>
      <c r="C14204" s="1" t="s">
        <v>27</v>
      </c>
      <c r="D14204" s="1" t="s">
        <v>28</v>
      </c>
      <c r="E14204" s="1" t="s">
        <v>20</v>
      </c>
      <c r="F14204">
        <v>1.5314118379999999</v>
      </c>
      <c r="G14204">
        <v>1.6990884980000001</v>
      </c>
      <c r="H14204">
        <v>3.5488365719999999</v>
      </c>
      <c r="I14204">
        <v>1.3681698</v>
      </c>
      <c r="J14204">
        <v>2.4202375790000001</v>
      </c>
      <c r="K14204">
        <v>1.3601537399999999</v>
      </c>
      <c r="L14204">
        <v>1.150879886</v>
      </c>
      <c r="M14204">
        <v>1.5923113840000001</v>
      </c>
      <c r="N14204">
        <v>4.0434492820000001</v>
      </c>
      <c r="O14204">
        <v>1.748581986</v>
      </c>
      <c r="P14204">
        <v>4.1639255999999999E-2</v>
      </c>
      <c r="Q14204">
        <v>1.6256679999999999E-2</v>
      </c>
      <c r="R14204">
        <v>8.9242613540000004</v>
      </c>
      <c r="S14204">
        <v>-999999</v>
      </c>
      <c r="T14204" s="1" t="s">
        <v>21</v>
      </c>
    </row>
    <row r="14205" spans="1:20" x14ac:dyDescent="0.3">
      <c r="A14205">
        <v>1827598</v>
      </c>
      <c r="B14205" s="1" t="s">
        <v>26</v>
      </c>
      <c r="C14205" s="1" t="s">
        <v>27</v>
      </c>
      <c r="D14205" s="1" t="s">
        <v>28</v>
      </c>
      <c r="E14205" s="1" t="s">
        <v>20</v>
      </c>
      <c r="F14205">
        <v>1.5420838889999999</v>
      </c>
      <c r="G14205">
        <v>1.376416912</v>
      </c>
      <c r="H14205">
        <v>3.830046088</v>
      </c>
      <c r="I14205">
        <v>1.4363226200000001</v>
      </c>
      <c r="J14205">
        <v>2.2921973179999999</v>
      </c>
      <c r="K14205">
        <v>1.4744158810000001</v>
      </c>
      <c r="L14205">
        <v>1.265686069</v>
      </c>
      <c r="M14205">
        <v>1.7173388709999999</v>
      </c>
      <c r="N14205">
        <v>3.1234747540000001</v>
      </c>
      <c r="O14205">
        <v>1.3634273450000001</v>
      </c>
      <c r="P14205">
        <v>-7.707462E-3</v>
      </c>
      <c r="Q14205">
        <v>7.1233899999999998E-4</v>
      </c>
      <c r="R14205">
        <v>-8.0655277129999998</v>
      </c>
      <c r="S14205">
        <v>-999999</v>
      </c>
      <c r="T14205" s="1" t="s">
        <v>21</v>
      </c>
    </row>
    <row r="14206" spans="1:20" x14ac:dyDescent="0.3">
      <c r="A14206">
        <v>1827599</v>
      </c>
      <c r="B14206" s="1" t="s">
        <v>26</v>
      </c>
      <c r="C14206" s="1" t="s">
        <v>27</v>
      </c>
      <c r="D14206" s="1" t="s">
        <v>28</v>
      </c>
      <c r="E14206" s="1" t="s">
        <v>20</v>
      </c>
      <c r="F14206">
        <v>1.5420838889999999</v>
      </c>
      <c r="G14206">
        <v>1.376416912</v>
      </c>
      <c r="H14206">
        <v>3.830046088</v>
      </c>
      <c r="I14206">
        <v>1.4363226200000001</v>
      </c>
      <c r="J14206">
        <v>2.2921973179999999</v>
      </c>
      <c r="K14206">
        <v>1.4744158810000001</v>
      </c>
      <c r="L14206">
        <v>1.265686069</v>
      </c>
      <c r="M14206">
        <v>1.7173388709999999</v>
      </c>
      <c r="N14206">
        <v>3.1234747540000001</v>
      </c>
      <c r="O14206">
        <v>1.3634273450000001</v>
      </c>
      <c r="P14206">
        <v>-7.707462E-3</v>
      </c>
      <c r="Q14206">
        <v>7.1233899999999998E-4</v>
      </c>
      <c r="R14206">
        <v>-8.0655277129999998</v>
      </c>
      <c r="S14206">
        <v>-999999</v>
      </c>
      <c r="T14206" s="1" t="s">
        <v>21</v>
      </c>
    </row>
    <row r="14207" spans="1:20" x14ac:dyDescent="0.3">
      <c r="A14207">
        <v>1827600</v>
      </c>
      <c r="B14207" s="1" t="s">
        <v>26</v>
      </c>
      <c r="C14207" s="1" t="s">
        <v>27</v>
      </c>
      <c r="D14207" s="1" t="s">
        <v>28</v>
      </c>
      <c r="E14207" s="1" t="s">
        <v>20</v>
      </c>
      <c r="F14207">
        <v>1.554282653</v>
      </c>
      <c r="G14207">
        <v>2.0040289910000002</v>
      </c>
      <c r="H14207">
        <v>3.8986836789999999</v>
      </c>
      <c r="I14207">
        <v>1.7650052439999999</v>
      </c>
      <c r="J14207">
        <v>2.1916136669999999</v>
      </c>
      <c r="K14207">
        <v>1.4172680609999999</v>
      </c>
      <c r="L14207">
        <v>1.2282195330000001</v>
      </c>
      <c r="M14207">
        <v>1.901559854</v>
      </c>
      <c r="N14207">
        <v>3.1981880779999998</v>
      </c>
      <c r="O14207">
        <v>1.385453646</v>
      </c>
      <c r="P14207">
        <v>-3.3519208000000002E-2</v>
      </c>
      <c r="Q14207">
        <v>1.3992855E-2</v>
      </c>
      <c r="R14207">
        <v>-13.031974719999999</v>
      </c>
      <c r="S14207">
        <v>-999999</v>
      </c>
      <c r="T14207" s="1" t="s">
        <v>21</v>
      </c>
    </row>
    <row r="14208" spans="1:20" x14ac:dyDescent="0.3">
      <c r="A14208">
        <v>1827601</v>
      </c>
      <c r="B14208" s="1" t="s">
        <v>26</v>
      </c>
      <c r="C14208" s="1" t="s">
        <v>27</v>
      </c>
      <c r="D14208" s="1" t="s">
        <v>28</v>
      </c>
      <c r="E14208" s="1" t="s">
        <v>20</v>
      </c>
      <c r="F14208">
        <v>1.3596089039999999</v>
      </c>
      <c r="G14208">
        <v>2.4322264109999998</v>
      </c>
      <c r="H14208">
        <v>3.5697516249999999</v>
      </c>
      <c r="I14208">
        <v>1.612642125</v>
      </c>
      <c r="J14208">
        <v>2.1770279260000001</v>
      </c>
      <c r="K14208">
        <v>1.450975235</v>
      </c>
      <c r="L14208">
        <v>1.370913332</v>
      </c>
      <c r="M14208">
        <v>2.0399428469999998</v>
      </c>
      <c r="N14208">
        <v>3.5200432529999999</v>
      </c>
      <c r="O14208">
        <v>1.445559593</v>
      </c>
      <c r="P14208">
        <v>-4.3152049999999999E-3</v>
      </c>
      <c r="Q14208">
        <v>2.37684E-4</v>
      </c>
      <c r="R14208">
        <v>-4.8364741120000003</v>
      </c>
      <c r="S14208">
        <v>-999999</v>
      </c>
      <c r="T14208" s="1" t="s">
        <v>21</v>
      </c>
    </row>
    <row r="14209" spans="1:20" x14ac:dyDescent="0.3">
      <c r="A14209">
        <v>1827602</v>
      </c>
      <c r="B14209" s="1" t="s">
        <v>26</v>
      </c>
      <c r="C14209" s="1" t="s">
        <v>27</v>
      </c>
      <c r="D14209" s="1" t="s">
        <v>28</v>
      </c>
      <c r="E14209" s="1" t="s">
        <v>20</v>
      </c>
      <c r="F14209">
        <v>1.3596089039999999</v>
      </c>
      <c r="G14209">
        <v>2.4322264109999998</v>
      </c>
      <c r="H14209">
        <v>3.5697516249999999</v>
      </c>
      <c r="I14209">
        <v>1.612642125</v>
      </c>
      <c r="J14209">
        <v>2.1770279260000001</v>
      </c>
      <c r="K14209">
        <v>1.450975235</v>
      </c>
      <c r="L14209">
        <v>1.370913332</v>
      </c>
      <c r="M14209">
        <v>2.0399428469999998</v>
      </c>
      <c r="N14209">
        <v>3.5200432529999999</v>
      </c>
      <c r="O14209">
        <v>1.445559593</v>
      </c>
      <c r="P14209">
        <v>-4.3152049999999999E-3</v>
      </c>
      <c r="Q14209">
        <v>2.37684E-4</v>
      </c>
      <c r="R14209">
        <v>-4.8364741120000003</v>
      </c>
      <c r="S14209">
        <v>-999999</v>
      </c>
      <c r="T14209" s="1" t="s">
        <v>21</v>
      </c>
    </row>
    <row r="14210" spans="1:20" x14ac:dyDescent="0.3">
      <c r="A14210">
        <v>1827603</v>
      </c>
      <c r="B14210" s="1" t="s">
        <v>26</v>
      </c>
      <c r="C14210" s="1" t="s">
        <v>27</v>
      </c>
      <c r="D14210" s="1" t="s">
        <v>28</v>
      </c>
      <c r="E14210" s="1" t="s">
        <v>20</v>
      </c>
      <c r="F14210">
        <v>1.3500193709999999</v>
      </c>
      <c r="G14210">
        <v>2.8626219700000002</v>
      </c>
      <c r="H14210">
        <v>3.286079</v>
      </c>
      <c r="I14210">
        <v>1.7541955300000001</v>
      </c>
      <c r="J14210">
        <v>2.4022046320000001</v>
      </c>
      <c r="K14210">
        <v>2.1041369360000002</v>
      </c>
      <c r="L14210">
        <v>1.2755280099999999</v>
      </c>
      <c r="M14210">
        <v>2.5346967029999998</v>
      </c>
      <c r="N14210">
        <v>3.6201619549999999</v>
      </c>
      <c r="O14210">
        <v>1.2251069400000001</v>
      </c>
      <c r="P14210">
        <v>-7.9540229999999993E-3</v>
      </c>
      <c r="Q14210">
        <v>8.0217500000000002E-4</v>
      </c>
      <c r="R14210">
        <v>-1.5836667630000001</v>
      </c>
      <c r="S14210">
        <v>-999999</v>
      </c>
      <c r="T14210" s="1" t="s">
        <v>21</v>
      </c>
    </row>
    <row r="14211" spans="1:20" x14ac:dyDescent="0.3">
      <c r="A14211">
        <v>1827604</v>
      </c>
      <c r="B14211" s="1" t="s">
        <v>26</v>
      </c>
      <c r="C14211" s="1" t="s">
        <v>27</v>
      </c>
      <c r="D14211" s="1" t="s">
        <v>28</v>
      </c>
      <c r="E14211" s="1" t="s">
        <v>20</v>
      </c>
      <c r="F14211">
        <v>1.3500193709999999</v>
      </c>
      <c r="G14211">
        <v>2.8626219700000002</v>
      </c>
      <c r="H14211">
        <v>3.286079</v>
      </c>
      <c r="I14211">
        <v>1.7541955300000001</v>
      </c>
      <c r="J14211">
        <v>2.4022046320000001</v>
      </c>
      <c r="K14211">
        <v>2.1041369360000002</v>
      </c>
      <c r="L14211">
        <v>1.2755280099999999</v>
      </c>
      <c r="M14211">
        <v>2.5346967029999998</v>
      </c>
      <c r="N14211">
        <v>3.6201619549999999</v>
      </c>
      <c r="O14211">
        <v>1.2251069400000001</v>
      </c>
      <c r="P14211">
        <v>-7.9540229999999993E-3</v>
      </c>
      <c r="Q14211">
        <v>8.0217500000000002E-4</v>
      </c>
      <c r="R14211">
        <v>-1.5836667630000001</v>
      </c>
      <c r="S14211">
        <v>-999999</v>
      </c>
      <c r="T14211" s="1" t="s">
        <v>21</v>
      </c>
    </row>
    <row r="14212" spans="1:20" x14ac:dyDescent="0.3">
      <c r="A14212">
        <v>1827605</v>
      </c>
      <c r="B14212" s="1" t="s">
        <v>26</v>
      </c>
      <c r="C14212" s="1" t="s">
        <v>27</v>
      </c>
      <c r="D14212" s="1" t="s">
        <v>28</v>
      </c>
      <c r="E14212" s="1" t="s">
        <v>20</v>
      </c>
      <c r="F14212">
        <v>1.4449805449999999</v>
      </c>
      <c r="G14212">
        <v>3.2046012670000001</v>
      </c>
      <c r="H14212">
        <v>4.3324942999999996</v>
      </c>
      <c r="I14212">
        <v>2.1559068880000001</v>
      </c>
      <c r="J14212">
        <v>3.086569071</v>
      </c>
      <c r="K14212">
        <v>1.7299995889999999</v>
      </c>
      <c r="L14212">
        <v>1.36981526</v>
      </c>
      <c r="M14212">
        <v>3.2016068459999998</v>
      </c>
      <c r="N14212">
        <v>4.1153615910000001</v>
      </c>
      <c r="O14212">
        <v>1.804812125</v>
      </c>
      <c r="P14212">
        <v>1.4819690000000001E-3</v>
      </c>
      <c r="Q14212">
        <v>1.7E-5</v>
      </c>
      <c r="R14212">
        <v>1.555369263</v>
      </c>
      <c r="S14212">
        <v>-999999</v>
      </c>
      <c r="T14212" s="1" t="s">
        <v>21</v>
      </c>
    </row>
    <row r="14213" spans="1:20" x14ac:dyDescent="0.3">
      <c r="A14213">
        <v>1827606</v>
      </c>
      <c r="B14213" s="1" t="s">
        <v>26</v>
      </c>
      <c r="C14213" s="1" t="s">
        <v>27</v>
      </c>
      <c r="D14213" s="1" t="s">
        <v>28</v>
      </c>
      <c r="E14213" s="1" t="s">
        <v>20</v>
      </c>
      <c r="F14213">
        <v>1.4449805449999999</v>
      </c>
      <c r="G14213">
        <v>3.2046012670000001</v>
      </c>
      <c r="H14213">
        <v>4.3324942999999996</v>
      </c>
      <c r="I14213">
        <v>2.1559068880000001</v>
      </c>
      <c r="J14213">
        <v>3.086569071</v>
      </c>
      <c r="K14213">
        <v>1.7299995889999999</v>
      </c>
      <c r="L14213">
        <v>1.36981526</v>
      </c>
      <c r="M14213">
        <v>3.2016068459999998</v>
      </c>
      <c r="N14213">
        <v>4.1153615910000001</v>
      </c>
      <c r="O14213">
        <v>1.804812125</v>
      </c>
      <c r="P14213">
        <v>1.4819690000000001E-3</v>
      </c>
      <c r="Q14213">
        <v>1.7E-5</v>
      </c>
      <c r="R14213">
        <v>1.555369263</v>
      </c>
      <c r="S14213">
        <v>-999999</v>
      </c>
      <c r="T14213" s="1" t="s">
        <v>21</v>
      </c>
    </row>
    <row r="14214" spans="1:20" x14ac:dyDescent="0.3">
      <c r="A14214">
        <v>1827607</v>
      </c>
      <c r="B14214" s="1" t="s">
        <v>26</v>
      </c>
      <c r="C14214" s="1" t="s">
        <v>27</v>
      </c>
      <c r="D14214" s="1" t="s">
        <v>28</v>
      </c>
      <c r="E14214" s="1" t="s">
        <v>20</v>
      </c>
      <c r="F14214">
        <v>3.1951996500000002</v>
      </c>
      <c r="G14214">
        <v>2.1602300350000001</v>
      </c>
      <c r="H14214">
        <v>5.8464198469999999</v>
      </c>
      <c r="I14214">
        <v>2.2983279579999998</v>
      </c>
      <c r="J14214">
        <v>3.034659719</v>
      </c>
      <c r="K14214">
        <v>1.771617657</v>
      </c>
      <c r="L14214">
        <v>1.2120875769999999</v>
      </c>
      <c r="M14214">
        <v>2.4485219410000001</v>
      </c>
      <c r="N14214">
        <v>3.6298443279999999</v>
      </c>
      <c r="O14214">
        <v>1.4214382569999999</v>
      </c>
      <c r="P14214">
        <v>-0.16477457700000001</v>
      </c>
      <c r="Q14214">
        <v>0.13701395899999999</v>
      </c>
      <c r="R14214">
        <v>-33.048515739999999</v>
      </c>
      <c r="S14214">
        <v>-999999</v>
      </c>
      <c r="T14214" s="1" t="s">
        <v>21</v>
      </c>
    </row>
    <row r="14215" spans="1:20" x14ac:dyDescent="0.3">
      <c r="A14215">
        <v>1827608</v>
      </c>
      <c r="B14215" s="1" t="s">
        <v>26</v>
      </c>
      <c r="C14215" s="1" t="s">
        <v>27</v>
      </c>
      <c r="D14215" s="1" t="s">
        <v>28</v>
      </c>
      <c r="E14215" s="1" t="s">
        <v>20</v>
      </c>
      <c r="F14215">
        <v>2.129864623</v>
      </c>
      <c r="G14215">
        <v>2.4570387170000001</v>
      </c>
      <c r="H14215">
        <v>5.2476879240000001</v>
      </c>
      <c r="I14215">
        <v>2.287304582</v>
      </c>
      <c r="J14215">
        <v>2.2636016400000001</v>
      </c>
      <c r="K14215">
        <v>1.4080238140000001</v>
      </c>
      <c r="L14215">
        <v>1.233479682</v>
      </c>
      <c r="M14215">
        <v>2.1813934260000001</v>
      </c>
      <c r="N14215">
        <v>5.2694586389999998</v>
      </c>
      <c r="O14215">
        <v>1.296653689</v>
      </c>
      <c r="P14215">
        <v>-4.3396873000000002E-2</v>
      </c>
      <c r="Q14215">
        <v>7.8686099999999998E-3</v>
      </c>
      <c r="R14215">
        <v>-11.05369284</v>
      </c>
      <c r="S14215">
        <v>-999999</v>
      </c>
      <c r="T14215" s="1" t="s">
        <v>21</v>
      </c>
    </row>
    <row r="14216" spans="1:20" x14ac:dyDescent="0.3">
      <c r="A14216">
        <v>1827609</v>
      </c>
      <c r="B14216" s="1" t="s">
        <v>26</v>
      </c>
      <c r="C14216" s="1" t="s">
        <v>27</v>
      </c>
      <c r="D14216" s="1" t="s">
        <v>28</v>
      </c>
      <c r="E14216" s="1" t="s">
        <v>20</v>
      </c>
      <c r="F14216">
        <v>2.129864623</v>
      </c>
      <c r="G14216">
        <v>2.4570387170000001</v>
      </c>
      <c r="H14216">
        <v>5.2476879240000001</v>
      </c>
      <c r="I14216">
        <v>2.287304582</v>
      </c>
      <c r="J14216">
        <v>2.2636016400000001</v>
      </c>
      <c r="K14216">
        <v>1.4080238140000001</v>
      </c>
      <c r="L14216">
        <v>1.233479682</v>
      </c>
      <c r="M14216">
        <v>2.1813934260000001</v>
      </c>
      <c r="N14216">
        <v>5.2694586389999998</v>
      </c>
      <c r="O14216">
        <v>1.296653689</v>
      </c>
      <c r="P14216">
        <v>-4.3396873000000002E-2</v>
      </c>
      <c r="Q14216">
        <v>7.8686099999999998E-3</v>
      </c>
      <c r="R14216">
        <v>-11.05369284</v>
      </c>
      <c r="S14216">
        <v>-999999</v>
      </c>
      <c r="T14216" s="1" t="s">
        <v>21</v>
      </c>
    </row>
    <row r="14217" spans="1:20" x14ac:dyDescent="0.3">
      <c r="A14217">
        <v>1827610</v>
      </c>
      <c r="B14217" s="1" t="s">
        <v>26</v>
      </c>
      <c r="C14217" s="1" t="s">
        <v>27</v>
      </c>
      <c r="D14217" s="1" t="s">
        <v>28</v>
      </c>
      <c r="E14217" s="1" t="s">
        <v>20</v>
      </c>
      <c r="F14217">
        <v>1.4595265509999999</v>
      </c>
      <c r="G14217">
        <v>2.3482806530000002</v>
      </c>
      <c r="H14217">
        <v>4.5531714079999999</v>
      </c>
      <c r="I14217">
        <v>1.9766510159999999</v>
      </c>
      <c r="J14217">
        <v>2.2068865099999999</v>
      </c>
      <c r="K14217">
        <v>1.3250125749999999</v>
      </c>
      <c r="L14217">
        <v>1.0996437240000001</v>
      </c>
      <c r="M14217">
        <v>1.716421714</v>
      </c>
      <c r="N14217">
        <v>2.9092564109999999</v>
      </c>
      <c r="O14217">
        <v>1.414242877</v>
      </c>
      <c r="P14217">
        <v>-8.5923437000000005E-2</v>
      </c>
      <c r="Q14217">
        <v>6.4864213000000004E-2</v>
      </c>
      <c r="R14217">
        <v>-27.760597390000001</v>
      </c>
      <c r="S14217">
        <v>-999999</v>
      </c>
      <c r="T14217" s="1" t="s">
        <v>21</v>
      </c>
    </row>
    <row r="14218" spans="1:20" x14ac:dyDescent="0.3">
      <c r="A14218">
        <v>1827611</v>
      </c>
      <c r="B14218" s="1" t="s">
        <v>26</v>
      </c>
      <c r="C14218" s="1" t="s">
        <v>27</v>
      </c>
      <c r="D14218" s="1" t="s">
        <v>28</v>
      </c>
      <c r="E14218" s="1" t="s">
        <v>20</v>
      </c>
      <c r="F14218">
        <v>1.4595265509999999</v>
      </c>
      <c r="G14218">
        <v>2.3482806530000002</v>
      </c>
      <c r="H14218">
        <v>4.5531714079999999</v>
      </c>
      <c r="I14218">
        <v>1.9766510159999999</v>
      </c>
      <c r="J14218">
        <v>2.2068865099999999</v>
      </c>
      <c r="K14218">
        <v>1.3250125749999999</v>
      </c>
      <c r="L14218">
        <v>1.0996437240000001</v>
      </c>
      <c r="M14218">
        <v>1.716421714</v>
      </c>
      <c r="N14218">
        <v>2.9092564109999999</v>
      </c>
      <c r="O14218">
        <v>1.414242877</v>
      </c>
      <c r="P14218">
        <v>-8.5923437000000005E-2</v>
      </c>
      <c r="Q14218">
        <v>6.4864213000000004E-2</v>
      </c>
      <c r="R14218">
        <v>-27.760597390000001</v>
      </c>
      <c r="S14218">
        <v>-999999</v>
      </c>
      <c r="T14218" s="1" t="s">
        <v>21</v>
      </c>
    </row>
    <row r="14219" spans="1:20" x14ac:dyDescent="0.3">
      <c r="A14219">
        <v>1827913</v>
      </c>
      <c r="B14219" s="1" t="s">
        <v>26</v>
      </c>
      <c r="C14219" s="1" t="s">
        <v>27</v>
      </c>
      <c r="D14219" s="1" t="s">
        <v>28</v>
      </c>
      <c r="E14219" s="1" t="s">
        <v>20</v>
      </c>
      <c r="F14219">
        <v>1.3067364340000001</v>
      </c>
      <c r="G14219">
        <v>1.0195863199999999</v>
      </c>
      <c r="H14219">
        <v>1.7304617339999999</v>
      </c>
      <c r="I14219">
        <v>2.4761445850000001</v>
      </c>
      <c r="J14219">
        <v>2.244636393</v>
      </c>
      <c r="K14219">
        <v>1.8307877589999999</v>
      </c>
      <c r="L14219">
        <v>2.9408982570000002</v>
      </c>
      <c r="M14219">
        <v>1.369266554</v>
      </c>
      <c r="N14219">
        <v>1.662501325</v>
      </c>
      <c r="O14219">
        <v>1.939259823</v>
      </c>
      <c r="P14219">
        <v>5.6773043000000002E-2</v>
      </c>
      <c r="Q14219">
        <v>8.8301236000000005E-2</v>
      </c>
      <c r="R14219">
        <v>22.53615435</v>
      </c>
      <c r="S14219">
        <v>-999999</v>
      </c>
      <c r="T14219" s="1" t="s">
        <v>21</v>
      </c>
    </row>
    <row r="14220" spans="1:20" x14ac:dyDescent="0.3">
      <c r="A14220">
        <v>1827914</v>
      </c>
      <c r="B14220" s="1" t="s">
        <v>26</v>
      </c>
      <c r="C14220" s="1" t="s">
        <v>27</v>
      </c>
      <c r="D14220" s="1" t="s">
        <v>28</v>
      </c>
      <c r="E14220" s="1" t="s">
        <v>20</v>
      </c>
      <c r="F14220">
        <v>1.3067364340000001</v>
      </c>
      <c r="G14220">
        <v>1.0195863199999999</v>
      </c>
      <c r="H14220">
        <v>1.7304617339999999</v>
      </c>
      <c r="I14220">
        <v>2.4761445850000001</v>
      </c>
      <c r="J14220">
        <v>2.244636393</v>
      </c>
      <c r="K14220">
        <v>1.8307877589999999</v>
      </c>
      <c r="L14220">
        <v>2.9408982570000002</v>
      </c>
      <c r="M14220">
        <v>1.369266554</v>
      </c>
      <c r="N14220">
        <v>1.662501325</v>
      </c>
      <c r="O14220">
        <v>1.939259823</v>
      </c>
      <c r="P14220">
        <v>5.6773043000000002E-2</v>
      </c>
      <c r="Q14220">
        <v>8.8301236000000005E-2</v>
      </c>
      <c r="R14220">
        <v>22.53615435</v>
      </c>
      <c r="S14220">
        <v>-999999</v>
      </c>
      <c r="T14220" s="1" t="s">
        <v>21</v>
      </c>
    </row>
    <row r="14221" spans="1:20" x14ac:dyDescent="0.3">
      <c r="A14221">
        <v>1827915</v>
      </c>
      <c r="B14221" s="1" t="s">
        <v>26</v>
      </c>
      <c r="C14221" s="1" t="s">
        <v>27</v>
      </c>
      <c r="D14221" s="1" t="s">
        <v>28</v>
      </c>
      <c r="E14221" s="1" t="s">
        <v>20</v>
      </c>
      <c r="F14221">
        <v>1.416132859</v>
      </c>
      <c r="G14221">
        <v>1.1817184060000001</v>
      </c>
      <c r="H14221">
        <v>1.945225706</v>
      </c>
      <c r="I14221">
        <v>2.7293422619999999</v>
      </c>
      <c r="J14221">
        <v>3.283885454</v>
      </c>
      <c r="K14221">
        <v>1.5908235079999999</v>
      </c>
      <c r="L14221">
        <v>3.0088324200000001</v>
      </c>
      <c r="M14221">
        <v>1.5348926270000001</v>
      </c>
      <c r="N14221">
        <v>1.824929115</v>
      </c>
      <c r="O14221">
        <v>1.6714061659999999</v>
      </c>
      <c r="P14221">
        <v>2.3598048E-2</v>
      </c>
      <c r="Q14221">
        <v>9.7119890000000007E-3</v>
      </c>
      <c r="R14221">
        <v>10.74494095</v>
      </c>
      <c r="S14221">
        <v>-999999</v>
      </c>
      <c r="T14221" s="1" t="s">
        <v>21</v>
      </c>
    </row>
    <row r="14222" spans="1:20" x14ac:dyDescent="0.3">
      <c r="A14222">
        <v>1827916</v>
      </c>
      <c r="B14222" s="1" t="s">
        <v>26</v>
      </c>
      <c r="C14222" s="1" t="s">
        <v>27</v>
      </c>
      <c r="D14222" s="1" t="s">
        <v>28</v>
      </c>
      <c r="E14222" s="1" t="s">
        <v>20</v>
      </c>
      <c r="F14222">
        <v>1.408588051</v>
      </c>
      <c r="G14222">
        <v>1.393804942</v>
      </c>
      <c r="H14222">
        <v>1.6356335120000001</v>
      </c>
      <c r="I14222">
        <v>2.0698553679999998</v>
      </c>
      <c r="J14222">
        <v>2.1472865310000002</v>
      </c>
      <c r="K14222">
        <v>1.56532312</v>
      </c>
      <c r="L14222">
        <v>2.2389479630000002</v>
      </c>
      <c r="M14222">
        <v>1.977707224</v>
      </c>
      <c r="N14222">
        <v>1.8911762270000001</v>
      </c>
      <c r="O14222">
        <v>2.1921991250000001</v>
      </c>
      <c r="P14222">
        <v>7.3756251999999994E-2</v>
      </c>
      <c r="Q14222">
        <v>0.47092699599999999</v>
      </c>
      <c r="R14222">
        <v>36.5715723</v>
      </c>
      <c r="S14222">
        <v>36.5715723</v>
      </c>
      <c r="T14222" s="1" t="s">
        <v>23</v>
      </c>
    </row>
    <row r="14223" spans="1:20" x14ac:dyDescent="0.3">
      <c r="A14223">
        <v>1827917</v>
      </c>
      <c r="B14223" s="1" t="s">
        <v>26</v>
      </c>
      <c r="C14223" s="1" t="s">
        <v>27</v>
      </c>
      <c r="D14223" s="1" t="s">
        <v>28</v>
      </c>
      <c r="E14223" s="1" t="s">
        <v>20</v>
      </c>
      <c r="F14223">
        <v>1.408588051</v>
      </c>
      <c r="G14223">
        <v>1.393804942</v>
      </c>
      <c r="H14223">
        <v>1.6356335120000001</v>
      </c>
      <c r="I14223">
        <v>2.0698553679999998</v>
      </c>
      <c r="J14223">
        <v>2.1472865310000002</v>
      </c>
      <c r="K14223">
        <v>1.56532312</v>
      </c>
      <c r="L14223">
        <v>2.2389479630000002</v>
      </c>
      <c r="M14223">
        <v>1.977707224</v>
      </c>
      <c r="N14223">
        <v>1.8911762270000001</v>
      </c>
      <c r="O14223">
        <v>2.1921991250000001</v>
      </c>
      <c r="P14223">
        <v>7.3756251999999994E-2</v>
      </c>
      <c r="Q14223">
        <v>0.47092699599999999</v>
      </c>
      <c r="R14223">
        <v>36.5715723</v>
      </c>
      <c r="S14223">
        <v>36.5715723</v>
      </c>
      <c r="T14223" s="1" t="s">
        <v>23</v>
      </c>
    </row>
    <row r="14224" spans="1:20" x14ac:dyDescent="0.3">
      <c r="A14224">
        <v>1827918</v>
      </c>
      <c r="B14224" s="1" t="s">
        <v>26</v>
      </c>
      <c r="C14224" s="1" t="s">
        <v>27</v>
      </c>
      <c r="D14224" s="1" t="s">
        <v>28</v>
      </c>
      <c r="E14224" s="1" t="s">
        <v>20</v>
      </c>
      <c r="F14224">
        <v>1.756774423</v>
      </c>
      <c r="G14224">
        <v>1.303598944</v>
      </c>
      <c r="H14224">
        <v>1.611565643</v>
      </c>
      <c r="I14224">
        <v>2.047038449</v>
      </c>
      <c r="J14224">
        <v>2.8050977509999999</v>
      </c>
      <c r="K14224">
        <v>1.8534206609999999</v>
      </c>
      <c r="L14224">
        <v>2.8356067399999998</v>
      </c>
      <c r="M14224">
        <v>1.907664509</v>
      </c>
      <c r="N14224">
        <v>1.910469022</v>
      </c>
      <c r="O14224">
        <v>2.1352759080000001</v>
      </c>
      <c r="P14224">
        <v>6.3934096999999995E-2</v>
      </c>
      <c r="Q14224">
        <v>0.16079729600000001</v>
      </c>
      <c r="R14224">
        <v>27.42909156</v>
      </c>
      <c r="S14224">
        <v>-999999</v>
      </c>
      <c r="T14224" s="1" t="s">
        <v>21</v>
      </c>
    </row>
    <row r="14225" spans="1:20" x14ac:dyDescent="0.3">
      <c r="A14225">
        <v>1827919</v>
      </c>
      <c r="B14225" s="1" t="s">
        <v>26</v>
      </c>
      <c r="C14225" s="1" t="s">
        <v>27</v>
      </c>
      <c r="D14225" s="1" t="s">
        <v>28</v>
      </c>
      <c r="E14225" s="1" t="s">
        <v>20</v>
      </c>
      <c r="F14225">
        <v>1.756774423</v>
      </c>
      <c r="G14225">
        <v>1.303598944</v>
      </c>
      <c r="H14225">
        <v>1.611565643</v>
      </c>
      <c r="I14225">
        <v>2.047038449</v>
      </c>
      <c r="J14225">
        <v>2.8050977509999999</v>
      </c>
      <c r="K14225">
        <v>1.8534206609999999</v>
      </c>
      <c r="L14225">
        <v>2.8356067399999998</v>
      </c>
      <c r="M14225">
        <v>1.907664509</v>
      </c>
      <c r="N14225">
        <v>1.910469022</v>
      </c>
      <c r="O14225">
        <v>2.1352759080000001</v>
      </c>
      <c r="P14225">
        <v>6.3934096999999995E-2</v>
      </c>
      <c r="Q14225">
        <v>0.16079729600000001</v>
      </c>
      <c r="R14225">
        <v>27.42909156</v>
      </c>
      <c r="S14225">
        <v>-999999</v>
      </c>
      <c r="T14225" s="1" t="s">
        <v>21</v>
      </c>
    </row>
    <row r="14226" spans="1:20" x14ac:dyDescent="0.3">
      <c r="A14226">
        <v>1827920</v>
      </c>
      <c r="B14226" s="1" t="s">
        <v>26</v>
      </c>
      <c r="C14226" s="1" t="s">
        <v>27</v>
      </c>
      <c r="D14226" s="1" t="s">
        <v>28</v>
      </c>
      <c r="E14226" s="1" t="s">
        <v>20</v>
      </c>
      <c r="F14226">
        <v>1.584462627</v>
      </c>
      <c r="G14226">
        <v>1.2806486619999999</v>
      </c>
      <c r="H14226">
        <v>1.6238802510000001</v>
      </c>
      <c r="I14226">
        <v>1.9176264000000001</v>
      </c>
      <c r="J14226">
        <v>3.1168076419999999</v>
      </c>
      <c r="K14226">
        <v>1.901052016</v>
      </c>
      <c r="L14226">
        <v>2.466573152</v>
      </c>
      <c r="M14226">
        <v>1.8364199409999999</v>
      </c>
      <c r="N14226">
        <v>2.1507305300000001</v>
      </c>
      <c r="O14226">
        <v>2.4273589320000002</v>
      </c>
      <c r="P14226">
        <v>9.1941957000000005E-2</v>
      </c>
      <c r="Q14226">
        <v>0.275009793</v>
      </c>
      <c r="R14226">
        <v>42.894219040000003</v>
      </c>
      <c r="S14226">
        <v>-999999</v>
      </c>
      <c r="T14226" s="1" t="s">
        <v>21</v>
      </c>
    </row>
    <row r="14227" spans="1:20" x14ac:dyDescent="0.3">
      <c r="A14227">
        <v>1827921</v>
      </c>
      <c r="B14227" s="1" t="s">
        <v>26</v>
      </c>
      <c r="C14227" s="1" t="s">
        <v>27</v>
      </c>
      <c r="D14227" s="1" t="s">
        <v>28</v>
      </c>
      <c r="E14227" s="1" t="s">
        <v>20</v>
      </c>
      <c r="F14227">
        <v>1.584462627</v>
      </c>
      <c r="G14227">
        <v>1.2806486619999999</v>
      </c>
      <c r="H14227">
        <v>1.6238802510000001</v>
      </c>
      <c r="I14227">
        <v>1.9176264000000001</v>
      </c>
      <c r="J14227">
        <v>3.1168076419999999</v>
      </c>
      <c r="K14227">
        <v>1.901052016</v>
      </c>
      <c r="L14227">
        <v>2.466573152</v>
      </c>
      <c r="M14227">
        <v>1.8364199409999999</v>
      </c>
      <c r="N14227">
        <v>2.1507305300000001</v>
      </c>
      <c r="O14227">
        <v>2.4273589320000002</v>
      </c>
      <c r="P14227">
        <v>9.1941957000000005E-2</v>
      </c>
      <c r="Q14227">
        <v>0.275009793</v>
      </c>
      <c r="R14227">
        <v>42.894219040000003</v>
      </c>
      <c r="S14227">
        <v>-999999</v>
      </c>
      <c r="T14227" s="1" t="s">
        <v>21</v>
      </c>
    </row>
    <row r="14228" spans="1:20" x14ac:dyDescent="0.3">
      <c r="A14228">
        <v>1827922</v>
      </c>
      <c r="B14228" s="1" t="s">
        <v>26</v>
      </c>
      <c r="C14228" s="1" t="s">
        <v>27</v>
      </c>
      <c r="D14228" s="1" t="s">
        <v>28</v>
      </c>
      <c r="E14228" s="1" t="s">
        <v>20</v>
      </c>
      <c r="F14228">
        <v>1.966119905</v>
      </c>
      <c r="G14228">
        <v>1.436130812</v>
      </c>
      <c r="H14228">
        <v>1.7027229909999999</v>
      </c>
      <c r="I14228">
        <v>1.974012962</v>
      </c>
      <c r="J14228">
        <v>3.3976449999999998</v>
      </c>
      <c r="K14228">
        <v>1.754429818</v>
      </c>
      <c r="L14228">
        <v>2.0244730510000002</v>
      </c>
      <c r="M14228">
        <v>2.3010920920000002</v>
      </c>
      <c r="N14228">
        <v>2.149007841</v>
      </c>
      <c r="O14228">
        <v>2.9625794089999999</v>
      </c>
      <c r="P14228">
        <v>9.3686578000000006E-2</v>
      </c>
      <c r="Q14228">
        <v>0.22745325999999999</v>
      </c>
      <c r="R14228">
        <v>45.205044469999997</v>
      </c>
      <c r="S14228">
        <v>-999999</v>
      </c>
      <c r="T14228" s="1" t="s">
        <v>21</v>
      </c>
    </row>
    <row r="14229" spans="1:20" x14ac:dyDescent="0.3">
      <c r="A14229">
        <v>1827923</v>
      </c>
      <c r="B14229" s="1" t="s">
        <v>26</v>
      </c>
      <c r="C14229" s="1" t="s">
        <v>27</v>
      </c>
      <c r="D14229" s="1" t="s">
        <v>28</v>
      </c>
      <c r="E14229" s="1" t="s">
        <v>20</v>
      </c>
      <c r="F14229">
        <v>2.0443064550000001</v>
      </c>
      <c r="G14229">
        <v>1.370913332</v>
      </c>
      <c r="H14229">
        <v>1.8683317749999999</v>
      </c>
      <c r="I14229">
        <v>3.0948243130000002</v>
      </c>
      <c r="J14229">
        <v>3.1364328939999999</v>
      </c>
      <c r="K14229">
        <v>2.1013287379999999</v>
      </c>
      <c r="L14229">
        <v>2.3420167670000001</v>
      </c>
      <c r="M14229">
        <v>2.0209613129999999</v>
      </c>
      <c r="N14229">
        <v>2.405414918</v>
      </c>
      <c r="O14229">
        <v>2.5615804500000001</v>
      </c>
      <c r="P14229">
        <v>5.676726E-2</v>
      </c>
      <c r="Q14229">
        <v>0.10052754699999999</v>
      </c>
      <c r="R14229">
        <v>32.258701330000001</v>
      </c>
      <c r="S14229">
        <v>-999999</v>
      </c>
      <c r="T14229" s="1" t="s">
        <v>21</v>
      </c>
    </row>
    <row r="14230" spans="1:20" x14ac:dyDescent="0.3">
      <c r="A14230">
        <v>1827924</v>
      </c>
      <c r="B14230" s="1" t="s">
        <v>26</v>
      </c>
      <c r="C14230" s="1" t="s">
        <v>27</v>
      </c>
      <c r="D14230" s="1" t="s">
        <v>28</v>
      </c>
      <c r="E14230" s="1" t="s">
        <v>20</v>
      </c>
      <c r="F14230">
        <v>2.0443064550000001</v>
      </c>
      <c r="G14230">
        <v>1.370913332</v>
      </c>
      <c r="H14230">
        <v>1.8683317749999999</v>
      </c>
      <c r="I14230">
        <v>3.0948243130000002</v>
      </c>
      <c r="J14230">
        <v>3.1364328939999999</v>
      </c>
      <c r="K14230">
        <v>2.1013287379999999</v>
      </c>
      <c r="L14230">
        <v>2.3420167670000001</v>
      </c>
      <c r="M14230">
        <v>2.0209613129999999</v>
      </c>
      <c r="N14230">
        <v>2.405414918</v>
      </c>
      <c r="O14230">
        <v>2.5615804500000001</v>
      </c>
      <c r="P14230">
        <v>5.676726E-2</v>
      </c>
      <c r="Q14230">
        <v>0.10052754699999999</v>
      </c>
      <c r="R14230">
        <v>32.258701330000001</v>
      </c>
      <c r="S14230">
        <v>-999999</v>
      </c>
      <c r="T14230" s="1" t="s">
        <v>21</v>
      </c>
    </row>
    <row r="14231" spans="1:20" x14ac:dyDescent="0.3">
      <c r="A14231">
        <v>1827925</v>
      </c>
      <c r="B14231" s="1" t="s">
        <v>26</v>
      </c>
      <c r="C14231" s="1" t="s">
        <v>27</v>
      </c>
      <c r="D14231" s="1" t="s">
        <v>28</v>
      </c>
      <c r="E14231" s="1" t="s">
        <v>20</v>
      </c>
      <c r="F14231">
        <v>1.918394851</v>
      </c>
      <c r="G14231">
        <v>1.3060385619999999</v>
      </c>
      <c r="H14231">
        <v>2.4387315680000001</v>
      </c>
      <c r="I14231">
        <v>2.0320575340000002</v>
      </c>
      <c r="J14231">
        <v>2.621102472</v>
      </c>
      <c r="K14231">
        <v>1.305689766</v>
      </c>
      <c r="L14231">
        <v>2.2166340490000001</v>
      </c>
      <c r="M14231">
        <v>1.7546641380000001</v>
      </c>
      <c r="N14231">
        <v>2.0737289950000002</v>
      </c>
      <c r="O14231">
        <v>2.6727109929999999</v>
      </c>
      <c r="P14231">
        <v>4.8367623999999998E-2</v>
      </c>
      <c r="Q14231">
        <v>9.1768726999999994E-2</v>
      </c>
      <c r="R14231">
        <v>14.796304689999999</v>
      </c>
      <c r="S14231">
        <v>-999999</v>
      </c>
      <c r="T14231" s="1" t="s">
        <v>21</v>
      </c>
    </row>
    <row r="14232" spans="1:20" x14ac:dyDescent="0.3">
      <c r="A14232">
        <v>1827930</v>
      </c>
      <c r="B14232" s="1" t="s">
        <v>26</v>
      </c>
      <c r="C14232" s="1" t="s">
        <v>27</v>
      </c>
      <c r="D14232" s="1" t="s">
        <v>28</v>
      </c>
      <c r="E14232" s="1" t="s">
        <v>20</v>
      </c>
      <c r="F14232">
        <v>2.9681237220000001</v>
      </c>
      <c r="G14232">
        <v>2.917037418</v>
      </c>
      <c r="H14232">
        <v>3.6605133909999998</v>
      </c>
      <c r="I14232">
        <v>5.5437801609999999</v>
      </c>
      <c r="J14232">
        <v>5.4943965400000003</v>
      </c>
      <c r="K14232">
        <v>4.5647395179999997</v>
      </c>
      <c r="L14232">
        <v>3.7651302090000001</v>
      </c>
      <c r="M14232">
        <v>3.3267027709999999</v>
      </c>
      <c r="N14232">
        <v>3.316057099</v>
      </c>
      <c r="O14232">
        <v>3.5550032329999999</v>
      </c>
      <c r="P14232">
        <v>8.5086899999999997E-4</v>
      </c>
      <c r="Q14232">
        <v>7.1199999999999996E-6</v>
      </c>
      <c r="R14232">
        <v>6.8312466450000002</v>
      </c>
      <c r="S14232">
        <v>-999999</v>
      </c>
      <c r="T14232" s="1" t="s">
        <v>21</v>
      </c>
    </row>
    <row r="14233" spans="1:20" x14ac:dyDescent="0.3">
      <c r="A14233">
        <v>1827931</v>
      </c>
      <c r="B14233" s="1" t="s">
        <v>26</v>
      </c>
      <c r="C14233" s="1" t="s">
        <v>27</v>
      </c>
      <c r="D14233" s="1" t="s">
        <v>28</v>
      </c>
      <c r="E14233" s="1" t="s">
        <v>20</v>
      </c>
      <c r="F14233">
        <v>2.9681237220000001</v>
      </c>
      <c r="G14233">
        <v>2.917037418</v>
      </c>
      <c r="H14233">
        <v>3.6605133909999998</v>
      </c>
      <c r="I14233">
        <v>5.5437801609999999</v>
      </c>
      <c r="J14233">
        <v>5.4943965400000003</v>
      </c>
      <c r="K14233">
        <v>4.5647395179999997</v>
      </c>
      <c r="L14233">
        <v>3.7651302090000001</v>
      </c>
      <c r="M14233">
        <v>3.3267027709999999</v>
      </c>
      <c r="N14233">
        <v>3.316057099</v>
      </c>
      <c r="O14233">
        <v>3.5550032329999999</v>
      </c>
      <c r="P14233">
        <v>8.5086899999999997E-4</v>
      </c>
      <c r="Q14233">
        <v>7.1199999999999996E-6</v>
      </c>
      <c r="R14233">
        <v>6.8312466450000002</v>
      </c>
      <c r="S14233">
        <v>-999999</v>
      </c>
      <c r="T14233" s="1" t="s">
        <v>21</v>
      </c>
    </row>
    <row r="14234" spans="1:20" x14ac:dyDescent="0.3">
      <c r="A14234">
        <v>1827932</v>
      </c>
      <c r="B14234" s="1" t="s">
        <v>26</v>
      </c>
      <c r="C14234" s="1" t="s">
        <v>27</v>
      </c>
      <c r="D14234" s="1" t="s">
        <v>28</v>
      </c>
      <c r="E14234" s="1" t="s">
        <v>20</v>
      </c>
      <c r="F14234">
        <v>2.6766402230000002</v>
      </c>
      <c r="G14234">
        <v>1.679909941</v>
      </c>
      <c r="H14234">
        <v>2.4070216690000001</v>
      </c>
      <c r="I14234">
        <v>3.57834327</v>
      </c>
      <c r="J14234">
        <v>3.69045573</v>
      </c>
      <c r="K14234">
        <v>2.247335954</v>
      </c>
      <c r="L14234">
        <v>4.7355017339999996</v>
      </c>
      <c r="M14234">
        <v>3.168429148</v>
      </c>
      <c r="N14234">
        <v>2.9534933680000002</v>
      </c>
      <c r="O14234">
        <v>3.4645433520000002</v>
      </c>
      <c r="P14234">
        <v>0.13237336499999999</v>
      </c>
      <c r="Q14234">
        <v>0.21263443000000001</v>
      </c>
      <c r="R14234">
        <v>41.736734749999997</v>
      </c>
      <c r="S14234">
        <v>-999999</v>
      </c>
      <c r="T14234" s="1" t="s">
        <v>21</v>
      </c>
    </row>
    <row r="14235" spans="1:20" x14ac:dyDescent="0.3">
      <c r="A14235">
        <v>1827933</v>
      </c>
      <c r="B14235" s="1" t="s">
        <v>26</v>
      </c>
      <c r="C14235" s="1" t="s">
        <v>27</v>
      </c>
      <c r="D14235" s="1" t="s">
        <v>28</v>
      </c>
      <c r="E14235" s="1" t="s">
        <v>20</v>
      </c>
      <c r="F14235">
        <v>2.6766402230000002</v>
      </c>
      <c r="G14235">
        <v>1.679909941</v>
      </c>
      <c r="H14235">
        <v>2.4070216690000001</v>
      </c>
      <c r="I14235">
        <v>3.57834327</v>
      </c>
      <c r="J14235">
        <v>3.69045573</v>
      </c>
      <c r="K14235">
        <v>2.247335954</v>
      </c>
      <c r="L14235">
        <v>4.7355017339999996</v>
      </c>
      <c r="M14235">
        <v>3.168429148</v>
      </c>
      <c r="N14235">
        <v>2.9534933680000002</v>
      </c>
      <c r="O14235">
        <v>3.4645433520000002</v>
      </c>
      <c r="P14235">
        <v>0.13237336499999999</v>
      </c>
      <c r="Q14235">
        <v>0.21263443000000001</v>
      </c>
      <c r="R14235">
        <v>41.736734749999997</v>
      </c>
      <c r="S14235">
        <v>-999999</v>
      </c>
      <c r="T14235" s="1" t="s">
        <v>21</v>
      </c>
    </row>
    <row r="14236" spans="1:20" x14ac:dyDescent="0.3">
      <c r="A14236">
        <v>1827938</v>
      </c>
      <c r="B14236" s="1" t="s">
        <v>26</v>
      </c>
      <c r="C14236" s="1" t="s">
        <v>27</v>
      </c>
      <c r="D14236" s="1" t="s">
        <v>28</v>
      </c>
      <c r="E14236" s="1" t="s">
        <v>20</v>
      </c>
      <c r="F14236">
        <v>4.6839257290000003</v>
      </c>
      <c r="G14236">
        <v>2.3618047949999998</v>
      </c>
      <c r="H14236">
        <v>3.296628433</v>
      </c>
      <c r="I14236">
        <v>6.031203745</v>
      </c>
      <c r="J14236">
        <v>4.6795490089999996</v>
      </c>
      <c r="K14236">
        <v>3.1566032549999998</v>
      </c>
      <c r="L14236">
        <v>3.755588495</v>
      </c>
      <c r="M14236">
        <v>3.9637841800000002</v>
      </c>
      <c r="N14236">
        <v>3.458533606</v>
      </c>
      <c r="O14236">
        <v>3.484030915</v>
      </c>
      <c r="P14236">
        <v>-4.9308875000000002E-2</v>
      </c>
      <c r="Q14236">
        <v>2.1252731E-2</v>
      </c>
      <c r="R14236">
        <v>5.4532021850000003</v>
      </c>
      <c r="S14236">
        <v>-999999</v>
      </c>
      <c r="T14236" s="1" t="s">
        <v>21</v>
      </c>
    </row>
    <row r="14237" spans="1:20" x14ac:dyDescent="0.3">
      <c r="A14237">
        <v>1827939</v>
      </c>
      <c r="B14237" s="1" t="s">
        <v>26</v>
      </c>
      <c r="C14237" s="1" t="s">
        <v>27</v>
      </c>
      <c r="D14237" s="1" t="s">
        <v>28</v>
      </c>
      <c r="E14237" s="1" t="s">
        <v>20</v>
      </c>
      <c r="F14237">
        <v>3.945299705</v>
      </c>
      <c r="G14237">
        <v>2.2291023000000001</v>
      </c>
      <c r="H14237">
        <v>3.4300148479999999</v>
      </c>
      <c r="I14237">
        <v>4.7710503519999996</v>
      </c>
      <c r="J14237">
        <v>5.9615336540000001</v>
      </c>
      <c r="K14237">
        <v>4.5355713150000003</v>
      </c>
      <c r="L14237">
        <v>3.7792358880000001</v>
      </c>
      <c r="M14237">
        <v>2.9178166619999999</v>
      </c>
      <c r="N14237">
        <v>2.7439614140000002</v>
      </c>
      <c r="O14237">
        <v>2.9566505649999999</v>
      </c>
      <c r="P14237">
        <v>-7.4280152000000002E-2</v>
      </c>
      <c r="Q14237">
        <v>4.0162689000000001E-2</v>
      </c>
      <c r="R14237">
        <v>-10.26598727</v>
      </c>
      <c r="S14237">
        <v>-999999</v>
      </c>
      <c r="T14237" s="1" t="s">
        <v>21</v>
      </c>
    </row>
    <row r="14238" spans="1:20" x14ac:dyDescent="0.3">
      <c r="A14238">
        <v>1827940</v>
      </c>
      <c r="B14238" s="1" t="s">
        <v>26</v>
      </c>
      <c r="C14238" s="1" t="s">
        <v>27</v>
      </c>
      <c r="D14238" s="1" t="s">
        <v>28</v>
      </c>
      <c r="E14238" s="1" t="s">
        <v>20</v>
      </c>
      <c r="F14238">
        <v>3.945299705</v>
      </c>
      <c r="G14238">
        <v>2.2291023000000001</v>
      </c>
      <c r="H14238">
        <v>3.4300148479999999</v>
      </c>
      <c r="I14238">
        <v>4.7710503519999996</v>
      </c>
      <c r="J14238">
        <v>5.9615336540000001</v>
      </c>
      <c r="K14238">
        <v>4.5355713150000003</v>
      </c>
      <c r="L14238">
        <v>3.7792358880000001</v>
      </c>
      <c r="M14238">
        <v>2.9178166619999999</v>
      </c>
      <c r="N14238">
        <v>2.7439614140000002</v>
      </c>
      <c r="O14238">
        <v>2.9566505649999999</v>
      </c>
      <c r="P14238">
        <v>-7.4280152000000002E-2</v>
      </c>
      <c r="Q14238">
        <v>4.0162689000000001E-2</v>
      </c>
      <c r="R14238">
        <v>-10.26598727</v>
      </c>
      <c r="S14238">
        <v>-999999</v>
      </c>
      <c r="T14238" s="1" t="s">
        <v>21</v>
      </c>
    </row>
    <row r="14239" spans="1:20" x14ac:dyDescent="0.3">
      <c r="A14239">
        <v>1827941</v>
      </c>
      <c r="B14239" s="1" t="s">
        <v>26</v>
      </c>
      <c r="C14239" s="1" t="s">
        <v>27</v>
      </c>
      <c r="D14239" s="1" t="s">
        <v>28</v>
      </c>
      <c r="E14239" s="1" t="s">
        <v>20</v>
      </c>
      <c r="F14239">
        <v>3.3673790060000002</v>
      </c>
      <c r="G14239">
        <v>2.1892733980000001</v>
      </c>
      <c r="H14239">
        <v>2.8530803320000002</v>
      </c>
      <c r="I14239">
        <v>3.451612237</v>
      </c>
      <c r="J14239">
        <v>4.0836075679999997</v>
      </c>
      <c r="K14239">
        <v>3.8264672439999998</v>
      </c>
      <c r="L14239">
        <v>5.0348669670000001</v>
      </c>
      <c r="M14239">
        <v>2.684157527</v>
      </c>
      <c r="N14239">
        <v>2.866064765</v>
      </c>
      <c r="O14239">
        <v>3.0229293689999999</v>
      </c>
      <c r="P14239">
        <v>3.2033350000000002E-2</v>
      </c>
      <c r="Q14239">
        <v>1.4128480000000001E-2</v>
      </c>
      <c r="R14239">
        <v>1.9432118629999999</v>
      </c>
      <c r="S14239">
        <v>-999999</v>
      </c>
      <c r="T14239" s="1" t="s">
        <v>21</v>
      </c>
    </row>
    <row r="14240" spans="1:20" x14ac:dyDescent="0.3">
      <c r="A14240">
        <v>1827942</v>
      </c>
      <c r="B14240" s="1" t="s">
        <v>26</v>
      </c>
      <c r="C14240" s="1" t="s">
        <v>27</v>
      </c>
      <c r="D14240" s="1" t="s">
        <v>28</v>
      </c>
      <c r="E14240" s="1" t="s">
        <v>20</v>
      </c>
      <c r="F14240">
        <v>3.7082414149999998</v>
      </c>
      <c r="G14240">
        <v>2.4675615820000001</v>
      </c>
      <c r="H14240">
        <v>3.2046012670000001</v>
      </c>
      <c r="I14240">
        <v>3.747071671</v>
      </c>
      <c r="J14240">
        <v>5.5474832550000004</v>
      </c>
      <c r="K14240">
        <v>4.3406023380000001</v>
      </c>
      <c r="L14240">
        <v>4.8662901510000003</v>
      </c>
      <c r="M14240">
        <v>3.6129171279999999</v>
      </c>
      <c r="N14240">
        <v>3.0981325879999999</v>
      </c>
      <c r="O14240">
        <v>3.5955886430000001</v>
      </c>
      <c r="P14240">
        <v>4.6015005999999997E-2</v>
      </c>
      <c r="Q14240">
        <v>2.4295786E-2</v>
      </c>
      <c r="R14240">
        <v>9.874138361</v>
      </c>
      <c r="S14240">
        <v>-999999</v>
      </c>
      <c r="T14240" s="1" t="s">
        <v>21</v>
      </c>
    </row>
    <row r="14241" spans="1:20" x14ac:dyDescent="0.3">
      <c r="A14241">
        <v>1827943</v>
      </c>
      <c r="B14241" s="1" t="s">
        <v>26</v>
      </c>
      <c r="C14241" s="1" t="s">
        <v>27</v>
      </c>
      <c r="D14241" s="1" t="s">
        <v>28</v>
      </c>
      <c r="E14241" s="1" t="s">
        <v>20</v>
      </c>
      <c r="F14241">
        <v>3.7082414149999998</v>
      </c>
      <c r="G14241">
        <v>2.4675615820000001</v>
      </c>
      <c r="H14241">
        <v>3.2046012670000001</v>
      </c>
      <c r="I14241">
        <v>3.747071671</v>
      </c>
      <c r="J14241">
        <v>5.5474832550000004</v>
      </c>
      <c r="K14241">
        <v>4.3406023380000001</v>
      </c>
      <c r="L14241">
        <v>4.8662901510000003</v>
      </c>
      <c r="M14241">
        <v>3.6129171279999999</v>
      </c>
      <c r="N14241">
        <v>3.0981325879999999</v>
      </c>
      <c r="O14241">
        <v>3.5955886430000001</v>
      </c>
      <c r="P14241">
        <v>4.6015005999999997E-2</v>
      </c>
      <c r="Q14241">
        <v>2.4295786E-2</v>
      </c>
      <c r="R14241">
        <v>9.874138361</v>
      </c>
      <c r="S14241">
        <v>-999999</v>
      </c>
      <c r="T14241" s="1" t="s">
        <v>21</v>
      </c>
    </row>
    <row r="14242" spans="1:20" x14ac:dyDescent="0.3">
      <c r="A14242">
        <v>1827944</v>
      </c>
      <c r="B14242" s="1" t="s">
        <v>26</v>
      </c>
      <c r="C14242" s="1" t="s">
        <v>27</v>
      </c>
      <c r="D14242" s="1" t="s">
        <v>28</v>
      </c>
      <c r="E14242" s="1" t="s">
        <v>20</v>
      </c>
      <c r="F14242">
        <v>3.41675627</v>
      </c>
      <c r="G14242">
        <v>2.5030757920000002</v>
      </c>
      <c r="H14242">
        <v>3.636151753</v>
      </c>
      <c r="I14242">
        <v>3.534174589</v>
      </c>
      <c r="J14242">
        <v>7.2876918359999996</v>
      </c>
      <c r="K14242">
        <v>4.7985276319999999</v>
      </c>
      <c r="L14242">
        <v>5.4834009129999997</v>
      </c>
      <c r="M14242">
        <v>4.2273285239999998</v>
      </c>
      <c r="N14242">
        <v>3.1608217129999998</v>
      </c>
      <c r="O14242">
        <v>3.399460506</v>
      </c>
      <c r="P14242">
        <v>6.5230049999999998E-2</v>
      </c>
      <c r="Q14242">
        <v>2.0076957999999999E-2</v>
      </c>
      <c r="R14242">
        <v>12.888541379999999</v>
      </c>
      <c r="S14242">
        <v>-999999</v>
      </c>
      <c r="T14242" s="1" t="s">
        <v>21</v>
      </c>
    </row>
    <row r="14243" spans="1:20" x14ac:dyDescent="0.3">
      <c r="A14243">
        <v>1827945</v>
      </c>
      <c r="B14243" s="1" t="s">
        <v>26</v>
      </c>
      <c r="C14243" s="1" t="s">
        <v>27</v>
      </c>
      <c r="D14243" s="1" t="s">
        <v>28</v>
      </c>
      <c r="E14243" s="1" t="s">
        <v>20</v>
      </c>
      <c r="F14243">
        <v>3.41675627</v>
      </c>
      <c r="G14243">
        <v>2.5030757920000002</v>
      </c>
      <c r="H14243">
        <v>3.636151753</v>
      </c>
      <c r="I14243">
        <v>3.534174589</v>
      </c>
      <c r="J14243">
        <v>7.2876918359999996</v>
      </c>
      <c r="K14243">
        <v>4.7985276319999999</v>
      </c>
      <c r="L14243">
        <v>5.4834009129999997</v>
      </c>
      <c r="M14243">
        <v>4.2273285239999998</v>
      </c>
      <c r="N14243">
        <v>3.1608217129999998</v>
      </c>
      <c r="O14243">
        <v>3.399460506</v>
      </c>
      <c r="P14243">
        <v>6.5230049999999998E-2</v>
      </c>
      <c r="Q14243">
        <v>2.0076957999999999E-2</v>
      </c>
      <c r="R14243">
        <v>12.888541379999999</v>
      </c>
      <c r="S14243">
        <v>-999999</v>
      </c>
      <c r="T14243" s="1" t="s">
        <v>21</v>
      </c>
    </row>
    <row r="14244" spans="1:20" x14ac:dyDescent="0.3">
      <c r="A14244">
        <v>1827946</v>
      </c>
      <c r="B14244" s="1" t="s">
        <v>26</v>
      </c>
      <c r="C14244" s="1" t="s">
        <v>27</v>
      </c>
      <c r="D14244" s="1" t="s">
        <v>28</v>
      </c>
      <c r="E14244" s="1" t="s">
        <v>20</v>
      </c>
      <c r="F14244">
        <v>4.1043841329999999</v>
      </c>
      <c r="G14244">
        <v>3.49848487</v>
      </c>
      <c r="H14244">
        <v>3.9237560650000001</v>
      </c>
      <c r="I14244">
        <v>3.9659021980000002</v>
      </c>
      <c r="J14244">
        <v>7.517025093</v>
      </c>
      <c r="K14244">
        <v>5.3353141949999996</v>
      </c>
      <c r="L14244">
        <v>6.9215283169999999</v>
      </c>
      <c r="M14244">
        <v>4.6620829879999999</v>
      </c>
      <c r="N14244">
        <v>3.5036280930000001</v>
      </c>
      <c r="O14244">
        <v>3.95057217</v>
      </c>
      <c r="P14244">
        <v>5.4718163E-2</v>
      </c>
      <c r="Q14244">
        <v>1.3576504E-2</v>
      </c>
      <c r="R14244">
        <v>5.115618671</v>
      </c>
      <c r="S14244">
        <v>-999999</v>
      </c>
      <c r="T14244" s="1" t="s">
        <v>21</v>
      </c>
    </row>
    <row r="14245" spans="1:20" x14ac:dyDescent="0.3">
      <c r="A14245">
        <v>1827951</v>
      </c>
      <c r="B14245" s="1" t="s">
        <v>26</v>
      </c>
      <c r="C14245" s="1" t="s">
        <v>27</v>
      </c>
      <c r="D14245" s="1" t="s">
        <v>28</v>
      </c>
      <c r="E14245" s="1" t="s">
        <v>20</v>
      </c>
      <c r="F14245">
        <v>7.9943654960000003</v>
      </c>
      <c r="G14245">
        <v>5.7121289109999998</v>
      </c>
      <c r="H14245">
        <v>10.03861966</v>
      </c>
      <c r="I14245">
        <v>5.5105633569999997</v>
      </c>
      <c r="J14245">
        <v>8.5088329999999992</v>
      </c>
      <c r="K14245">
        <v>9.4152964770000001</v>
      </c>
      <c r="L14245">
        <v>9.0479460009999997</v>
      </c>
      <c r="M14245">
        <v>8.1812186560000004</v>
      </c>
      <c r="N14245">
        <v>6.0683692640000002</v>
      </c>
      <c r="O14245">
        <v>9.9664845989999993</v>
      </c>
      <c r="P14245">
        <v>0.136208247</v>
      </c>
      <c r="Q14245">
        <v>5.7629582999999998E-2</v>
      </c>
      <c r="R14245">
        <v>1.9833909970000001</v>
      </c>
      <c r="S14245">
        <v>-999999</v>
      </c>
      <c r="T14245" s="1" t="s">
        <v>21</v>
      </c>
    </row>
    <row r="14246" spans="1:20" x14ac:dyDescent="0.3">
      <c r="A14246">
        <v>1831830</v>
      </c>
      <c r="B14246" s="1" t="s">
        <v>26</v>
      </c>
      <c r="C14246" s="1" t="s">
        <v>27</v>
      </c>
      <c r="D14246" s="1" t="s">
        <v>28</v>
      </c>
      <c r="E14246" s="1" t="s">
        <v>20</v>
      </c>
      <c r="F14246">
        <v>0.74067894599999995</v>
      </c>
      <c r="G14246">
        <v>1.9007981469999999</v>
      </c>
      <c r="H14246">
        <v>1.185512125</v>
      </c>
      <c r="I14246">
        <v>3.1709690269999999</v>
      </c>
      <c r="J14246">
        <v>1.8139946419999999</v>
      </c>
      <c r="K14246">
        <v>2.337329821</v>
      </c>
      <c r="L14246">
        <v>2.8910526440000002</v>
      </c>
      <c r="M14246">
        <v>1.753492853</v>
      </c>
      <c r="N14246">
        <v>2.6036583750000002</v>
      </c>
      <c r="O14246">
        <v>1.5848858939999999</v>
      </c>
      <c r="P14246">
        <v>9.1159841000000005E-2</v>
      </c>
      <c r="Q14246">
        <v>0.13260538299999999</v>
      </c>
      <c r="R14246">
        <v>55.266628220000001</v>
      </c>
      <c r="S14246">
        <v>-999999</v>
      </c>
      <c r="T14246" s="1" t="s">
        <v>21</v>
      </c>
    </row>
    <row r="14247" spans="1:20" x14ac:dyDescent="0.3">
      <c r="A14247">
        <v>1831831</v>
      </c>
      <c r="B14247" s="1" t="s">
        <v>26</v>
      </c>
      <c r="C14247" s="1" t="s">
        <v>27</v>
      </c>
      <c r="D14247" s="1" t="s">
        <v>28</v>
      </c>
      <c r="E14247" s="1" t="s">
        <v>20</v>
      </c>
      <c r="F14247">
        <v>0.74067894599999995</v>
      </c>
      <c r="G14247">
        <v>1.9007981469999999</v>
      </c>
      <c r="H14247">
        <v>1.185512125</v>
      </c>
      <c r="I14247">
        <v>3.1709690269999999</v>
      </c>
      <c r="J14247">
        <v>1.8139946419999999</v>
      </c>
      <c r="K14247">
        <v>2.337329821</v>
      </c>
      <c r="L14247">
        <v>2.8910526440000002</v>
      </c>
      <c r="M14247">
        <v>1.753492853</v>
      </c>
      <c r="N14247">
        <v>2.6036583750000002</v>
      </c>
      <c r="O14247">
        <v>1.5848858939999999</v>
      </c>
      <c r="P14247">
        <v>9.1159841000000005E-2</v>
      </c>
      <c r="Q14247">
        <v>0.13260538299999999</v>
      </c>
      <c r="R14247">
        <v>55.266628220000001</v>
      </c>
      <c r="S14247">
        <v>-999999</v>
      </c>
      <c r="T14247" s="1" t="s">
        <v>21</v>
      </c>
    </row>
    <row r="14248" spans="1:20" x14ac:dyDescent="0.3">
      <c r="A14248">
        <v>1831832</v>
      </c>
      <c r="B14248" s="1" t="s">
        <v>26</v>
      </c>
      <c r="C14248" s="1" t="s">
        <v>27</v>
      </c>
      <c r="D14248" s="1" t="s">
        <v>28</v>
      </c>
      <c r="E14248" s="1" t="s">
        <v>20</v>
      </c>
      <c r="F14248">
        <v>0.77013347300000001</v>
      </c>
      <c r="G14248">
        <v>1.460111428</v>
      </c>
      <c r="H14248">
        <v>1.4815216419999999</v>
      </c>
      <c r="I14248">
        <v>2.5004029349999999</v>
      </c>
      <c r="J14248">
        <v>1.8069827220000001</v>
      </c>
      <c r="K14248">
        <v>3.0729960360000002</v>
      </c>
      <c r="L14248">
        <v>3.472881782</v>
      </c>
      <c r="M14248">
        <v>1.4523323130000001</v>
      </c>
      <c r="N14248">
        <v>3.666384431</v>
      </c>
      <c r="O14248">
        <v>3.5540538189999999</v>
      </c>
      <c r="P14248">
        <v>0.26991937799999999</v>
      </c>
      <c r="Q14248">
        <v>0.593659614</v>
      </c>
      <c r="R14248">
        <v>133.65614360000001</v>
      </c>
      <c r="S14248">
        <v>133.65614360000001</v>
      </c>
      <c r="T14248" s="1" t="s">
        <v>24</v>
      </c>
    </row>
    <row r="14249" spans="1:20" x14ac:dyDescent="0.3">
      <c r="A14249">
        <v>1831833</v>
      </c>
      <c r="B14249" s="1" t="s">
        <v>26</v>
      </c>
      <c r="C14249" s="1" t="s">
        <v>27</v>
      </c>
      <c r="D14249" s="1" t="s">
        <v>28</v>
      </c>
      <c r="E14249" s="1" t="s">
        <v>20</v>
      </c>
      <c r="F14249">
        <v>0.77013347300000001</v>
      </c>
      <c r="G14249">
        <v>1.460111428</v>
      </c>
      <c r="H14249">
        <v>1.4815216419999999</v>
      </c>
      <c r="I14249">
        <v>2.5004029349999999</v>
      </c>
      <c r="J14249">
        <v>1.8069827220000001</v>
      </c>
      <c r="K14249">
        <v>3.0729960360000002</v>
      </c>
      <c r="L14249">
        <v>3.472881782</v>
      </c>
      <c r="M14249">
        <v>1.4523323130000001</v>
      </c>
      <c r="N14249">
        <v>3.666384431</v>
      </c>
      <c r="O14249">
        <v>3.5540538189999999</v>
      </c>
      <c r="P14249">
        <v>0.26991937799999999</v>
      </c>
      <c r="Q14249">
        <v>0.593659614</v>
      </c>
      <c r="R14249">
        <v>133.65614360000001</v>
      </c>
      <c r="S14249">
        <v>133.65614360000001</v>
      </c>
      <c r="T14249" s="1" t="s">
        <v>24</v>
      </c>
    </row>
    <row r="14250" spans="1:20" x14ac:dyDescent="0.3">
      <c r="A14250">
        <v>1831834</v>
      </c>
      <c r="B14250" s="1" t="s">
        <v>26</v>
      </c>
      <c r="C14250" s="1" t="s">
        <v>27</v>
      </c>
      <c r="D14250" s="1" t="s">
        <v>28</v>
      </c>
      <c r="E14250" s="1" t="s">
        <v>20</v>
      </c>
      <c r="F14250">
        <v>1.151033596</v>
      </c>
      <c r="G14250">
        <v>1.1476567090000001</v>
      </c>
      <c r="H14250">
        <v>0.99019789800000002</v>
      </c>
      <c r="I14250">
        <v>5.1580553719999997</v>
      </c>
      <c r="J14250">
        <v>2.1948356210000002</v>
      </c>
      <c r="K14250">
        <v>2.2110165839999998</v>
      </c>
      <c r="L14250">
        <v>3.7939010519999998</v>
      </c>
      <c r="M14250">
        <v>1.5387922839999999</v>
      </c>
      <c r="N14250">
        <v>3.621129029</v>
      </c>
      <c r="O14250">
        <v>1.9457453440000001</v>
      </c>
      <c r="P14250">
        <v>0.14020243600000001</v>
      </c>
      <c r="Q14250">
        <v>9.4412644000000004E-2</v>
      </c>
      <c r="R14250">
        <v>116.0507204</v>
      </c>
      <c r="S14250">
        <v>-999999</v>
      </c>
      <c r="T14250" s="1" t="s">
        <v>21</v>
      </c>
    </row>
    <row r="14251" spans="1:20" x14ac:dyDescent="0.3">
      <c r="A14251">
        <v>1831835</v>
      </c>
      <c r="B14251" s="1" t="s">
        <v>26</v>
      </c>
      <c r="C14251" s="1" t="s">
        <v>27</v>
      </c>
      <c r="D14251" s="1" t="s">
        <v>28</v>
      </c>
      <c r="E14251" s="1" t="s">
        <v>20</v>
      </c>
      <c r="F14251">
        <v>1.151033596</v>
      </c>
      <c r="G14251">
        <v>1.1476567090000001</v>
      </c>
      <c r="H14251">
        <v>0.99019789800000002</v>
      </c>
      <c r="I14251">
        <v>5.1580553719999997</v>
      </c>
      <c r="J14251">
        <v>2.1948356210000002</v>
      </c>
      <c r="K14251">
        <v>2.2110165839999998</v>
      </c>
      <c r="L14251">
        <v>3.7939010519999998</v>
      </c>
      <c r="M14251">
        <v>1.5387922839999999</v>
      </c>
      <c r="N14251">
        <v>3.621129029</v>
      </c>
      <c r="O14251">
        <v>1.9457453440000001</v>
      </c>
      <c r="P14251">
        <v>0.14020243600000001</v>
      </c>
      <c r="Q14251">
        <v>9.4412644000000004E-2</v>
      </c>
      <c r="R14251">
        <v>116.0507204</v>
      </c>
      <c r="S14251">
        <v>-999999</v>
      </c>
      <c r="T14251" s="1" t="s">
        <v>21</v>
      </c>
    </row>
    <row r="14252" spans="1:20" x14ac:dyDescent="0.3">
      <c r="A14252">
        <v>1831836</v>
      </c>
      <c r="B14252" s="1" t="s">
        <v>26</v>
      </c>
      <c r="C14252" s="1" t="s">
        <v>27</v>
      </c>
      <c r="D14252" s="1" t="s">
        <v>28</v>
      </c>
      <c r="E14252" s="1" t="s">
        <v>20</v>
      </c>
      <c r="F14252">
        <v>0.78173939800000003</v>
      </c>
      <c r="G14252">
        <v>1.7367127790000001</v>
      </c>
      <c r="H14252">
        <v>0.70318241299999995</v>
      </c>
      <c r="I14252">
        <v>4.4355348919999997</v>
      </c>
      <c r="J14252">
        <v>1.8884000359999999</v>
      </c>
      <c r="K14252">
        <v>1.7249241399999999</v>
      </c>
      <c r="L14252">
        <v>2.3570782480000001</v>
      </c>
      <c r="M14252">
        <v>1.1099719400000001</v>
      </c>
      <c r="N14252">
        <v>3.1888052770000002</v>
      </c>
      <c r="O14252">
        <v>2.0217711729999999</v>
      </c>
      <c r="P14252">
        <v>0.102788093</v>
      </c>
      <c r="Q14252">
        <v>7.5217766000000005E-2</v>
      </c>
      <c r="R14252">
        <v>96.190729070000003</v>
      </c>
      <c r="S14252">
        <v>-999999</v>
      </c>
      <c r="T14252" s="1" t="s">
        <v>21</v>
      </c>
    </row>
    <row r="14253" spans="1:20" x14ac:dyDescent="0.3">
      <c r="A14253">
        <v>1831837</v>
      </c>
      <c r="B14253" s="1" t="s">
        <v>26</v>
      </c>
      <c r="C14253" s="1" t="s">
        <v>27</v>
      </c>
      <c r="D14253" s="1" t="s">
        <v>28</v>
      </c>
      <c r="E14253" s="1" t="s">
        <v>20</v>
      </c>
      <c r="F14253">
        <v>0.76449737799999995</v>
      </c>
      <c r="G14253">
        <v>1.424288606</v>
      </c>
      <c r="H14253">
        <v>0.70997654300000002</v>
      </c>
      <c r="I14253">
        <v>2.3599130399999999</v>
      </c>
      <c r="J14253">
        <v>3.490084966</v>
      </c>
      <c r="K14253">
        <v>1.7624142679999999</v>
      </c>
      <c r="L14253">
        <v>2.0190729009999999</v>
      </c>
      <c r="M14253">
        <v>2.1927847389999999</v>
      </c>
      <c r="N14253">
        <v>2.4950657810000001</v>
      </c>
      <c r="O14253">
        <v>1.8544110220000001</v>
      </c>
      <c r="P14253">
        <v>0.133142502</v>
      </c>
      <c r="Q14253">
        <v>0.23794722900000001</v>
      </c>
      <c r="R14253">
        <v>125.6915316</v>
      </c>
      <c r="S14253">
        <v>-999999</v>
      </c>
      <c r="T14253" s="1" t="s">
        <v>21</v>
      </c>
    </row>
    <row r="14254" spans="1:20" x14ac:dyDescent="0.3">
      <c r="A14254">
        <v>1831838</v>
      </c>
      <c r="B14254" s="1" t="s">
        <v>26</v>
      </c>
      <c r="C14254" s="1" t="s">
        <v>27</v>
      </c>
      <c r="D14254" s="1" t="s">
        <v>28</v>
      </c>
      <c r="E14254" s="1" t="s">
        <v>20</v>
      </c>
      <c r="F14254">
        <v>0.76449737799999995</v>
      </c>
      <c r="G14254">
        <v>1.424288606</v>
      </c>
      <c r="H14254">
        <v>0.70997654300000002</v>
      </c>
      <c r="I14254">
        <v>2.3599130399999999</v>
      </c>
      <c r="J14254">
        <v>3.490084966</v>
      </c>
      <c r="K14254">
        <v>1.7624142679999999</v>
      </c>
      <c r="L14254">
        <v>2.0190729009999999</v>
      </c>
      <c r="M14254">
        <v>2.1927847389999999</v>
      </c>
      <c r="N14254">
        <v>2.4950657810000001</v>
      </c>
      <c r="O14254">
        <v>1.8544110220000001</v>
      </c>
      <c r="P14254">
        <v>0.133142502</v>
      </c>
      <c r="Q14254">
        <v>0.23794722900000001</v>
      </c>
      <c r="R14254">
        <v>125.6915316</v>
      </c>
      <c r="S14254">
        <v>-999999</v>
      </c>
      <c r="T14254" s="1" t="s">
        <v>21</v>
      </c>
    </row>
    <row r="14255" spans="1:20" x14ac:dyDescent="0.3">
      <c r="A14255">
        <v>1831839</v>
      </c>
      <c r="B14255" s="1" t="s">
        <v>26</v>
      </c>
      <c r="C14255" s="1" t="s">
        <v>27</v>
      </c>
      <c r="D14255" s="1" t="s">
        <v>28</v>
      </c>
      <c r="E14255" s="1" t="s">
        <v>20</v>
      </c>
      <c r="F14255">
        <v>0.96525931200000004</v>
      </c>
      <c r="G14255">
        <v>1.4902529840000001</v>
      </c>
      <c r="H14255">
        <v>0.99656584800000003</v>
      </c>
      <c r="I14255">
        <v>2.238648972</v>
      </c>
      <c r="J14255">
        <v>1.537149117</v>
      </c>
      <c r="K14255">
        <v>1.615228616</v>
      </c>
      <c r="L14255">
        <v>1.403892972</v>
      </c>
      <c r="M14255">
        <v>0.88216942200000004</v>
      </c>
      <c r="N14255">
        <v>2.1995305580000002</v>
      </c>
      <c r="O14255">
        <v>1.8474895899999999</v>
      </c>
      <c r="P14255">
        <v>6.0041483999999999E-2</v>
      </c>
      <c r="Q14255">
        <v>0.14178033100000001</v>
      </c>
      <c r="R14255">
        <v>42.789049519999999</v>
      </c>
      <c r="S14255">
        <v>-999999</v>
      </c>
      <c r="T14255" s="1" t="s">
        <v>21</v>
      </c>
    </row>
    <row r="14256" spans="1:20" x14ac:dyDescent="0.3">
      <c r="A14256">
        <v>1831840</v>
      </c>
      <c r="B14256" s="1" t="s">
        <v>26</v>
      </c>
      <c r="C14256" s="1" t="s">
        <v>27</v>
      </c>
      <c r="D14256" s="1" t="s">
        <v>28</v>
      </c>
      <c r="E14256" s="1" t="s">
        <v>20</v>
      </c>
      <c r="F14256">
        <v>0.96525931200000004</v>
      </c>
      <c r="G14256">
        <v>1.4902529840000001</v>
      </c>
      <c r="H14256">
        <v>0.99656584800000003</v>
      </c>
      <c r="I14256">
        <v>2.238648972</v>
      </c>
      <c r="J14256">
        <v>1.537149117</v>
      </c>
      <c r="K14256">
        <v>1.615228616</v>
      </c>
      <c r="L14256">
        <v>1.403892972</v>
      </c>
      <c r="M14256">
        <v>0.88216942200000004</v>
      </c>
      <c r="N14256">
        <v>2.1995305580000002</v>
      </c>
      <c r="O14256">
        <v>1.8474895899999999</v>
      </c>
      <c r="P14256">
        <v>6.0041483999999999E-2</v>
      </c>
      <c r="Q14256">
        <v>0.14178033100000001</v>
      </c>
      <c r="R14256">
        <v>42.789049519999999</v>
      </c>
      <c r="S14256">
        <v>-999999</v>
      </c>
      <c r="T14256" s="1" t="s">
        <v>21</v>
      </c>
    </row>
    <row r="14257" spans="1:20" x14ac:dyDescent="0.3">
      <c r="A14257">
        <v>1831841</v>
      </c>
      <c r="B14257" s="1" t="s">
        <v>26</v>
      </c>
      <c r="C14257" s="1" t="s">
        <v>27</v>
      </c>
      <c r="D14257" s="1" t="s">
        <v>28</v>
      </c>
      <c r="E14257" s="1" t="s">
        <v>20</v>
      </c>
      <c r="F14257">
        <v>0.66883347299999996</v>
      </c>
      <c r="G14257">
        <v>1.497835088</v>
      </c>
      <c r="H14257">
        <v>0.98927264400000003</v>
      </c>
      <c r="I14257">
        <v>1.27076721</v>
      </c>
      <c r="J14257">
        <v>1.7272293139999999</v>
      </c>
      <c r="K14257">
        <v>1.549308844</v>
      </c>
      <c r="L14257">
        <v>1.2498963510000001</v>
      </c>
      <c r="M14257">
        <v>1.0052544400000001</v>
      </c>
      <c r="N14257">
        <v>1.8653399859999999</v>
      </c>
      <c r="O14257">
        <v>1.5855210049999999</v>
      </c>
      <c r="P14257">
        <v>6.4618776000000003E-2</v>
      </c>
      <c r="Q14257">
        <v>0.27484915399999998</v>
      </c>
      <c r="R14257">
        <v>41.197669470000001</v>
      </c>
      <c r="S14257">
        <v>-999999</v>
      </c>
      <c r="T14257" s="1" t="s">
        <v>21</v>
      </c>
    </row>
    <row r="14258" spans="1:20" x14ac:dyDescent="0.3">
      <c r="A14258">
        <v>1831842</v>
      </c>
      <c r="B14258" s="1" t="s">
        <v>26</v>
      </c>
      <c r="C14258" s="1" t="s">
        <v>27</v>
      </c>
      <c r="D14258" s="1" t="s">
        <v>28</v>
      </c>
      <c r="E14258" s="1" t="s">
        <v>20</v>
      </c>
      <c r="F14258">
        <v>0.68191147699999999</v>
      </c>
      <c r="G14258">
        <v>1.347497599</v>
      </c>
      <c r="H14258">
        <v>1.1015545280000001</v>
      </c>
      <c r="I14258">
        <v>1.2861333509999999</v>
      </c>
      <c r="J14258">
        <v>1.095539397</v>
      </c>
      <c r="K14258">
        <v>1.3151400390000001</v>
      </c>
      <c r="L14258">
        <v>1.1241441379999999</v>
      </c>
      <c r="M14258">
        <v>0.94953286299999995</v>
      </c>
      <c r="N14258">
        <v>2.3251876089999999</v>
      </c>
      <c r="O14258">
        <v>1.9371890249999999</v>
      </c>
      <c r="P14258">
        <v>0.10372638000000001</v>
      </c>
      <c r="Q14258">
        <v>0.427983536</v>
      </c>
      <c r="R14258">
        <v>66.463432879999999</v>
      </c>
      <c r="S14258">
        <v>66.463432879999999</v>
      </c>
      <c r="T14258" s="1" t="s">
        <v>23</v>
      </c>
    </row>
    <row r="14259" spans="1:20" x14ac:dyDescent="0.3">
      <c r="A14259">
        <v>1831843</v>
      </c>
      <c r="B14259" s="1" t="s">
        <v>26</v>
      </c>
      <c r="C14259" s="1" t="s">
        <v>27</v>
      </c>
      <c r="D14259" s="1" t="s">
        <v>28</v>
      </c>
      <c r="E14259" s="1" t="s">
        <v>20</v>
      </c>
      <c r="F14259">
        <v>0.68191147699999999</v>
      </c>
      <c r="G14259">
        <v>1.347497599</v>
      </c>
      <c r="H14259">
        <v>1.1015545280000001</v>
      </c>
      <c r="I14259">
        <v>1.2861333509999999</v>
      </c>
      <c r="J14259">
        <v>1.095539397</v>
      </c>
      <c r="K14259">
        <v>1.3151400390000001</v>
      </c>
      <c r="L14259">
        <v>1.1241441379999999</v>
      </c>
      <c r="M14259">
        <v>0.94953286299999995</v>
      </c>
      <c r="N14259">
        <v>2.3251876089999999</v>
      </c>
      <c r="O14259">
        <v>1.9371890249999999</v>
      </c>
      <c r="P14259">
        <v>0.10372638000000001</v>
      </c>
      <c r="Q14259">
        <v>0.427983536</v>
      </c>
      <c r="R14259">
        <v>66.463432879999999</v>
      </c>
      <c r="S14259">
        <v>66.463432879999999</v>
      </c>
      <c r="T14259" s="1" t="s">
        <v>23</v>
      </c>
    </row>
    <row r="14260" spans="1:20" x14ac:dyDescent="0.3">
      <c r="A14260">
        <v>1831844</v>
      </c>
      <c r="B14260" s="1" t="s">
        <v>26</v>
      </c>
      <c r="C14260" s="1" t="s">
        <v>27</v>
      </c>
      <c r="D14260" s="1" t="s">
        <v>28</v>
      </c>
      <c r="E14260" s="1" t="s">
        <v>20</v>
      </c>
      <c r="F14260">
        <v>0.66269851899999999</v>
      </c>
      <c r="G14260">
        <v>1.1672879439999999</v>
      </c>
      <c r="H14260">
        <v>0.96307032199999998</v>
      </c>
      <c r="I14260">
        <v>2.9586255270000001</v>
      </c>
      <c r="J14260">
        <v>1.2624785270000001</v>
      </c>
      <c r="K14260">
        <v>1.5935878139999999</v>
      </c>
      <c r="L14260">
        <v>1.0679477369999999</v>
      </c>
      <c r="M14260">
        <v>1.215816408</v>
      </c>
      <c r="N14260">
        <v>1.9960159159999999</v>
      </c>
      <c r="O14260">
        <v>2.548613622</v>
      </c>
      <c r="P14260">
        <v>0.11331598800000001</v>
      </c>
      <c r="Q14260">
        <v>0.21677371500000001</v>
      </c>
      <c r="R14260">
        <v>106.2416338</v>
      </c>
      <c r="S14260">
        <v>-999999</v>
      </c>
      <c r="T14260" s="1" t="s">
        <v>21</v>
      </c>
    </row>
    <row r="14261" spans="1:20" x14ac:dyDescent="0.3">
      <c r="A14261">
        <v>1831845</v>
      </c>
      <c r="B14261" s="1" t="s">
        <v>26</v>
      </c>
      <c r="C14261" s="1" t="s">
        <v>27</v>
      </c>
      <c r="D14261" s="1" t="s">
        <v>28</v>
      </c>
      <c r="E14261" s="1" t="s">
        <v>20</v>
      </c>
      <c r="F14261">
        <v>0.66269851899999999</v>
      </c>
      <c r="G14261">
        <v>1.1672879439999999</v>
      </c>
      <c r="H14261">
        <v>0.96307032199999998</v>
      </c>
      <c r="I14261">
        <v>2.9586255270000001</v>
      </c>
      <c r="J14261">
        <v>1.2624785270000001</v>
      </c>
      <c r="K14261">
        <v>1.5935878139999999</v>
      </c>
      <c r="L14261">
        <v>1.0679477369999999</v>
      </c>
      <c r="M14261">
        <v>1.215816408</v>
      </c>
      <c r="N14261">
        <v>1.9960159159999999</v>
      </c>
      <c r="O14261">
        <v>2.548613622</v>
      </c>
      <c r="P14261">
        <v>0.11331598800000001</v>
      </c>
      <c r="Q14261">
        <v>0.21677371500000001</v>
      </c>
      <c r="R14261">
        <v>106.2416338</v>
      </c>
      <c r="S14261">
        <v>-999999</v>
      </c>
      <c r="T14261" s="1" t="s">
        <v>21</v>
      </c>
    </row>
    <row r="14262" spans="1:20" x14ac:dyDescent="0.3">
      <c r="A14262">
        <v>1831846</v>
      </c>
      <c r="B14262" s="1" t="s">
        <v>26</v>
      </c>
      <c r="C14262" s="1" t="s">
        <v>27</v>
      </c>
      <c r="D14262" s="1" t="s">
        <v>28</v>
      </c>
      <c r="E14262" s="1" t="s">
        <v>20</v>
      </c>
      <c r="F14262">
        <v>0.76306933300000002</v>
      </c>
      <c r="G14262">
        <v>1.2797937939999999</v>
      </c>
      <c r="H14262">
        <v>1.1544204199999999</v>
      </c>
      <c r="I14262">
        <v>1.5236597670000001</v>
      </c>
      <c r="J14262">
        <v>1.2475616039999999</v>
      </c>
      <c r="K14262">
        <v>1.0889752269999999</v>
      </c>
      <c r="L14262">
        <v>1.2210234369999999</v>
      </c>
      <c r="M14262">
        <v>0.97211579599999998</v>
      </c>
      <c r="N14262">
        <v>1.853915776</v>
      </c>
      <c r="O14262">
        <v>2.8871942229999998</v>
      </c>
      <c r="P14262">
        <v>0.12823005700000001</v>
      </c>
      <c r="Q14262">
        <v>0.41757752100000001</v>
      </c>
      <c r="R14262">
        <v>78.689994490000004</v>
      </c>
      <c r="S14262">
        <v>78.689994490000004</v>
      </c>
      <c r="T14262" s="1" t="s">
        <v>23</v>
      </c>
    </row>
    <row r="14263" spans="1:20" x14ac:dyDescent="0.3">
      <c r="A14263">
        <v>1831847</v>
      </c>
      <c r="B14263" s="1" t="s">
        <v>26</v>
      </c>
      <c r="C14263" s="1" t="s">
        <v>27</v>
      </c>
      <c r="D14263" s="1" t="s">
        <v>28</v>
      </c>
      <c r="E14263" s="1" t="s">
        <v>20</v>
      </c>
      <c r="F14263">
        <v>0.76306933300000002</v>
      </c>
      <c r="G14263">
        <v>1.2797937939999999</v>
      </c>
      <c r="H14263">
        <v>1.1544204199999999</v>
      </c>
      <c r="I14263">
        <v>1.5236597670000001</v>
      </c>
      <c r="J14263">
        <v>1.2475616039999999</v>
      </c>
      <c r="K14263">
        <v>1.0889752269999999</v>
      </c>
      <c r="L14263">
        <v>1.2210234369999999</v>
      </c>
      <c r="M14263">
        <v>0.97211579599999998</v>
      </c>
      <c r="N14263">
        <v>1.853915776</v>
      </c>
      <c r="O14263">
        <v>2.8871942229999998</v>
      </c>
      <c r="P14263">
        <v>0.12823005700000001</v>
      </c>
      <c r="Q14263">
        <v>0.41757752100000001</v>
      </c>
      <c r="R14263">
        <v>78.689994490000004</v>
      </c>
      <c r="S14263">
        <v>78.689994490000004</v>
      </c>
      <c r="T14263" s="1" t="s">
        <v>23</v>
      </c>
    </row>
    <row r="14264" spans="1:20" x14ac:dyDescent="0.3">
      <c r="A14264">
        <v>1831848</v>
      </c>
      <c r="B14264" s="1" t="s">
        <v>26</v>
      </c>
      <c r="C14264" s="1" t="s">
        <v>27</v>
      </c>
      <c r="D14264" s="1" t="s">
        <v>28</v>
      </c>
      <c r="E14264" s="1" t="s">
        <v>20</v>
      </c>
      <c r="F14264">
        <v>0.91798587799999998</v>
      </c>
      <c r="G14264">
        <v>1.3630632220000001</v>
      </c>
      <c r="H14264">
        <v>1.5611477229999999</v>
      </c>
      <c r="I14264">
        <v>2.149869013</v>
      </c>
      <c r="J14264">
        <v>0.99390757399999996</v>
      </c>
      <c r="K14264">
        <v>1.194411565</v>
      </c>
      <c r="L14264">
        <v>1.3197145349999999</v>
      </c>
      <c r="M14264">
        <v>1.115023447</v>
      </c>
      <c r="N14264">
        <v>1.9877693970000001</v>
      </c>
      <c r="O14264">
        <v>2.2184109489999999</v>
      </c>
      <c r="P14264">
        <v>7.0037503000000001E-2</v>
      </c>
      <c r="Q14264">
        <v>0.19600816900000001</v>
      </c>
      <c r="R14264">
        <v>38.493784609999999</v>
      </c>
      <c r="S14264">
        <v>-999999</v>
      </c>
      <c r="T14264" s="1" t="s">
        <v>21</v>
      </c>
    </row>
    <row r="14265" spans="1:20" x14ac:dyDescent="0.3">
      <c r="A14265">
        <v>1831849</v>
      </c>
      <c r="B14265" s="1" t="s">
        <v>26</v>
      </c>
      <c r="C14265" s="1" t="s">
        <v>27</v>
      </c>
      <c r="D14265" s="1" t="s">
        <v>28</v>
      </c>
      <c r="E14265" s="1" t="s">
        <v>20</v>
      </c>
      <c r="F14265">
        <v>0.91297313899999999</v>
      </c>
      <c r="G14265">
        <v>0.88382035599999997</v>
      </c>
      <c r="H14265">
        <v>1.035504523</v>
      </c>
      <c r="I14265">
        <v>1.1556544609999999</v>
      </c>
      <c r="J14265">
        <v>2.371919798</v>
      </c>
      <c r="K14265">
        <v>0.99949816199999997</v>
      </c>
      <c r="L14265">
        <v>2.0088522690000001</v>
      </c>
      <c r="M14265">
        <v>1.0762520710000001</v>
      </c>
      <c r="N14265">
        <v>2.3618047949999998</v>
      </c>
      <c r="O14265">
        <v>1.6253990439999999</v>
      </c>
      <c r="P14265">
        <v>0.10999172</v>
      </c>
      <c r="Q14265">
        <v>0.30862886499999997</v>
      </c>
      <c r="R14265">
        <v>78.77553417</v>
      </c>
      <c r="S14265">
        <v>-999999</v>
      </c>
      <c r="T14265" s="1" t="s">
        <v>21</v>
      </c>
    </row>
    <row r="14266" spans="1:20" x14ac:dyDescent="0.3">
      <c r="A14266">
        <v>1831850</v>
      </c>
      <c r="B14266" s="1" t="s">
        <v>26</v>
      </c>
      <c r="C14266" s="1" t="s">
        <v>27</v>
      </c>
      <c r="D14266" s="1" t="s">
        <v>28</v>
      </c>
      <c r="E14266" s="1" t="s">
        <v>20</v>
      </c>
      <c r="F14266">
        <v>0.91297313899999999</v>
      </c>
      <c r="G14266">
        <v>0.88382035599999997</v>
      </c>
      <c r="H14266">
        <v>1.035504523</v>
      </c>
      <c r="I14266">
        <v>1.1556544609999999</v>
      </c>
      <c r="J14266">
        <v>2.371919798</v>
      </c>
      <c r="K14266">
        <v>0.99949816199999997</v>
      </c>
      <c r="L14266">
        <v>2.0088522690000001</v>
      </c>
      <c r="M14266">
        <v>1.0762520710000001</v>
      </c>
      <c r="N14266">
        <v>2.3618047949999998</v>
      </c>
      <c r="O14266">
        <v>1.6253990439999999</v>
      </c>
      <c r="P14266">
        <v>0.10999172</v>
      </c>
      <c r="Q14266">
        <v>0.30862886499999997</v>
      </c>
      <c r="R14266">
        <v>78.77553417</v>
      </c>
      <c r="S14266">
        <v>-999999</v>
      </c>
      <c r="T14266" s="1" t="s">
        <v>21</v>
      </c>
    </row>
    <row r="14267" spans="1:20" x14ac:dyDescent="0.3">
      <c r="A14267">
        <v>1831851</v>
      </c>
      <c r="B14267" s="1" t="s">
        <v>26</v>
      </c>
      <c r="C14267" s="1" t="s">
        <v>27</v>
      </c>
      <c r="D14267" s="1" t="s">
        <v>28</v>
      </c>
      <c r="E14267" s="1" t="s">
        <v>20</v>
      </c>
      <c r="F14267">
        <v>1.403330615</v>
      </c>
      <c r="G14267">
        <v>0.76011972100000003</v>
      </c>
      <c r="H14267">
        <v>1.132129221</v>
      </c>
      <c r="I14267">
        <v>0.80193653600000003</v>
      </c>
      <c r="J14267">
        <v>1.3558011560000001</v>
      </c>
      <c r="K14267">
        <v>0.83941359800000004</v>
      </c>
      <c r="L14267">
        <v>1.061548889</v>
      </c>
      <c r="M14267">
        <v>1.882357029</v>
      </c>
      <c r="N14267">
        <v>2.7535058280000002</v>
      </c>
      <c r="O14267">
        <v>1.086215511</v>
      </c>
      <c r="P14267">
        <v>9.1595487000000003E-2</v>
      </c>
      <c r="Q14267">
        <v>0.20677035299999999</v>
      </c>
      <c r="R14267">
        <v>73.628894950000003</v>
      </c>
      <c r="S14267">
        <v>-999999</v>
      </c>
      <c r="T14267" s="1" t="s">
        <v>21</v>
      </c>
    </row>
    <row r="14268" spans="1:20" x14ac:dyDescent="0.3">
      <c r="A14268">
        <v>1831852</v>
      </c>
      <c r="B14268" s="1" t="s">
        <v>26</v>
      </c>
      <c r="C14268" s="1" t="s">
        <v>27</v>
      </c>
      <c r="D14268" s="1" t="s">
        <v>28</v>
      </c>
      <c r="E14268" s="1" t="s">
        <v>20</v>
      </c>
      <c r="F14268">
        <v>1.403330615</v>
      </c>
      <c r="G14268">
        <v>0.76011972100000003</v>
      </c>
      <c r="H14268">
        <v>1.132129221</v>
      </c>
      <c r="I14268">
        <v>0.80193653600000003</v>
      </c>
      <c r="J14268">
        <v>1.3558011560000001</v>
      </c>
      <c r="K14268">
        <v>0.83941359800000004</v>
      </c>
      <c r="L14268">
        <v>1.061548889</v>
      </c>
      <c r="M14268">
        <v>1.882357029</v>
      </c>
      <c r="N14268">
        <v>2.7535058280000002</v>
      </c>
      <c r="O14268">
        <v>1.086215511</v>
      </c>
      <c r="P14268">
        <v>9.1595487000000003E-2</v>
      </c>
      <c r="Q14268">
        <v>0.20677035299999999</v>
      </c>
      <c r="R14268">
        <v>73.628894950000003</v>
      </c>
      <c r="S14268">
        <v>-999999</v>
      </c>
      <c r="T14268" s="1" t="s">
        <v>21</v>
      </c>
    </row>
    <row r="14269" spans="1:20" x14ac:dyDescent="0.3">
      <c r="A14269">
        <v>1831853</v>
      </c>
      <c r="B14269" s="1" t="s">
        <v>26</v>
      </c>
      <c r="C14269" s="1" t="s">
        <v>27</v>
      </c>
      <c r="D14269" s="1" t="s">
        <v>28</v>
      </c>
      <c r="E14269" s="1" t="s">
        <v>20</v>
      </c>
      <c r="F14269">
        <v>0.66358414399999999</v>
      </c>
      <c r="G14269">
        <v>1.0168666399999999</v>
      </c>
      <c r="H14269">
        <v>0.95576693099999999</v>
      </c>
      <c r="I14269">
        <v>1.226252766</v>
      </c>
      <c r="J14269">
        <v>1.1818762350000001</v>
      </c>
      <c r="K14269">
        <v>0.94624151899999998</v>
      </c>
      <c r="L14269">
        <v>0.88075678999999996</v>
      </c>
      <c r="M14269">
        <v>0.99297885399999997</v>
      </c>
      <c r="N14269">
        <v>2.0621298079999999</v>
      </c>
      <c r="O14269">
        <v>1.1576625920000001</v>
      </c>
      <c r="P14269">
        <v>6.4712031000000003E-2</v>
      </c>
      <c r="Q14269">
        <v>0.27587916400000001</v>
      </c>
      <c r="R14269">
        <v>59.803616750000003</v>
      </c>
      <c r="S14269">
        <v>-999999</v>
      </c>
      <c r="T14269" s="1" t="s">
        <v>21</v>
      </c>
    </row>
    <row r="14270" spans="1:20" x14ac:dyDescent="0.3">
      <c r="A14270">
        <v>1831854</v>
      </c>
      <c r="B14270" s="1" t="s">
        <v>26</v>
      </c>
      <c r="C14270" s="1" t="s">
        <v>27</v>
      </c>
      <c r="D14270" s="1" t="s">
        <v>28</v>
      </c>
      <c r="E14270" s="1" t="s">
        <v>20</v>
      </c>
      <c r="F14270">
        <v>0.66358414399999999</v>
      </c>
      <c r="G14270">
        <v>1.0168666399999999</v>
      </c>
      <c r="H14270">
        <v>0.95576693099999999</v>
      </c>
      <c r="I14270">
        <v>1.226252766</v>
      </c>
      <c r="J14270">
        <v>1.1818762350000001</v>
      </c>
      <c r="K14270">
        <v>0.94624151899999998</v>
      </c>
      <c r="L14270">
        <v>0.88075678999999996</v>
      </c>
      <c r="M14270">
        <v>0.99297885399999997</v>
      </c>
      <c r="N14270">
        <v>2.0621298079999999</v>
      </c>
      <c r="O14270">
        <v>1.1576625920000001</v>
      </c>
      <c r="P14270">
        <v>6.4712031000000003E-2</v>
      </c>
      <c r="Q14270">
        <v>0.27587916400000001</v>
      </c>
      <c r="R14270">
        <v>59.803616750000003</v>
      </c>
      <c r="S14270">
        <v>-999999</v>
      </c>
      <c r="T14270" s="1" t="s">
        <v>21</v>
      </c>
    </row>
    <row r="14271" spans="1:20" x14ac:dyDescent="0.3">
      <c r="A14271">
        <v>1831855</v>
      </c>
      <c r="B14271" s="1" t="s">
        <v>26</v>
      </c>
      <c r="C14271" s="1" t="s">
        <v>27</v>
      </c>
      <c r="D14271" s="1" t="s">
        <v>28</v>
      </c>
      <c r="E14271" s="1" t="s">
        <v>20</v>
      </c>
      <c r="F14271">
        <v>0.74933496899999996</v>
      </c>
      <c r="G14271">
        <v>1.357613038</v>
      </c>
      <c r="H14271">
        <v>1.160448843</v>
      </c>
      <c r="I14271">
        <v>1.0564574259999999</v>
      </c>
      <c r="J14271">
        <v>1.797115542</v>
      </c>
      <c r="K14271">
        <v>0.82320500100000005</v>
      </c>
      <c r="L14271">
        <v>0.96603308399999999</v>
      </c>
      <c r="M14271">
        <v>0.82883102600000003</v>
      </c>
      <c r="N14271">
        <v>2.636902063</v>
      </c>
      <c r="O14271">
        <v>0.73124346900000003</v>
      </c>
      <c r="P14271">
        <v>3.5690466999999997E-2</v>
      </c>
      <c r="Q14271">
        <v>3.2591792000000001E-2</v>
      </c>
      <c r="R14271">
        <v>28.450162349999999</v>
      </c>
      <c r="S14271">
        <v>-999999</v>
      </c>
      <c r="T14271" s="1" t="s">
        <v>21</v>
      </c>
    </row>
    <row r="14272" spans="1:20" x14ac:dyDescent="0.3">
      <c r="A14272">
        <v>1831856</v>
      </c>
      <c r="B14272" s="1" t="s">
        <v>26</v>
      </c>
      <c r="C14272" s="1" t="s">
        <v>27</v>
      </c>
      <c r="D14272" s="1" t="s">
        <v>28</v>
      </c>
      <c r="E14272" s="1" t="s">
        <v>20</v>
      </c>
      <c r="F14272">
        <v>0.60840951899999995</v>
      </c>
      <c r="G14272">
        <v>0.99430586200000004</v>
      </c>
      <c r="H14272">
        <v>1.769489541</v>
      </c>
      <c r="I14272">
        <v>1.086215511</v>
      </c>
      <c r="J14272">
        <v>2.0021564010000001</v>
      </c>
      <c r="K14272">
        <v>1.4250496640000001</v>
      </c>
      <c r="L14272">
        <v>0.93045205600000003</v>
      </c>
      <c r="M14272">
        <v>0.97941330599999998</v>
      </c>
      <c r="N14272">
        <v>1.370913332</v>
      </c>
      <c r="O14272">
        <v>0.61865139999999996</v>
      </c>
      <c r="P14272">
        <v>-1.3735449E-2</v>
      </c>
      <c r="Q14272">
        <v>8.1595929999999997E-3</v>
      </c>
      <c r="R14272">
        <v>-11.95736597</v>
      </c>
      <c r="S14272">
        <v>-999999</v>
      </c>
      <c r="T14272" s="1" t="s">
        <v>21</v>
      </c>
    </row>
    <row r="14273" spans="1:20" x14ac:dyDescent="0.3">
      <c r="A14273">
        <v>1831857</v>
      </c>
      <c r="B14273" s="1" t="s">
        <v>26</v>
      </c>
      <c r="C14273" s="1" t="s">
        <v>27</v>
      </c>
      <c r="D14273" s="1" t="s">
        <v>28</v>
      </c>
      <c r="E14273" s="1" t="s">
        <v>20</v>
      </c>
      <c r="F14273">
        <v>0.60840951899999995</v>
      </c>
      <c r="G14273">
        <v>0.99430586200000004</v>
      </c>
      <c r="H14273">
        <v>1.769489541</v>
      </c>
      <c r="I14273">
        <v>1.086215511</v>
      </c>
      <c r="J14273">
        <v>2.0021564010000001</v>
      </c>
      <c r="K14273">
        <v>1.4250496640000001</v>
      </c>
      <c r="L14273">
        <v>0.93045205600000003</v>
      </c>
      <c r="M14273">
        <v>0.97941330599999998</v>
      </c>
      <c r="N14273">
        <v>1.370913332</v>
      </c>
      <c r="O14273">
        <v>0.61865139999999996</v>
      </c>
      <c r="P14273">
        <v>-1.3735449E-2</v>
      </c>
      <c r="Q14273">
        <v>8.1595929999999997E-3</v>
      </c>
      <c r="R14273">
        <v>-11.95736597</v>
      </c>
      <c r="S14273">
        <v>-999999</v>
      </c>
      <c r="T14273" s="1" t="s">
        <v>21</v>
      </c>
    </row>
    <row r="14274" spans="1:20" x14ac:dyDescent="0.3">
      <c r="A14274">
        <v>1831858</v>
      </c>
      <c r="B14274" s="1" t="s">
        <v>26</v>
      </c>
      <c r="C14274" s="1" t="s">
        <v>27</v>
      </c>
      <c r="D14274" s="1" t="s">
        <v>28</v>
      </c>
      <c r="E14274" s="1" t="s">
        <v>20</v>
      </c>
      <c r="F14274">
        <v>0.95563929700000005</v>
      </c>
      <c r="G14274">
        <v>1.002974751</v>
      </c>
      <c r="H14274">
        <v>2.219003565</v>
      </c>
      <c r="I14274">
        <v>1.8334792529999999</v>
      </c>
      <c r="J14274">
        <v>1.2151670919999999</v>
      </c>
      <c r="K14274">
        <v>1.28253138</v>
      </c>
      <c r="L14274">
        <v>1.424859361</v>
      </c>
      <c r="M14274">
        <v>2.899559333</v>
      </c>
      <c r="N14274">
        <v>1.6004127399999999</v>
      </c>
      <c r="O14274">
        <v>0.890455047</v>
      </c>
      <c r="P14274">
        <v>3.5392066999999999E-2</v>
      </c>
      <c r="Q14274">
        <v>2.8425102000000001E-2</v>
      </c>
      <c r="R14274">
        <v>29.0311278</v>
      </c>
      <c r="S14274">
        <v>-999999</v>
      </c>
      <c r="T14274" s="1" t="s">
        <v>21</v>
      </c>
    </row>
    <row r="14275" spans="1:20" x14ac:dyDescent="0.3">
      <c r="A14275">
        <v>1831859</v>
      </c>
      <c r="B14275" s="1" t="s">
        <v>26</v>
      </c>
      <c r="C14275" s="1" t="s">
        <v>27</v>
      </c>
      <c r="D14275" s="1" t="s">
        <v>28</v>
      </c>
      <c r="E14275" s="1" t="s">
        <v>20</v>
      </c>
      <c r="F14275">
        <v>0.95563929700000005</v>
      </c>
      <c r="G14275">
        <v>1.002974751</v>
      </c>
      <c r="H14275">
        <v>2.219003565</v>
      </c>
      <c r="I14275">
        <v>1.8334792529999999</v>
      </c>
      <c r="J14275">
        <v>1.2151670919999999</v>
      </c>
      <c r="K14275">
        <v>1.28253138</v>
      </c>
      <c r="L14275">
        <v>1.424859361</v>
      </c>
      <c r="M14275">
        <v>2.899559333</v>
      </c>
      <c r="N14275">
        <v>1.6004127399999999</v>
      </c>
      <c r="O14275">
        <v>0.890455047</v>
      </c>
      <c r="P14275">
        <v>3.5392066999999999E-2</v>
      </c>
      <c r="Q14275">
        <v>2.8425102000000001E-2</v>
      </c>
      <c r="R14275">
        <v>29.0311278</v>
      </c>
      <c r="S14275">
        <v>-999999</v>
      </c>
      <c r="T14275" s="1" t="s">
        <v>21</v>
      </c>
    </row>
    <row r="14276" spans="1:20" x14ac:dyDescent="0.3">
      <c r="A14276">
        <v>1831860</v>
      </c>
      <c r="B14276" s="1" t="s">
        <v>26</v>
      </c>
      <c r="C14276" s="1" t="s">
        <v>27</v>
      </c>
      <c r="D14276" s="1" t="s">
        <v>28</v>
      </c>
      <c r="E14276" s="1" t="s">
        <v>20</v>
      </c>
      <c r="F14276">
        <v>0.86098582199999996</v>
      </c>
      <c r="G14276">
        <v>1.141999727</v>
      </c>
      <c r="H14276">
        <v>1.778967443</v>
      </c>
      <c r="I14276">
        <v>3.7797406379999998</v>
      </c>
      <c r="J14276">
        <v>1.4265730000000001</v>
      </c>
      <c r="K14276">
        <v>1.8733287569999999</v>
      </c>
      <c r="L14276">
        <v>1.89041868</v>
      </c>
      <c r="M14276">
        <v>0.76225450500000003</v>
      </c>
      <c r="N14276">
        <v>1.0338463529999999</v>
      </c>
      <c r="O14276">
        <v>1.295615097</v>
      </c>
      <c r="P14276">
        <v>-4.3334454000000001E-2</v>
      </c>
      <c r="Q14276">
        <v>2.2646863999999999E-2</v>
      </c>
      <c r="R14276">
        <v>-18.25080951</v>
      </c>
      <c r="S14276">
        <v>-999999</v>
      </c>
      <c r="T14276" s="1" t="s">
        <v>21</v>
      </c>
    </row>
    <row r="14277" spans="1:20" x14ac:dyDescent="0.3">
      <c r="A14277">
        <v>1831885</v>
      </c>
      <c r="B14277" s="1" t="s">
        <v>26</v>
      </c>
      <c r="C14277" s="1" t="s">
        <v>27</v>
      </c>
      <c r="D14277" s="1" t="s">
        <v>28</v>
      </c>
      <c r="E14277" s="1" t="s">
        <v>20</v>
      </c>
      <c r="F14277">
        <v>2.3354576690000002</v>
      </c>
      <c r="G14277">
        <v>0.98980125500000005</v>
      </c>
      <c r="H14277">
        <v>3.9967409479999998</v>
      </c>
      <c r="I14277">
        <v>2.124467052</v>
      </c>
      <c r="J14277">
        <v>2.704307048</v>
      </c>
      <c r="K14277">
        <v>1.537765099</v>
      </c>
      <c r="L14277">
        <v>1.1211455560000001</v>
      </c>
      <c r="M14277">
        <v>1.237935451</v>
      </c>
      <c r="N14277">
        <v>2.173832113</v>
      </c>
      <c r="O14277">
        <v>1.3747635220000001</v>
      </c>
      <c r="P14277">
        <v>-0.111082214</v>
      </c>
      <c r="Q14277">
        <v>0.13389003199999999</v>
      </c>
      <c r="R14277">
        <v>-34.62809111</v>
      </c>
      <c r="S14277">
        <v>-999999</v>
      </c>
      <c r="T14277" s="1" t="s">
        <v>21</v>
      </c>
    </row>
    <row r="14278" spans="1:20" x14ac:dyDescent="0.3">
      <c r="A14278">
        <v>1831886</v>
      </c>
      <c r="B14278" s="1" t="s">
        <v>26</v>
      </c>
      <c r="C14278" s="1" t="s">
        <v>27</v>
      </c>
      <c r="D14278" s="1" t="s">
        <v>28</v>
      </c>
      <c r="E14278" s="1" t="s">
        <v>20</v>
      </c>
      <c r="F14278">
        <v>2.110328188</v>
      </c>
      <c r="G14278">
        <v>0.95691640499999997</v>
      </c>
      <c r="H14278">
        <v>3.7261128160000001</v>
      </c>
      <c r="I14278">
        <v>1.8215202349999999</v>
      </c>
      <c r="J14278">
        <v>1.6130729189999999</v>
      </c>
      <c r="K14278">
        <v>1.3013376649999999</v>
      </c>
      <c r="L14278">
        <v>1.107602685</v>
      </c>
      <c r="M14278">
        <v>1.311106589</v>
      </c>
      <c r="N14278">
        <v>2.0618544289999998</v>
      </c>
      <c r="O14278">
        <v>2.47085921</v>
      </c>
      <c r="P14278">
        <v>-2.1510142999999999E-2</v>
      </c>
      <c r="Q14278">
        <v>6.3460549999999998E-3</v>
      </c>
      <c r="R14278">
        <v>-13.97743595</v>
      </c>
      <c r="S14278">
        <v>-999999</v>
      </c>
      <c r="T14278" s="1" t="s">
        <v>21</v>
      </c>
    </row>
    <row r="14279" spans="1:20" x14ac:dyDescent="0.3">
      <c r="A14279">
        <v>1831887</v>
      </c>
      <c r="B14279" s="1" t="s">
        <v>26</v>
      </c>
      <c r="C14279" s="1" t="s">
        <v>27</v>
      </c>
      <c r="D14279" s="1" t="s">
        <v>28</v>
      </c>
      <c r="E14279" s="1" t="s">
        <v>20</v>
      </c>
      <c r="F14279">
        <v>2.745794305</v>
      </c>
      <c r="G14279">
        <v>1.181087301</v>
      </c>
      <c r="H14279">
        <v>4.6341490710000004</v>
      </c>
      <c r="I14279">
        <v>3.412196239</v>
      </c>
      <c r="J14279">
        <v>2.7905255289999999</v>
      </c>
      <c r="K14279">
        <v>1.271446235</v>
      </c>
      <c r="L14279">
        <v>1.6023375120000001</v>
      </c>
      <c r="M14279">
        <v>1.208531571</v>
      </c>
      <c r="N14279">
        <v>1.993884513</v>
      </c>
      <c r="O14279">
        <v>1.9369303309999999</v>
      </c>
      <c r="P14279">
        <v>-0.15555720200000001</v>
      </c>
      <c r="Q14279">
        <v>0.17615187400000001</v>
      </c>
      <c r="R14279">
        <v>-39.968134579999997</v>
      </c>
      <c r="S14279">
        <v>-999999</v>
      </c>
      <c r="T14279" s="1" t="s">
        <v>21</v>
      </c>
    </row>
    <row r="14280" spans="1:20" x14ac:dyDescent="0.3">
      <c r="A14280">
        <v>1831888</v>
      </c>
      <c r="B14280" s="1" t="s">
        <v>26</v>
      </c>
      <c r="C14280" s="1" t="s">
        <v>27</v>
      </c>
      <c r="D14280" s="1" t="s">
        <v>28</v>
      </c>
      <c r="E14280" s="1" t="s">
        <v>20</v>
      </c>
      <c r="F14280">
        <v>2.745794305</v>
      </c>
      <c r="G14280">
        <v>1.181087301</v>
      </c>
      <c r="H14280">
        <v>4.6341490710000004</v>
      </c>
      <c r="I14280">
        <v>3.412196239</v>
      </c>
      <c r="J14280">
        <v>2.7905255289999999</v>
      </c>
      <c r="K14280">
        <v>1.271446235</v>
      </c>
      <c r="L14280">
        <v>1.6023375120000001</v>
      </c>
      <c r="M14280">
        <v>1.208531571</v>
      </c>
      <c r="N14280">
        <v>1.993884513</v>
      </c>
      <c r="O14280">
        <v>1.9369303309999999</v>
      </c>
      <c r="P14280">
        <v>-0.15555720200000001</v>
      </c>
      <c r="Q14280">
        <v>0.17615187400000001</v>
      </c>
      <c r="R14280">
        <v>-39.968134579999997</v>
      </c>
      <c r="S14280">
        <v>-999999</v>
      </c>
      <c r="T14280" s="1" t="s">
        <v>21</v>
      </c>
    </row>
    <row r="14281" spans="1:20" x14ac:dyDescent="0.3">
      <c r="A14281">
        <v>1831889</v>
      </c>
      <c r="B14281" s="1" t="s">
        <v>26</v>
      </c>
      <c r="C14281" s="1" t="s">
        <v>27</v>
      </c>
      <c r="D14281" s="1" t="s">
        <v>28</v>
      </c>
      <c r="E14281" s="1" t="s">
        <v>20</v>
      </c>
      <c r="F14281">
        <v>2.9314871849999999</v>
      </c>
      <c r="G14281">
        <v>1.1229437440000001</v>
      </c>
      <c r="H14281">
        <v>3.6410110750000002</v>
      </c>
      <c r="I14281">
        <v>2.0737289950000002</v>
      </c>
      <c r="J14281">
        <v>1.806500142</v>
      </c>
      <c r="K14281">
        <v>1.110268453</v>
      </c>
      <c r="L14281">
        <v>1.1686918079999999</v>
      </c>
      <c r="M14281">
        <v>1.388973628</v>
      </c>
      <c r="N14281">
        <v>1.837892053</v>
      </c>
      <c r="O14281">
        <v>1.3415720449999999</v>
      </c>
      <c r="P14281">
        <v>-0.14530987000000001</v>
      </c>
      <c r="Q14281">
        <v>0.27049964599999998</v>
      </c>
      <c r="R14281">
        <v>-40.634498659999998</v>
      </c>
      <c r="S14281">
        <v>-999999</v>
      </c>
      <c r="T14281" s="1" t="s">
        <v>21</v>
      </c>
    </row>
    <row r="14282" spans="1:20" x14ac:dyDescent="0.3">
      <c r="A14282">
        <v>1831890</v>
      </c>
      <c r="B14282" s="1" t="s">
        <v>26</v>
      </c>
      <c r="C14282" s="1" t="s">
        <v>27</v>
      </c>
      <c r="D14282" s="1" t="s">
        <v>28</v>
      </c>
      <c r="E14282" s="1" t="s">
        <v>20</v>
      </c>
      <c r="F14282">
        <v>2.9314871849999999</v>
      </c>
      <c r="G14282">
        <v>1.1229437440000001</v>
      </c>
      <c r="H14282">
        <v>3.6410110750000002</v>
      </c>
      <c r="I14282">
        <v>2.0737289950000002</v>
      </c>
      <c r="J14282">
        <v>1.806500142</v>
      </c>
      <c r="K14282">
        <v>1.110268453</v>
      </c>
      <c r="L14282">
        <v>1.1686918079999999</v>
      </c>
      <c r="M14282">
        <v>1.388973628</v>
      </c>
      <c r="N14282">
        <v>1.837892053</v>
      </c>
      <c r="O14282">
        <v>1.3415720449999999</v>
      </c>
      <c r="P14282">
        <v>-0.14530987000000001</v>
      </c>
      <c r="Q14282">
        <v>0.27049964599999998</v>
      </c>
      <c r="R14282">
        <v>-40.634498659999998</v>
      </c>
      <c r="S14282">
        <v>-999999</v>
      </c>
      <c r="T14282" s="1" t="s">
        <v>21</v>
      </c>
    </row>
    <row r="14283" spans="1:20" x14ac:dyDescent="0.3">
      <c r="A14283">
        <v>1831891</v>
      </c>
      <c r="B14283" s="1" t="s">
        <v>26</v>
      </c>
      <c r="C14283" s="1" t="s">
        <v>27</v>
      </c>
      <c r="D14283" s="1" t="s">
        <v>28</v>
      </c>
      <c r="E14283" s="1" t="s">
        <v>20</v>
      </c>
      <c r="F14283">
        <v>1.5584396890000001</v>
      </c>
      <c r="G14283">
        <v>1.526715096</v>
      </c>
      <c r="H14283">
        <v>5.1815297969999996</v>
      </c>
      <c r="I14283">
        <v>2.254851784</v>
      </c>
      <c r="J14283">
        <v>1.856145428</v>
      </c>
      <c r="K14283">
        <v>1.088829804</v>
      </c>
      <c r="L14283">
        <v>1.3049924530000001</v>
      </c>
      <c r="M14283">
        <v>1.846749542</v>
      </c>
      <c r="N14283">
        <v>1.976387052</v>
      </c>
      <c r="O14283">
        <v>1.319185898</v>
      </c>
      <c r="P14283">
        <v>-0.116947729</v>
      </c>
      <c r="Q14283">
        <v>9.0798225999999996E-2</v>
      </c>
      <c r="R14283">
        <v>-37.794620809999998</v>
      </c>
      <c r="S14283">
        <v>-999999</v>
      </c>
      <c r="T14283" s="1" t="s">
        <v>21</v>
      </c>
    </row>
    <row r="14284" spans="1:20" x14ac:dyDescent="0.3">
      <c r="A14284">
        <v>1831892</v>
      </c>
      <c r="B14284" s="1" t="s">
        <v>26</v>
      </c>
      <c r="C14284" s="1" t="s">
        <v>27</v>
      </c>
      <c r="D14284" s="1" t="s">
        <v>28</v>
      </c>
      <c r="E14284" s="1" t="s">
        <v>20</v>
      </c>
      <c r="F14284">
        <v>1.5584396890000001</v>
      </c>
      <c r="G14284">
        <v>1.526715096</v>
      </c>
      <c r="H14284">
        <v>5.1815297969999996</v>
      </c>
      <c r="I14284">
        <v>2.254851784</v>
      </c>
      <c r="J14284">
        <v>1.856145428</v>
      </c>
      <c r="K14284">
        <v>1.088829804</v>
      </c>
      <c r="L14284">
        <v>1.3049924530000001</v>
      </c>
      <c r="M14284">
        <v>1.846749542</v>
      </c>
      <c r="N14284">
        <v>1.976387052</v>
      </c>
      <c r="O14284">
        <v>1.319185898</v>
      </c>
      <c r="P14284">
        <v>-0.116947729</v>
      </c>
      <c r="Q14284">
        <v>9.0798225999999996E-2</v>
      </c>
      <c r="R14284">
        <v>-37.794620809999998</v>
      </c>
      <c r="S14284">
        <v>-999999</v>
      </c>
      <c r="T14284" s="1" t="s">
        <v>21</v>
      </c>
    </row>
    <row r="14285" spans="1:20" x14ac:dyDescent="0.3">
      <c r="A14285">
        <v>1831893</v>
      </c>
      <c r="B14285" s="1" t="s">
        <v>26</v>
      </c>
      <c r="C14285" s="1" t="s">
        <v>27</v>
      </c>
      <c r="D14285" s="1" t="s">
        <v>28</v>
      </c>
      <c r="E14285" s="1" t="s">
        <v>20</v>
      </c>
      <c r="F14285">
        <v>2.0582778479999999</v>
      </c>
      <c r="G14285">
        <v>1.2249433380000001</v>
      </c>
      <c r="H14285">
        <v>3.9080669939999999</v>
      </c>
      <c r="I14285">
        <v>1.4912484319999999</v>
      </c>
      <c r="J14285">
        <v>1.62822343</v>
      </c>
      <c r="K14285">
        <v>1.015780801</v>
      </c>
      <c r="L14285">
        <v>1.0752464070000001</v>
      </c>
      <c r="M14285">
        <v>1.1950497899999999</v>
      </c>
      <c r="N14285">
        <v>1.4231477809999999</v>
      </c>
      <c r="O14285">
        <v>1.115917273</v>
      </c>
      <c r="P14285">
        <v>-0.13648090199999999</v>
      </c>
      <c r="Q14285">
        <v>0.228173817</v>
      </c>
      <c r="R14285">
        <v>-48.074465230000001</v>
      </c>
      <c r="S14285">
        <v>-999999</v>
      </c>
      <c r="T14285" s="1" t="s">
        <v>21</v>
      </c>
    </row>
    <row r="14286" spans="1:20" x14ac:dyDescent="0.3">
      <c r="A14286">
        <v>1831894</v>
      </c>
      <c r="B14286" s="1" t="s">
        <v>26</v>
      </c>
      <c r="C14286" s="1" t="s">
        <v>27</v>
      </c>
      <c r="D14286" s="1" t="s">
        <v>28</v>
      </c>
      <c r="E14286" s="1" t="s">
        <v>20</v>
      </c>
      <c r="F14286">
        <v>2.1948356210000002</v>
      </c>
      <c r="G14286">
        <v>1.3431855159999999</v>
      </c>
      <c r="H14286">
        <v>4.018685316</v>
      </c>
      <c r="I14286">
        <v>2.0399428469999998</v>
      </c>
      <c r="J14286">
        <v>1.6253990439999999</v>
      </c>
      <c r="K14286">
        <v>1.2414121739999999</v>
      </c>
      <c r="L14286">
        <v>1.708873834</v>
      </c>
      <c r="M14286">
        <v>1.36725651</v>
      </c>
      <c r="N14286">
        <v>1.540642947</v>
      </c>
      <c r="O14286">
        <v>1.0885390159999999</v>
      </c>
      <c r="P14286">
        <v>-0.140659426</v>
      </c>
      <c r="Q14286">
        <v>0.25293224600000003</v>
      </c>
      <c r="R14286">
        <v>-47.114017220000001</v>
      </c>
      <c r="S14286">
        <v>-999999</v>
      </c>
      <c r="T14286" s="1" t="s">
        <v>21</v>
      </c>
    </row>
    <row r="14287" spans="1:20" x14ac:dyDescent="0.3">
      <c r="A14287">
        <v>1831895</v>
      </c>
      <c r="B14287" s="1" t="s">
        <v>26</v>
      </c>
      <c r="C14287" s="1" t="s">
        <v>27</v>
      </c>
      <c r="D14287" s="1" t="s">
        <v>28</v>
      </c>
      <c r="E14287" s="1" t="s">
        <v>20</v>
      </c>
      <c r="F14287">
        <v>2.1948356210000002</v>
      </c>
      <c r="G14287">
        <v>1.3431855159999999</v>
      </c>
      <c r="H14287">
        <v>4.018685316</v>
      </c>
      <c r="I14287">
        <v>2.0399428469999998</v>
      </c>
      <c r="J14287">
        <v>1.6253990439999999</v>
      </c>
      <c r="K14287">
        <v>1.2414121739999999</v>
      </c>
      <c r="L14287">
        <v>1.708873834</v>
      </c>
      <c r="M14287">
        <v>1.36725651</v>
      </c>
      <c r="N14287">
        <v>1.540642947</v>
      </c>
      <c r="O14287">
        <v>1.0885390159999999</v>
      </c>
      <c r="P14287">
        <v>-0.140659426</v>
      </c>
      <c r="Q14287">
        <v>0.25293224600000003</v>
      </c>
      <c r="R14287">
        <v>-47.114017220000001</v>
      </c>
      <c r="S14287">
        <v>-999999</v>
      </c>
      <c r="T14287" s="1" t="s">
        <v>21</v>
      </c>
    </row>
    <row r="14288" spans="1:20" x14ac:dyDescent="0.3">
      <c r="A14288">
        <v>1831896</v>
      </c>
      <c r="B14288" s="1" t="s">
        <v>26</v>
      </c>
      <c r="C14288" s="1" t="s">
        <v>27</v>
      </c>
      <c r="D14288" s="1" t="s">
        <v>28</v>
      </c>
      <c r="E14288" s="1" t="s">
        <v>20</v>
      </c>
      <c r="F14288">
        <v>2.4884103560000002</v>
      </c>
      <c r="G14288">
        <v>1.0762520710000001</v>
      </c>
      <c r="H14288">
        <v>3.5040960339999998</v>
      </c>
      <c r="I14288">
        <v>1.0428599759999999</v>
      </c>
      <c r="J14288">
        <v>1.246229421</v>
      </c>
      <c r="K14288">
        <v>1.242905186</v>
      </c>
      <c r="L14288">
        <v>1.7851552850000001</v>
      </c>
      <c r="M14288">
        <v>1.4099054849999999</v>
      </c>
      <c r="N14288">
        <v>1.3439032369999999</v>
      </c>
      <c r="O14288">
        <v>1.2313400350000001</v>
      </c>
      <c r="P14288">
        <v>-0.107196762</v>
      </c>
      <c r="Q14288">
        <v>0.172042257</v>
      </c>
      <c r="R14288">
        <v>-43.623073570000003</v>
      </c>
      <c r="S14288">
        <v>-999999</v>
      </c>
      <c r="T14288" s="1" t="s">
        <v>21</v>
      </c>
    </row>
    <row r="14289" spans="1:20" x14ac:dyDescent="0.3">
      <c r="A14289">
        <v>1831897</v>
      </c>
      <c r="B14289" s="1" t="s">
        <v>26</v>
      </c>
      <c r="C14289" s="1" t="s">
        <v>27</v>
      </c>
      <c r="D14289" s="1" t="s">
        <v>28</v>
      </c>
      <c r="E14289" s="1" t="s">
        <v>20</v>
      </c>
      <c r="F14289">
        <v>2.4884103560000002</v>
      </c>
      <c r="G14289">
        <v>1.0762520710000001</v>
      </c>
      <c r="H14289">
        <v>3.5040960339999998</v>
      </c>
      <c r="I14289">
        <v>1.0428599759999999</v>
      </c>
      <c r="J14289">
        <v>1.246229421</v>
      </c>
      <c r="K14289">
        <v>1.242905186</v>
      </c>
      <c r="L14289">
        <v>1.7851552850000001</v>
      </c>
      <c r="M14289">
        <v>1.4099054849999999</v>
      </c>
      <c r="N14289">
        <v>1.3439032369999999</v>
      </c>
      <c r="O14289">
        <v>1.2313400350000001</v>
      </c>
      <c r="P14289">
        <v>-0.107196762</v>
      </c>
      <c r="Q14289">
        <v>0.172042257</v>
      </c>
      <c r="R14289">
        <v>-43.623073570000003</v>
      </c>
      <c r="S14289">
        <v>-999999</v>
      </c>
      <c r="T14289" s="1" t="s">
        <v>21</v>
      </c>
    </row>
    <row r="14290" spans="1:20" x14ac:dyDescent="0.3">
      <c r="A14290">
        <v>1831898</v>
      </c>
      <c r="B14290" s="1" t="s">
        <v>26</v>
      </c>
      <c r="C14290" s="1" t="s">
        <v>27</v>
      </c>
      <c r="D14290" s="1" t="s">
        <v>28</v>
      </c>
      <c r="E14290" s="1" t="s">
        <v>20</v>
      </c>
      <c r="F14290">
        <v>2.0715146070000001</v>
      </c>
      <c r="G14290">
        <v>1.110565045</v>
      </c>
      <c r="H14290">
        <v>2.3476535109999999</v>
      </c>
      <c r="I14290">
        <v>1.0498469720000001</v>
      </c>
      <c r="J14290">
        <v>1.612426771</v>
      </c>
      <c r="K14290">
        <v>1.145359968</v>
      </c>
      <c r="L14290">
        <v>0.97250535199999999</v>
      </c>
      <c r="M14290">
        <v>1.6225795569999999</v>
      </c>
      <c r="N14290">
        <v>1.249228835</v>
      </c>
      <c r="O14290">
        <v>1.2599519990000001</v>
      </c>
      <c r="P14290">
        <v>-6.4593202000000002E-2</v>
      </c>
      <c r="Q14290">
        <v>0.17923476799999999</v>
      </c>
      <c r="R14290">
        <v>-25.281016839999999</v>
      </c>
      <c r="S14290">
        <v>-999999</v>
      </c>
      <c r="T14290" s="1" t="s">
        <v>21</v>
      </c>
    </row>
    <row r="14291" spans="1:20" x14ac:dyDescent="0.3">
      <c r="A14291">
        <v>1831899</v>
      </c>
      <c r="B14291" s="1" t="s">
        <v>26</v>
      </c>
      <c r="C14291" s="1" t="s">
        <v>27</v>
      </c>
      <c r="D14291" s="1" t="s">
        <v>28</v>
      </c>
      <c r="E14291" s="1" t="s">
        <v>20</v>
      </c>
      <c r="F14291">
        <v>2.3183660050000001</v>
      </c>
      <c r="G14291">
        <v>1.237109096</v>
      </c>
      <c r="H14291">
        <v>2.1352759080000001</v>
      </c>
      <c r="I14291">
        <v>1.114130337</v>
      </c>
      <c r="J14291">
        <v>2.136702214</v>
      </c>
      <c r="K14291">
        <v>1.610489879</v>
      </c>
      <c r="L14291">
        <v>1.150265251</v>
      </c>
      <c r="M14291">
        <v>1.460501475</v>
      </c>
      <c r="N14291">
        <v>1.3701811859999999</v>
      </c>
      <c r="O14291">
        <v>1.245064929</v>
      </c>
      <c r="P14291">
        <v>-7.5878089999999995E-2</v>
      </c>
      <c r="Q14291">
        <v>0.25618759800000002</v>
      </c>
      <c r="R14291">
        <v>-28.379442640000001</v>
      </c>
      <c r="S14291">
        <v>-999999</v>
      </c>
      <c r="T14291" s="1" t="s">
        <v>21</v>
      </c>
    </row>
    <row r="14292" spans="1:20" x14ac:dyDescent="0.3">
      <c r="A14292">
        <v>1831900</v>
      </c>
      <c r="B14292" s="1" t="s">
        <v>26</v>
      </c>
      <c r="C14292" s="1" t="s">
        <v>27</v>
      </c>
      <c r="D14292" s="1" t="s">
        <v>28</v>
      </c>
      <c r="E14292" s="1" t="s">
        <v>20</v>
      </c>
      <c r="F14292">
        <v>2.3183660050000001</v>
      </c>
      <c r="G14292">
        <v>1.237109096</v>
      </c>
      <c r="H14292">
        <v>2.1352759080000001</v>
      </c>
      <c r="I14292">
        <v>1.114130337</v>
      </c>
      <c r="J14292">
        <v>2.136702214</v>
      </c>
      <c r="K14292">
        <v>1.610489879</v>
      </c>
      <c r="L14292">
        <v>1.150265251</v>
      </c>
      <c r="M14292">
        <v>1.460501475</v>
      </c>
      <c r="N14292">
        <v>1.3701811859999999</v>
      </c>
      <c r="O14292">
        <v>1.245064929</v>
      </c>
      <c r="P14292">
        <v>-7.5878089999999995E-2</v>
      </c>
      <c r="Q14292">
        <v>0.25618759800000002</v>
      </c>
      <c r="R14292">
        <v>-28.379442640000001</v>
      </c>
      <c r="S14292">
        <v>-999999</v>
      </c>
      <c r="T14292" s="1" t="s">
        <v>21</v>
      </c>
    </row>
    <row r="14293" spans="1:20" x14ac:dyDescent="0.3">
      <c r="A14293">
        <v>1831901</v>
      </c>
      <c r="B14293" s="1" t="s">
        <v>26</v>
      </c>
      <c r="C14293" s="1" t="s">
        <v>27</v>
      </c>
      <c r="D14293" s="1" t="s">
        <v>28</v>
      </c>
      <c r="E14293" s="1" t="s">
        <v>20</v>
      </c>
      <c r="F14293">
        <v>1.7481150029999999</v>
      </c>
      <c r="G14293">
        <v>1.361062285</v>
      </c>
      <c r="H14293">
        <v>1.729537568</v>
      </c>
      <c r="I14293">
        <v>1.2329855869999999</v>
      </c>
      <c r="J14293">
        <v>1.529572264</v>
      </c>
      <c r="K14293">
        <v>1.4170787970000001</v>
      </c>
      <c r="L14293">
        <v>1.3858237499999999</v>
      </c>
      <c r="M14293">
        <v>1.537765099</v>
      </c>
      <c r="N14293">
        <v>1.4405488829999999</v>
      </c>
      <c r="O14293">
        <v>1.206757482</v>
      </c>
      <c r="P14293">
        <v>-2.9870622999999999E-2</v>
      </c>
      <c r="Q14293">
        <v>0.24560273199999999</v>
      </c>
      <c r="R14293">
        <v>-13.50861566</v>
      </c>
      <c r="S14293">
        <v>-999999</v>
      </c>
      <c r="T14293" s="1" t="s">
        <v>21</v>
      </c>
    </row>
    <row r="14294" spans="1:20" x14ac:dyDescent="0.3">
      <c r="A14294">
        <v>1831902</v>
      </c>
      <c r="B14294" s="1" t="s">
        <v>26</v>
      </c>
      <c r="C14294" s="1" t="s">
        <v>27</v>
      </c>
      <c r="D14294" s="1" t="s">
        <v>28</v>
      </c>
      <c r="E14294" s="1" t="s">
        <v>20</v>
      </c>
      <c r="F14294">
        <v>1.7481150029999999</v>
      </c>
      <c r="G14294">
        <v>1.361062285</v>
      </c>
      <c r="H14294">
        <v>1.729537568</v>
      </c>
      <c r="I14294">
        <v>1.2329855869999999</v>
      </c>
      <c r="J14294">
        <v>1.529572264</v>
      </c>
      <c r="K14294">
        <v>1.4170787970000001</v>
      </c>
      <c r="L14294">
        <v>1.3858237499999999</v>
      </c>
      <c r="M14294">
        <v>1.537765099</v>
      </c>
      <c r="N14294">
        <v>1.4405488829999999</v>
      </c>
      <c r="O14294">
        <v>1.206757482</v>
      </c>
      <c r="P14294">
        <v>-2.9870622999999999E-2</v>
      </c>
      <c r="Q14294">
        <v>0.24560273199999999</v>
      </c>
      <c r="R14294">
        <v>-13.50861566</v>
      </c>
      <c r="S14294">
        <v>-999999</v>
      </c>
      <c r="T14294" s="1" t="s">
        <v>21</v>
      </c>
    </row>
    <row r="14295" spans="1:20" x14ac:dyDescent="0.3">
      <c r="A14295">
        <v>1831903</v>
      </c>
      <c r="B14295" s="1" t="s">
        <v>26</v>
      </c>
      <c r="C14295" s="1" t="s">
        <v>27</v>
      </c>
      <c r="D14295" s="1" t="s">
        <v>28</v>
      </c>
      <c r="E14295" s="1" t="s">
        <v>20</v>
      </c>
      <c r="F14295">
        <v>1.8715782949999999</v>
      </c>
      <c r="G14295">
        <v>1.7877796930000001</v>
      </c>
      <c r="H14295">
        <v>3.1561817190000001</v>
      </c>
      <c r="I14295">
        <v>1.195369031</v>
      </c>
      <c r="J14295">
        <v>2.2879156030000001</v>
      </c>
      <c r="K14295">
        <v>1.5236597670000001</v>
      </c>
      <c r="L14295">
        <v>1.039661591</v>
      </c>
      <c r="M14295">
        <v>1.5357127859999999</v>
      </c>
      <c r="N14295">
        <v>1.543732332</v>
      </c>
      <c r="O14295">
        <v>1.524881164</v>
      </c>
      <c r="P14295">
        <v>-8.5832294000000003E-2</v>
      </c>
      <c r="Q14295">
        <v>0.184999941</v>
      </c>
      <c r="R14295">
        <v>-32.44370249</v>
      </c>
      <c r="S14295">
        <v>-999999</v>
      </c>
      <c r="T14295" s="1" t="s">
        <v>21</v>
      </c>
    </row>
    <row r="14296" spans="1:20" x14ac:dyDescent="0.3">
      <c r="A14296">
        <v>1831904</v>
      </c>
      <c r="B14296" s="1" t="s">
        <v>26</v>
      </c>
      <c r="C14296" s="1" t="s">
        <v>27</v>
      </c>
      <c r="D14296" s="1" t="s">
        <v>28</v>
      </c>
      <c r="E14296" s="1" t="s">
        <v>20</v>
      </c>
      <c r="F14296">
        <v>1.8715782949999999</v>
      </c>
      <c r="G14296">
        <v>1.7877796930000001</v>
      </c>
      <c r="H14296">
        <v>3.1561817190000001</v>
      </c>
      <c r="I14296">
        <v>1.195369031</v>
      </c>
      <c r="J14296">
        <v>2.2879156030000001</v>
      </c>
      <c r="K14296">
        <v>1.5236597670000001</v>
      </c>
      <c r="L14296">
        <v>1.039661591</v>
      </c>
      <c r="M14296">
        <v>1.5357127859999999</v>
      </c>
      <c r="N14296">
        <v>1.543732332</v>
      </c>
      <c r="O14296">
        <v>1.524881164</v>
      </c>
      <c r="P14296">
        <v>-8.5832294000000003E-2</v>
      </c>
      <c r="Q14296">
        <v>0.184999941</v>
      </c>
      <c r="R14296">
        <v>-32.44370249</v>
      </c>
      <c r="S14296">
        <v>-999999</v>
      </c>
      <c r="T14296" s="1" t="s">
        <v>21</v>
      </c>
    </row>
    <row r="14297" spans="1:20" x14ac:dyDescent="0.3">
      <c r="A14297">
        <v>1831905</v>
      </c>
      <c r="B14297" s="1" t="s">
        <v>26</v>
      </c>
      <c r="C14297" s="1" t="s">
        <v>27</v>
      </c>
      <c r="D14297" s="1" t="s">
        <v>28</v>
      </c>
      <c r="E14297" s="1" t="s">
        <v>20</v>
      </c>
      <c r="F14297">
        <v>1.5906110680000001</v>
      </c>
      <c r="G14297">
        <v>1.486079352</v>
      </c>
      <c r="H14297">
        <v>3.8515895520000001</v>
      </c>
      <c r="I14297">
        <v>1.586791992</v>
      </c>
      <c r="J14297">
        <v>2.1556189859999999</v>
      </c>
      <c r="K14297">
        <v>1.6347599900000001</v>
      </c>
      <c r="L14297">
        <v>1.329443852</v>
      </c>
      <c r="M14297">
        <v>1.668952591</v>
      </c>
      <c r="N14297">
        <v>1.3910155980000001</v>
      </c>
      <c r="O14297">
        <v>1.287508189</v>
      </c>
      <c r="P14297">
        <v>-9.4542184000000001E-2</v>
      </c>
      <c r="Q14297">
        <v>0.14128892000000001</v>
      </c>
      <c r="R14297">
        <v>-37.250278629999997</v>
      </c>
      <c r="S14297">
        <v>-999999</v>
      </c>
      <c r="T14297" s="1" t="s">
        <v>21</v>
      </c>
    </row>
    <row r="14298" spans="1:20" x14ac:dyDescent="0.3">
      <c r="A14298">
        <v>1831906</v>
      </c>
      <c r="B14298" s="1" t="s">
        <v>26</v>
      </c>
      <c r="C14298" s="1" t="s">
        <v>27</v>
      </c>
      <c r="D14298" s="1" t="s">
        <v>28</v>
      </c>
      <c r="E14298" s="1" t="s">
        <v>20</v>
      </c>
      <c r="F14298">
        <v>1.3756818260000001</v>
      </c>
      <c r="G14298">
        <v>1.7942377920000001</v>
      </c>
      <c r="H14298">
        <v>3.5855187669999999</v>
      </c>
      <c r="I14298">
        <v>1.416511158</v>
      </c>
      <c r="J14298">
        <v>2.2775504199999999</v>
      </c>
      <c r="K14298">
        <v>1.2685628819999999</v>
      </c>
      <c r="L14298">
        <v>1.4793468110000001</v>
      </c>
      <c r="M14298">
        <v>1.7029504040000001</v>
      </c>
      <c r="N14298">
        <v>1.5781271809999999</v>
      </c>
      <c r="O14298">
        <v>1.5984902809999999</v>
      </c>
      <c r="P14298">
        <v>-5.9035275999999998E-2</v>
      </c>
      <c r="Q14298">
        <v>6.8018429000000005E-2</v>
      </c>
      <c r="R14298">
        <v>-27.768301810000001</v>
      </c>
      <c r="S14298">
        <v>-999999</v>
      </c>
      <c r="T14298" s="1" t="s">
        <v>21</v>
      </c>
    </row>
    <row r="14299" spans="1:20" x14ac:dyDescent="0.3">
      <c r="A14299">
        <v>1831907</v>
      </c>
      <c r="B14299" s="1" t="s">
        <v>26</v>
      </c>
      <c r="C14299" s="1" t="s">
        <v>27</v>
      </c>
      <c r="D14299" s="1" t="s">
        <v>28</v>
      </c>
      <c r="E14299" s="1" t="s">
        <v>20</v>
      </c>
      <c r="F14299">
        <v>1.3756818260000001</v>
      </c>
      <c r="G14299">
        <v>1.7942377920000001</v>
      </c>
      <c r="H14299">
        <v>3.5855187669999999</v>
      </c>
      <c r="I14299">
        <v>1.416511158</v>
      </c>
      <c r="J14299">
        <v>2.2775504199999999</v>
      </c>
      <c r="K14299">
        <v>1.2685628819999999</v>
      </c>
      <c r="L14299">
        <v>1.4793468110000001</v>
      </c>
      <c r="M14299">
        <v>1.7029504040000001</v>
      </c>
      <c r="N14299">
        <v>1.5781271809999999</v>
      </c>
      <c r="O14299">
        <v>1.5984902809999999</v>
      </c>
      <c r="P14299">
        <v>-5.9035275999999998E-2</v>
      </c>
      <c r="Q14299">
        <v>6.8018429000000005E-2</v>
      </c>
      <c r="R14299">
        <v>-27.768301810000001</v>
      </c>
      <c r="S14299">
        <v>-999999</v>
      </c>
      <c r="T14299" s="1" t="s">
        <v>21</v>
      </c>
    </row>
    <row r="14300" spans="1:20" x14ac:dyDescent="0.3">
      <c r="A14300">
        <v>1831908</v>
      </c>
      <c r="B14300" s="1" t="s">
        <v>26</v>
      </c>
      <c r="C14300" s="1" t="s">
        <v>27</v>
      </c>
      <c r="D14300" s="1" t="s">
        <v>28</v>
      </c>
      <c r="E14300" s="1" t="s">
        <v>20</v>
      </c>
      <c r="F14300">
        <v>1.115470271</v>
      </c>
      <c r="G14300">
        <v>1.6618353770000001</v>
      </c>
      <c r="H14300">
        <v>3.9919399530000002</v>
      </c>
      <c r="I14300">
        <v>1.496435492</v>
      </c>
      <c r="J14300">
        <v>2.1776094869999998</v>
      </c>
      <c r="K14300">
        <v>1.769725872</v>
      </c>
      <c r="L14300">
        <v>1.3843439280000001</v>
      </c>
      <c r="M14300">
        <v>1.576652559</v>
      </c>
      <c r="N14300">
        <v>2.1083562709999999</v>
      </c>
      <c r="O14300">
        <v>1.3997742500000001</v>
      </c>
      <c r="P14300">
        <v>-4.3249777000000003E-2</v>
      </c>
      <c r="Q14300">
        <v>2.5895564999999999E-2</v>
      </c>
      <c r="R14300">
        <v>-24.884050909999999</v>
      </c>
      <c r="S14300">
        <v>-999999</v>
      </c>
      <c r="T14300" s="1" t="s">
        <v>21</v>
      </c>
    </row>
    <row r="14301" spans="1:20" x14ac:dyDescent="0.3">
      <c r="A14301">
        <v>1831909</v>
      </c>
      <c r="B14301" s="1" t="s">
        <v>26</v>
      </c>
      <c r="C14301" s="1" t="s">
        <v>27</v>
      </c>
      <c r="D14301" s="1" t="s">
        <v>28</v>
      </c>
      <c r="E14301" s="1" t="s">
        <v>20</v>
      </c>
      <c r="F14301">
        <v>1.115470271</v>
      </c>
      <c r="G14301">
        <v>1.6618353770000001</v>
      </c>
      <c r="H14301">
        <v>3.9919399530000002</v>
      </c>
      <c r="I14301">
        <v>1.496435492</v>
      </c>
      <c r="J14301">
        <v>2.1776094869999998</v>
      </c>
      <c r="K14301">
        <v>1.769725872</v>
      </c>
      <c r="L14301">
        <v>1.3843439280000001</v>
      </c>
      <c r="M14301">
        <v>1.576652559</v>
      </c>
      <c r="N14301">
        <v>2.1083562709999999</v>
      </c>
      <c r="O14301">
        <v>1.3997742500000001</v>
      </c>
      <c r="P14301">
        <v>-4.3249777000000003E-2</v>
      </c>
      <c r="Q14301">
        <v>2.5895564999999999E-2</v>
      </c>
      <c r="R14301">
        <v>-24.884050909999999</v>
      </c>
      <c r="S14301">
        <v>-999999</v>
      </c>
      <c r="T14301" s="1" t="s">
        <v>21</v>
      </c>
    </row>
    <row r="14302" spans="1:20" x14ac:dyDescent="0.3">
      <c r="A14302">
        <v>1831910</v>
      </c>
      <c r="B14302" s="1" t="s">
        <v>26</v>
      </c>
      <c r="C14302" s="1" t="s">
        <v>27</v>
      </c>
      <c r="D14302" s="1" t="s">
        <v>28</v>
      </c>
      <c r="E14302" s="1" t="s">
        <v>20</v>
      </c>
      <c r="F14302">
        <v>1.1360671440000001</v>
      </c>
      <c r="G14302">
        <v>1.627571214</v>
      </c>
      <c r="H14302">
        <v>4.5204534350000003</v>
      </c>
      <c r="I14302">
        <v>1.183929931</v>
      </c>
      <c r="J14302">
        <v>2.0954437160000001</v>
      </c>
      <c r="K14302">
        <v>1.388602683</v>
      </c>
      <c r="L14302">
        <v>1.1452070160000001</v>
      </c>
      <c r="M14302">
        <v>1.8750808569999999</v>
      </c>
      <c r="N14302">
        <v>2.1415587839999999</v>
      </c>
      <c r="O14302">
        <v>1.459916443</v>
      </c>
      <c r="P14302">
        <v>-4.5680703000000003E-2</v>
      </c>
      <c r="Q14302">
        <v>1.8832728E-2</v>
      </c>
      <c r="R14302">
        <v>-24.814839800000001</v>
      </c>
      <c r="S14302">
        <v>-999999</v>
      </c>
      <c r="T14302" s="1" t="s">
        <v>21</v>
      </c>
    </row>
    <row r="14303" spans="1:20" x14ac:dyDescent="0.3">
      <c r="A14303">
        <v>1831911</v>
      </c>
      <c r="B14303" s="1" t="s">
        <v>26</v>
      </c>
      <c r="C14303" s="1" t="s">
        <v>27</v>
      </c>
      <c r="D14303" s="1" t="s">
        <v>28</v>
      </c>
      <c r="E14303" s="1" t="s">
        <v>20</v>
      </c>
      <c r="F14303">
        <v>1.1360671440000001</v>
      </c>
      <c r="G14303">
        <v>1.627571214</v>
      </c>
      <c r="H14303">
        <v>4.5204534350000003</v>
      </c>
      <c r="I14303">
        <v>1.183929931</v>
      </c>
      <c r="J14303">
        <v>2.0954437160000001</v>
      </c>
      <c r="K14303">
        <v>1.388602683</v>
      </c>
      <c r="L14303">
        <v>1.1452070160000001</v>
      </c>
      <c r="M14303">
        <v>1.8750808569999999</v>
      </c>
      <c r="N14303">
        <v>2.1415587839999999</v>
      </c>
      <c r="O14303">
        <v>1.459916443</v>
      </c>
      <c r="P14303">
        <v>-4.5680703000000003E-2</v>
      </c>
      <c r="Q14303">
        <v>1.8832728E-2</v>
      </c>
      <c r="R14303">
        <v>-24.814839800000001</v>
      </c>
      <c r="S14303">
        <v>-999999</v>
      </c>
      <c r="T14303" s="1" t="s">
        <v>21</v>
      </c>
    </row>
    <row r="14304" spans="1:20" x14ac:dyDescent="0.3">
      <c r="A14304">
        <v>1831912</v>
      </c>
      <c r="B14304" s="1" t="s">
        <v>26</v>
      </c>
      <c r="C14304" s="1" t="s">
        <v>27</v>
      </c>
      <c r="D14304" s="1" t="s">
        <v>28</v>
      </c>
      <c r="E14304" s="1" t="s">
        <v>20</v>
      </c>
      <c r="F14304">
        <v>1.613288359</v>
      </c>
      <c r="G14304">
        <v>1.3639737110000001</v>
      </c>
      <c r="H14304">
        <v>5.506884908</v>
      </c>
      <c r="I14304">
        <v>1.1762076509999999</v>
      </c>
      <c r="J14304">
        <v>2.777141447</v>
      </c>
      <c r="K14304">
        <v>1.562607844</v>
      </c>
      <c r="L14304">
        <v>1.094369548</v>
      </c>
      <c r="M14304">
        <v>1.940036943</v>
      </c>
      <c r="N14304">
        <v>1.901052016</v>
      </c>
      <c r="O14304">
        <v>1.736248966</v>
      </c>
      <c r="P14304">
        <v>-8.7442994999999996E-2</v>
      </c>
      <c r="Q14304">
        <v>4.1544372000000003E-2</v>
      </c>
      <c r="R14304">
        <v>-34.261653670000001</v>
      </c>
      <c r="S14304">
        <v>-999999</v>
      </c>
      <c r="T14304" s="1" t="s">
        <v>21</v>
      </c>
    </row>
    <row r="14305" spans="1:20" x14ac:dyDescent="0.3">
      <c r="A14305">
        <v>1831913</v>
      </c>
      <c r="B14305" s="1" t="s">
        <v>26</v>
      </c>
      <c r="C14305" s="1" t="s">
        <v>27</v>
      </c>
      <c r="D14305" s="1" t="s">
        <v>28</v>
      </c>
      <c r="E14305" s="1" t="s">
        <v>20</v>
      </c>
      <c r="F14305">
        <v>1.656517392</v>
      </c>
      <c r="G14305">
        <v>1.1132379429999999</v>
      </c>
      <c r="H14305">
        <v>4.6353870170000002</v>
      </c>
      <c r="I14305">
        <v>1.347857563</v>
      </c>
      <c r="J14305">
        <v>2.0527875259999999</v>
      </c>
      <c r="K14305">
        <v>1.787540951</v>
      </c>
      <c r="L14305">
        <v>0.92933437200000002</v>
      </c>
      <c r="M14305">
        <v>1.6267019979999999</v>
      </c>
      <c r="N14305">
        <v>2.8126001789999999</v>
      </c>
      <c r="O14305">
        <v>1.740660203</v>
      </c>
      <c r="P14305">
        <v>-2.3705578000000001E-2</v>
      </c>
      <c r="Q14305">
        <v>4.489229E-3</v>
      </c>
      <c r="R14305">
        <v>-16.544988799999999</v>
      </c>
      <c r="S14305">
        <v>-999999</v>
      </c>
      <c r="T14305" s="1" t="s">
        <v>21</v>
      </c>
    </row>
    <row r="14306" spans="1:20" x14ac:dyDescent="0.3">
      <c r="A14306">
        <v>1831914</v>
      </c>
      <c r="B14306" s="1" t="s">
        <v>26</v>
      </c>
      <c r="C14306" s="1" t="s">
        <v>27</v>
      </c>
      <c r="D14306" s="1" t="s">
        <v>28</v>
      </c>
      <c r="E14306" s="1" t="s">
        <v>20</v>
      </c>
      <c r="F14306">
        <v>1.656517392</v>
      </c>
      <c r="G14306">
        <v>1.1132379429999999</v>
      </c>
      <c r="H14306">
        <v>4.6353870170000002</v>
      </c>
      <c r="I14306">
        <v>1.347857563</v>
      </c>
      <c r="J14306">
        <v>2.0527875259999999</v>
      </c>
      <c r="K14306">
        <v>1.787540951</v>
      </c>
      <c r="L14306">
        <v>0.92933437200000002</v>
      </c>
      <c r="M14306">
        <v>1.6267019979999999</v>
      </c>
      <c r="N14306">
        <v>2.8126001789999999</v>
      </c>
      <c r="O14306">
        <v>1.740660203</v>
      </c>
      <c r="P14306">
        <v>-2.3705578000000001E-2</v>
      </c>
      <c r="Q14306">
        <v>4.489229E-3</v>
      </c>
      <c r="R14306">
        <v>-16.544988799999999</v>
      </c>
      <c r="S14306">
        <v>-999999</v>
      </c>
      <c r="T14306" s="1" t="s">
        <v>21</v>
      </c>
    </row>
    <row r="14307" spans="1:20" x14ac:dyDescent="0.3">
      <c r="A14307">
        <v>1831915</v>
      </c>
      <c r="B14307" s="1" t="s">
        <v>26</v>
      </c>
      <c r="C14307" s="1" t="s">
        <v>27</v>
      </c>
      <c r="D14307" s="1" t="s">
        <v>28</v>
      </c>
      <c r="E14307" s="1" t="s">
        <v>20</v>
      </c>
      <c r="F14307">
        <v>1.8873915219999999</v>
      </c>
      <c r="G14307">
        <v>1.6072668960000001</v>
      </c>
      <c r="H14307">
        <v>4.3117145360000002</v>
      </c>
      <c r="I14307">
        <v>1.2989068290000001</v>
      </c>
      <c r="J14307">
        <v>2.1576351069999999</v>
      </c>
      <c r="K14307">
        <v>1.3525458619999999</v>
      </c>
      <c r="L14307">
        <v>1.0484458379999999</v>
      </c>
      <c r="M14307">
        <v>1.415565599</v>
      </c>
      <c r="N14307">
        <v>3.6517244560000002</v>
      </c>
      <c r="O14307">
        <v>1.796875553</v>
      </c>
      <c r="P14307">
        <v>-1.5397925999999999E-2</v>
      </c>
      <c r="Q14307">
        <v>1.8744829999999999E-3</v>
      </c>
      <c r="R14307">
        <v>-12.069719859999999</v>
      </c>
      <c r="S14307">
        <v>-999999</v>
      </c>
      <c r="T14307" s="1" t="s">
        <v>21</v>
      </c>
    </row>
    <row r="14308" spans="1:20" x14ac:dyDescent="0.3">
      <c r="A14308">
        <v>1831916</v>
      </c>
      <c r="B14308" s="1" t="s">
        <v>26</v>
      </c>
      <c r="C14308" s="1" t="s">
        <v>27</v>
      </c>
      <c r="D14308" s="1" t="s">
        <v>28</v>
      </c>
      <c r="E14308" s="1" t="s">
        <v>20</v>
      </c>
      <c r="F14308">
        <v>1.8873915219999999</v>
      </c>
      <c r="G14308">
        <v>1.6072668960000001</v>
      </c>
      <c r="H14308">
        <v>4.3117145360000002</v>
      </c>
      <c r="I14308">
        <v>1.2989068290000001</v>
      </c>
      <c r="J14308">
        <v>2.1576351069999999</v>
      </c>
      <c r="K14308">
        <v>1.3525458619999999</v>
      </c>
      <c r="L14308">
        <v>1.0484458379999999</v>
      </c>
      <c r="M14308">
        <v>1.415565599</v>
      </c>
      <c r="N14308">
        <v>3.6517244560000002</v>
      </c>
      <c r="O14308">
        <v>1.796875553</v>
      </c>
      <c r="P14308">
        <v>-1.5397925999999999E-2</v>
      </c>
      <c r="Q14308">
        <v>1.8744829999999999E-3</v>
      </c>
      <c r="R14308">
        <v>-12.069719859999999</v>
      </c>
      <c r="S14308">
        <v>-999999</v>
      </c>
      <c r="T14308" s="1" t="s">
        <v>21</v>
      </c>
    </row>
    <row r="14309" spans="1:20" x14ac:dyDescent="0.3">
      <c r="A14309">
        <v>1831917</v>
      </c>
      <c r="B14309" s="1" t="s">
        <v>26</v>
      </c>
      <c r="C14309" s="1" t="s">
        <v>27</v>
      </c>
      <c r="D14309" s="1" t="s">
        <v>28</v>
      </c>
      <c r="E14309" s="1" t="s">
        <v>20</v>
      </c>
      <c r="F14309">
        <v>1.9145556749999999</v>
      </c>
      <c r="G14309">
        <v>1.899783013</v>
      </c>
      <c r="H14309">
        <v>4.6298188629999997</v>
      </c>
      <c r="I14309">
        <v>1.550757892</v>
      </c>
      <c r="J14309">
        <v>2.5208557800000002</v>
      </c>
      <c r="K14309">
        <v>1.317425302</v>
      </c>
      <c r="L14309">
        <v>1.2096618939999999</v>
      </c>
      <c r="M14309">
        <v>2.1495819169999999</v>
      </c>
      <c r="N14309">
        <v>2.804723155</v>
      </c>
      <c r="O14309">
        <v>1.4928425320000001</v>
      </c>
      <c r="P14309">
        <v>-7.3265094000000003E-2</v>
      </c>
      <c r="Q14309">
        <v>4.8123974999999999E-2</v>
      </c>
      <c r="R14309">
        <v>-23.64960546</v>
      </c>
      <c r="S14309">
        <v>-999999</v>
      </c>
      <c r="T14309" s="1" t="s">
        <v>21</v>
      </c>
    </row>
    <row r="14310" spans="1:20" x14ac:dyDescent="0.3">
      <c r="A14310">
        <v>1831918</v>
      </c>
      <c r="B14310" s="1" t="s">
        <v>26</v>
      </c>
      <c r="C14310" s="1" t="s">
        <v>27</v>
      </c>
      <c r="D14310" s="1" t="s">
        <v>28</v>
      </c>
      <c r="E14310" s="1" t="s">
        <v>20</v>
      </c>
      <c r="F14310">
        <v>2.1418448090000002</v>
      </c>
      <c r="G14310">
        <v>1.6602825370000001</v>
      </c>
      <c r="H14310">
        <v>4.1935903090000002</v>
      </c>
      <c r="I14310">
        <v>1.4946379320000001</v>
      </c>
      <c r="J14310">
        <v>2.0720679820000001</v>
      </c>
      <c r="K14310">
        <v>1.889156775</v>
      </c>
      <c r="L14310">
        <v>1.067662527</v>
      </c>
      <c r="M14310">
        <v>2.1332806789999998</v>
      </c>
      <c r="N14310">
        <v>2.9724872470000001</v>
      </c>
      <c r="O14310">
        <v>1.266024179</v>
      </c>
      <c r="P14310">
        <v>-6.3408111000000003E-2</v>
      </c>
      <c r="Q14310">
        <v>4.4153992000000003E-2</v>
      </c>
      <c r="R14310">
        <v>-20.30994115</v>
      </c>
      <c r="S14310">
        <v>-999999</v>
      </c>
      <c r="T14310" s="1" t="s">
        <v>21</v>
      </c>
    </row>
    <row r="14311" spans="1:20" x14ac:dyDescent="0.3">
      <c r="A14311">
        <v>1831919</v>
      </c>
      <c r="B14311" s="1" t="s">
        <v>26</v>
      </c>
      <c r="C14311" s="1" t="s">
        <v>27</v>
      </c>
      <c r="D14311" s="1" t="s">
        <v>28</v>
      </c>
      <c r="E14311" s="1" t="s">
        <v>20</v>
      </c>
      <c r="F14311">
        <v>2.1418448090000002</v>
      </c>
      <c r="G14311">
        <v>1.6602825370000001</v>
      </c>
      <c r="H14311">
        <v>4.1935903090000002</v>
      </c>
      <c r="I14311">
        <v>1.4946379320000001</v>
      </c>
      <c r="J14311">
        <v>2.0720679820000001</v>
      </c>
      <c r="K14311">
        <v>1.889156775</v>
      </c>
      <c r="L14311">
        <v>1.067662527</v>
      </c>
      <c r="M14311">
        <v>2.1332806789999998</v>
      </c>
      <c r="N14311">
        <v>2.9724872470000001</v>
      </c>
      <c r="O14311">
        <v>1.266024179</v>
      </c>
      <c r="P14311">
        <v>-6.3408111000000003E-2</v>
      </c>
      <c r="Q14311">
        <v>4.4153992000000003E-2</v>
      </c>
      <c r="R14311">
        <v>-20.30994115</v>
      </c>
      <c r="S14311">
        <v>-999999</v>
      </c>
      <c r="T14311" s="1" t="s">
        <v>21</v>
      </c>
    </row>
    <row r="14312" spans="1:20" x14ac:dyDescent="0.3">
      <c r="A14312">
        <v>1831920</v>
      </c>
      <c r="B14312" s="1" t="s">
        <v>26</v>
      </c>
      <c r="C14312" s="1" t="s">
        <v>27</v>
      </c>
      <c r="D14312" s="1" t="s">
        <v>28</v>
      </c>
      <c r="E14312" s="1" t="s">
        <v>20</v>
      </c>
      <c r="F14312">
        <v>2.3583377350000001</v>
      </c>
      <c r="G14312">
        <v>1.714130964</v>
      </c>
      <c r="H14312">
        <v>3.8167700880000002</v>
      </c>
      <c r="I14312">
        <v>1.9530348820000001</v>
      </c>
      <c r="J14312">
        <v>2.149007841</v>
      </c>
      <c r="K14312">
        <v>1.393432706</v>
      </c>
      <c r="L14312">
        <v>0.94978651700000005</v>
      </c>
      <c r="M14312">
        <v>2.175865269</v>
      </c>
      <c r="N14312">
        <v>2.984818996</v>
      </c>
      <c r="O14312">
        <v>1.3149644140000001</v>
      </c>
      <c r="P14312">
        <v>-7.5547805999999995E-2</v>
      </c>
      <c r="Q14312">
        <v>7.3452377999999999E-2</v>
      </c>
      <c r="R14312">
        <v>-17.91795312</v>
      </c>
      <c r="S14312">
        <v>-999999</v>
      </c>
      <c r="T14312" s="1" t="s">
        <v>21</v>
      </c>
    </row>
    <row r="14313" spans="1:20" x14ac:dyDescent="0.3">
      <c r="A14313">
        <v>1831921</v>
      </c>
      <c r="B14313" s="1" t="s">
        <v>26</v>
      </c>
      <c r="C14313" s="1" t="s">
        <v>27</v>
      </c>
      <c r="D14313" s="1" t="s">
        <v>28</v>
      </c>
      <c r="E14313" s="1" t="s">
        <v>20</v>
      </c>
      <c r="F14313">
        <v>2.3583377350000001</v>
      </c>
      <c r="G14313">
        <v>1.714130964</v>
      </c>
      <c r="H14313">
        <v>3.8167700880000002</v>
      </c>
      <c r="I14313">
        <v>1.9530348820000001</v>
      </c>
      <c r="J14313">
        <v>2.149007841</v>
      </c>
      <c r="K14313">
        <v>1.393432706</v>
      </c>
      <c r="L14313">
        <v>0.94978651700000005</v>
      </c>
      <c r="M14313">
        <v>2.175865269</v>
      </c>
      <c r="N14313">
        <v>2.984818996</v>
      </c>
      <c r="O14313">
        <v>1.3149644140000001</v>
      </c>
      <c r="P14313">
        <v>-7.5547805999999995E-2</v>
      </c>
      <c r="Q14313">
        <v>7.3452377999999999E-2</v>
      </c>
      <c r="R14313">
        <v>-17.91795312</v>
      </c>
      <c r="S14313">
        <v>-999999</v>
      </c>
      <c r="T14313" s="1" t="s">
        <v>21</v>
      </c>
    </row>
    <row r="14314" spans="1:20" x14ac:dyDescent="0.3">
      <c r="A14314">
        <v>1831922</v>
      </c>
      <c r="B14314" s="1" t="s">
        <v>26</v>
      </c>
      <c r="C14314" s="1" t="s">
        <v>27</v>
      </c>
      <c r="D14314" s="1" t="s">
        <v>28</v>
      </c>
      <c r="E14314" s="1" t="s">
        <v>20</v>
      </c>
      <c r="F14314">
        <v>1.8980078309999999</v>
      </c>
      <c r="G14314">
        <v>1.778492344</v>
      </c>
      <c r="H14314">
        <v>4.1919104840000001</v>
      </c>
      <c r="I14314">
        <v>1.8122996229999999</v>
      </c>
      <c r="J14314">
        <v>2.0126117319999999</v>
      </c>
      <c r="K14314">
        <v>1.417646663</v>
      </c>
      <c r="L14314">
        <v>1.1869379069999999</v>
      </c>
      <c r="M14314">
        <v>2.2934221359999998</v>
      </c>
      <c r="N14314">
        <v>3.0952376539999999</v>
      </c>
      <c r="O14314">
        <v>1.484492473</v>
      </c>
      <c r="P14314">
        <v>-3.9199472999999999E-2</v>
      </c>
      <c r="Q14314">
        <v>1.7332932999999998E-2</v>
      </c>
      <c r="R14314">
        <v>-12.64878562</v>
      </c>
      <c r="S14314">
        <v>-999999</v>
      </c>
      <c r="T14314" s="1" t="s">
        <v>21</v>
      </c>
    </row>
    <row r="14315" spans="1:20" x14ac:dyDescent="0.3">
      <c r="A14315">
        <v>1831923</v>
      </c>
      <c r="B14315" s="1" t="s">
        <v>26</v>
      </c>
      <c r="C14315" s="1" t="s">
        <v>27</v>
      </c>
      <c r="D14315" s="1" t="s">
        <v>28</v>
      </c>
      <c r="E14315" s="1" t="s">
        <v>20</v>
      </c>
      <c r="F14315">
        <v>1.8980078309999999</v>
      </c>
      <c r="G14315">
        <v>1.778492344</v>
      </c>
      <c r="H14315">
        <v>4.1919104840000001</v>
      </c>
      <c r="I14315">
        <v>1.8122996229999999</v>
      </c>
      <c r="J14315">
        <v>2.0126117319999999</v>
      </c>
      <c r="K14315">
        <v>1.417646663</v>
      </c>
      <c r="L14315">
        <v>1.1869379069999999</v>
      </c>
      <c r="M14315">
        <v>2.2934221359999998</v>
      </c>
      <c r="N14315">
        <v>3.0952376539999999</v>
      </c>
      <c r="O14315">
        <v>1.484492473</v>
      </c>
      <c r="P14315">
        <v>-3.9199472999999999E-2</v>
      </c>
      <c r="Q14315">
        <v>1.7332932999999998E-2</v>
      </c>
      <c r="R14315">
        <v>-12.64878562</v>
      </c>
      <c r="S14315">
        <v>-999999</v>
      </c>
      <c r="T14315" s="1" t="s">
        <v>21</v>
      </c>
    </row>
    <row r="14316" spans="1:20" x14ac:dyDescent="0.3">
      <c r="A14316">
        <v>1831924</v>
      </c>
      <c r="B14316" s="1" t="s">
        <v>26</v>
      </c>
      <c r="C14316" s="1" t="s">
        <v>27</v>
      </c>
      <c r="D14316" s="1" t="s">
        <v>28</v>
      </c>
      <c r="E14316" s="1" t="s">
        <v>20</v>
      </c>
      <c r="F14316">
        <v>2.385898697</v>
      </c>
      <c r="G14316">
        <v>2.1409868510000001</v>
      </c>
      <c r="H14316">
        <v>5.1422359469999996</v>
      </c>
      <c r="I14316">
        <v>1.7337002029999999</v>
      </c>
      <c r="J14316">
        <v>2.6053975469999999</v>
      </c>
      <c r="K14316">
        <v>1.5978499740000001</v>
      </c>
      <c r="L14316">
        <v>1.3362077919999999</v>
      </c>
      <c r="M14316">
        <v>2.2086555959999998</v>
      </c>
      <c r="N14316">
        <v>3.9717325849999998</v>
      </c>
      <c r="O14316">
        <v>1.2828739899999999</v>
      </c>
      <c r="P14316">
        <v>-8.4726840999999997E-2</v>
      </c>
      <c r="Q14316">
        <v>4.3588975000000002E-2</v>
      </c>
      <c r="R14316">
        <v>-22.813440960000001</v>
      </c>
      <c r="S14316">
        <v>-999999</v>
      </c>
      <c r="T14316" s="1" t="s">
        <v>21</v>
      </c>
    </row>
    <row r="14317" spans="1:20" x14ac:dyDescent="0.3">
      <c r="A14317">
        <v>1831925</v>
      </c>
      <c r="B14317" s="1" t="s">
        <v>26</v>
      </c>
      <c r="C14317" s="1" t="s">
        <v>27</v>
      </c>
      <c r="D14317" s="1" t="s">
        <v>28</v>
      </c>
      <c r="E14317" s="1" t="s">
        <v>20</v>
      </c>
      <c r="F14317">
        <v>1.609629786</v>
      </c>
      <c r="G14317">
        <v>2.299248967</v>
      </c>
      <c r="H14317">
        <v>4.8669400869999997</v>
      </c>
      <c r="I14317">
        <v>1.7723275970000001</v>
      </c>
      <c r="J14317">
        <v>2.3342104020000001</v>
      </c>
      <c r="K14317">
        <v>1.5880639969999999</v>
      </c>
      <c r="L14317">
        <v>1.516756972</v>
      </c>
      <c r="M14317">
        <v>2.1747032320000002</v>
      </c>
      <c r="N14317">
        <v>3.5186332309999999</v>
      </c>
      <c r="O14317">
        <v>1.2700885479999999</v>
      </c>
      <c r="P14317">
        <v>-5.7540751000000001E-2</v>
      </c>
      <c r="Q14317">
        <v>2.4771313999999999E-2</v>
      </c>
      <c r="R14317">
        <v>-20.65213357</v>
      </c>
      <c r="S14317">
        <v>-999999</v>
      </c>
      <c r="T14317" s="1" t="s">
        <v>21</v>
      </c>
    </row>
    <row r="14318" spans="1:20" x14ac:dyDescent="0.3">
      <c r="A14318">
        <v>1831926</v>
      </c>
      <c r="B14318" s="1" t="s">
        <v>26</v>
      </c>
      <c r="C14318" s="1" t="s">
        <v>27</v>
      </c>
      <c r="D14318" s="1" t="s">
        <v>28</v>
      </c>
      <c r="E14318" s="1" t="s">
        <v>20</v>
      </c>
      <c r="F14318">
        <v>1.609629786</v>
      </c>
      <c r="G14318">
        <v>2.299248967</v>
      </c>
      <c r="H14318">
        <v>4.8669400869999997</v>
      </c>
      <c r="I14318">
        <v>1.7723275970000001</v>
      </c>
      <c r="J14318">
        <v>2.3342104020000001</v>
      </c>
      <c r="K14318">
        <v>1.5880639969999999</v>
      </c>
      <c r="L14318">
        <v>1.516756972</v>
      </c>
      <c r="M14318">
        <v>2.1747032320000002</v>
      </c>
      <c r="N14318">
        <v>3.5186332309999999</v>
      </c>
      <c r="O14318">
        <v>1.2700885479999999</v>
      </c>
      <c r="P14318">
        <v>-5.7540751000000001E-2</v>
      </c>
      <c r="Q14318">
        <v>2.4771313999999999E-2</v>
      </c>
      <c r="R14318">
        <v>-20.65213357</v>
      </c>
      <c r="S14318">
        <v>-999999</v>
      </c>
      <c r="T14318" s="1" t="s">
        <v>21</v>
      </c>
    </row>
    <row r="14319" spans="1:20" x14ac:dyDescent="0.3">
      <c r="A14319">
        <v>1831927</v>
      </c>
      <c r="B14319" s="1" t="s">
        <v>26</v>
      </c>
      <c r="C14319" s="1" t="s">
        <v>27</v>
      </c>
      <c r="D14319" s="1" t="s">
        <v>28</v>
      </c>
      <c r="E14319" s="1" t="s">
        <v>20</v>
      </c>
      <c r="F14319">
        <v>1.4505877309999999</v>
      </c>
      <c r="G14319">
        <v>2.644660934</v>
      </c>
      <c r="H14319">
        <v>6.7031972619999998</v>
      </c>
      <c r="I14319">
        <v>2.1828505370000002</v>
      </c>
      <c r="J14319">
        <v>2.7315301590000001</v>
      </c>
      <c r="K14319">
        <v>1.24323721</v>
      </c>
      <c r="L14319">
        <v>1.0592829939999999</v>
      </c>
      <c r="M14319">
        <v>1.9650698849999999</v>
      </c>
      <c r="N14319">
        <v>3.6771724699999999</v>
      </c>
      <c r="O14319">
        <v>1.198726207</v>
      </c>
      <c r="P14319">
        <v>-0.14296245699999999</v>
      </c>
      <c r="Q14319">
        <v>6.4948352000000001E-2</v>
      </c>
      <c r="R14319">
        <v>-36.648582509999997</v>
      </c>
      <c r="S14319">
        <v>-999999</v>
      </c>
      <c r="T14319" s="1" t="s">
        <v>21</v>
      </c>
    </row>
    <row r="14320" spans="1:20" x14ac:dyDescent="0.3">
      <c r="A14320">
        <v>1831928</v>
      </c>
      <c r="B14320" s="1" t="s">
        <v>26</v>
      </c>
      <c r="C14320" s="1" t="s">
        <v>27</v>
      </c>
      <c r="D14320" s="1" t="s">
        <v>28</v>
      </c>
      <c r="E14320" s="1" t="s">
        <v>20</v>
      </c>
      <c r="F14320">
        <v>1.4505877309999999</v>
      </c>
      <c r="G14320">
        <v>2.644660934</v>
      </c>
      <c r="H14320">
        <v>6.7031972619999998</v>
      </c>
      <c r="I14320">
        <v>2.1828505370000002</v>
      </c>
      <c r="J14320">
        <v>2.7315301590000001</v>
      </c>
      <c r="K14320">
        <v>1.24323721</v>
      </c>
      <c r="L14320">
        <v>1.0592829939999999</v>
      </c>
      <c r="M14320">
        <v>1.9650698849999999</v>
      </c>
      <c r="N14320">
        <v>3.6771724699999999</v>
      </c>
      <c r="O14320">
        <v>1.198726207</v>
      </c>
      <c r="P14320">
        <v>-0.14296245699999999</v>
      </c>
      <c r="Q14320">
        <v>6.4948352000000001E-2</v>
      </c>
      <c r="R14320">
        <v>-36.648582509999997</v>
      </c>
      <c r="S14320">
        <v>-999999</v>
      </c>
      <c r="T14320" s="1" t="s">
        <v>21</v>
      </c>
    </row>
    <row r="14321" spans="1:20" x14ac:dyDescent="0.3">
      <c r="A14321">
        <v>1831929</v>
      </c>
      <c r="B14321" s="1" t="s">
        <v>26</v>
      </c>
      <c r="C14321" s="1" t="s">
        <v>27</v>
      </c>
      <c r="D14321" s="1" t="s">
        <v>28</v>
      </c>
      <c r="E14321" s="1" t="s">
        <v>20</v>
      </c>
      <c r="F14321">
        <v>1.8519361110000001</v>
      </c>
      <c r="G14321">
        <v>2.6752107440000001</v>
      </c>
      <c r="H14321">
        <v>4.62178778</v>
      </c>
      <c r="I14321">
        <v>2.0315148440000002</v>
      </c>
      <c r="J14321">
        <v>2.1114558259999998</v>
      </c>
      <c r="K14321">
        <v>1.377520276</v>
      </c>
      <c r="L14321">
        <v>0.95296291499999997</v>
      </c>
      <c r="M14321">
        <v>2.0353167189999999</v>
      </c>
      <c r="N14321">
        <v>2.945615117</v>
      </c>
      <c r="O14321">
        <v>1.915578703</v>
      </c>
      <c r="P14321">
        <v>-8.7492924999999999E-2</v>
      </c>
      <c r="Q14321">
        <v>6.9271463000000005E-2</v>
      </c>
      <c r="R14321">
        <v>-24.61952333</v>
      </c>
      <c r="S14321">
        <v>-999999</v>
      </c>
      <c r="T14321" s="1" t="s">
        <v>21</v>
      </c>
    </row>
    <row r="14322" spans="1:20" x14ac:dyDescent="0.3">
      <c r="A14322">
        <v>1831930</v>
      </c>
      <c r="B14322" s="1" t="s">
        <v>26</v>
      </c>
      <c r="C14322" s="1" t="s">
        <v>27</v>
      </c>
      <c r="D14322" s="1" t="s">
        <v>28</v>
      </c>
      <c r="E14322" s="1" t="s">
        <v>20</v>
      </c>
      <c r="F14322">
        <v>1.8519361110000001</v>
      </c>
      <c r="G14322">
        <v>2.6752107440000001</v>
      </c>
      <c r="H14322">
        <v>4.62178778</v>
      </c>
      <c r="I14322">
        <v>2.0315148440000002</v>
      </c>
      <c r="J14322">
        <v>2.1114558259999998</v>
      </c>
      <c r="K14322">
        <v>1.377520276</v>
      </c>
      <c r="L14322">
        <v>0.95296291499999997</v>
      </c>
      <c r="M14322">
        <v>2.0353167189999999</v>
      </c>
      <c r="N14322">
        <v>2.945615117</v>
      </c>
      <c r="O14322">
        <v>1.915578703</v>
      </c>
      <c r="P14322">
        <v>-8.7492924999999999E-2</v>
      </c>
      <c r="Q14322">
        <v>6.9271463000000005E-2</v>
      </c>
      <c r="R14322">
        <v>-24.61952333</v>
      </c>
      <c r="S14322">
        <v>-999999</v>
      </c>
      <c r="T14322" s="1" t="s">
        <v>21</v>
      </c>
    </row>
    <row r="14323" spans="1:20" x14ac:dyDescent="0.3">
      <c r="A14323">
        <v>1831931</v>
      </c>
      <c r="B14323" s="1" t="s">
        <v>26</v>
      </c>
      <c r="C14323" s="1" t="s">
        <v>27</v>
      </c>
      <c r="D14323" s="1" t="s">
        <v>28</v>
      </c>
      <c r="E14323" s="1" t="s">
        <v>20</v>
      </c>
      <c r="F14323">
        <v>1.507467646</v>
      </c>
      <c r="G14323">
        <v>2.9357968489999999</v>
      </c>
      <c r="H14323">
        <v>3.6693234800000001</v>
      </c>
      <c r="I14323">
        <v>1.9774431189999999</v>
      </c>
      <c r="J14323">
        <v>2.2124934820000002</v>
      </c>
      <c r="K14323">
        <v>1.2211865150000001</v>
      </c>
      <c r="L14323">
        <v>1.044951178</v>
      </c>
      <c r="M14323">
        <v>2.1507305300000001</v>
      </c>
      <c r="N14323">
        <v>1.739730591</v>
      </c>
      <c r="O14323">
        <v>1.503647373</v>
      </c>
      <c r="P14323">
        <v>-0.11993087199999999</v>
      </c>
      <c r="Q14323">
        <v>0.204381541</v>
      </c>
      <c r="R14323">
        <v>-33.509399100000003</v>
      </c>
      <c r="S14323">
        <v>-999999</v>
      </c>
      <c r="T14323" s="1" t="s">
        <v>21</v>
      </c>
    </row>
    <row r="14324" spans="1:20" x14ac:dyDescent="0.3">
      <c r="A14324">
        <v>1832233</v>
      </c>
      <c r="B14324" s="1" t="s">
        <v>26</v>
      </c>
      <c r="C14324" s="1" t="s">
        <v>27</v>
      </c>
      <c r="D14324" s="1" t="s">
        <v>28</v>
      </c>
      <c r="E14324" s="1" t="s">
        <v>20</v>
      </c>
      <c r="F14324">
        <v>1.437090108</v>
      </c>
      <c r="G14324">
        <v>1.026417387</v>
      </c>
      <c r="H14324">
        <v>1.5722369549999999</v>
      </c>
      <c r="I14324">
        <v>1.689359195</v>
      </c>
      <c r="J14324">
        <v>2.9804373690000001</v>
      </c>
      <c r="K14324">
        <v>1.6404462310000001</v>
      </c>
      <c r="L14324">
        <v>2.2458357979999999</v>
      </c>
      <c r="M14324">
        <v>1.297000071</v>
      </c>
      <c r="N14324">
        <v>1.7116146699999999</v>
      </c>
      <c r="O14324">
        <v>1.882357029</v>
      </c>
      <c r="P14324">
        <v>4.7012349000000002E-2</v>
      </c>
      <c r="Q14324">
        <v>6.8735209000000005E-2</v>
      </c>
      <c r="R14324">
        <v>21.191315029999998</v>
      </c>
      <c r="S14324">
        <v>-999999</v>
      </c>
      <c r="T14324" s="1" t="s">
        <v>21</v>
      </c>
    </row>
    <row r="14325" spans="1:20" x14ac:dyDescent="0.3">
      <c r="A14325">
        <v>1832234</v>
      </c>
      <c r="B14325" s="1" t="s">
        <v>26</v>
      </c>
      <c r="C14325" s="1" t="s">
        <v>27</v>
      </c>
      <c r="D14325" s="1" t="s">
        <v>28</v>
      </c>
      <c r="E14325" s="1" t="s">
        <v>20</v>
      </c>
      <c r="F14325">
        <v>1.437090108</v>
      </c>
      <c r="G14325">
        <v>1.026417387</v>
      </c>
      <c r="H14325">
        <v>1.5722369549999999</v>
      </c>
      <c r="I14325">
        <v>1.689359195</v>
      </c>
      <c r="J14325">
        <v>2.9804373690000001</v>
      </c>
      <c r="K14325">
        <v>1.6404462310000001</v>
      </c>
      <c r="L14325">
        <v>2.2458357979999999</v>
      </c>
      <c r="M14325">
        <v>1.297000071</v>
      </c>
      <c r="N14325">
        <v>1.7116146699999999</v>
      </c>
      <c r="O14325">
        <v>1.882357029</v>
      </c>
      <c r="P14325">
        <v>4.7012349000000002E-2</v>
      </c>
      <c r="Q14325">
        <v>6.8735209000000005E-2</v>
      </c>
      <c r="R14325">
        <v>21.191315029999998</v>
      </c>
      <c r="S14325">
        <v>-999999</v>
      </c>
      <c r="T14325" s="1" t="s">
        <v>21</v>
      </c>
    </row>
    <row r="14326" spans="1:20" x14ac:dyDescent="0.3">
      <c r="A14326">
        <v>1832235</v>
      </c>
      <c r="B14326" s="1" t="s">
        <v>26</v>
      </c>
      <c r="C14326" s="1" t="s">
        <v>27</v>
      </c>
      <c r="D14326" s="1" t="s">
        <v>28</v>
      </c>
      <c r="E14326" s="1" t="s">
        <v>20</v>
      </c>
      <c r="F14326">
        <v>1.292159128</v>
      </c>
      <c r="G14326">
        <v>1.0930549620000001</v>
      </c>
      <c r="H14326">
        <v>1.6900361719999999</v>
      </c>
      <c r="I14326">
        <v>3.3227066449999998</v>
      </c>
      <c r="J14326">
        <v>2.3602282269999999</v>
      </c>
      <c r="K14326">
        <v>1.708873834</v>
      </c>
      <c r="L14326">
        <v>2.0380366990000001</v>
      </c>
      <c r="M14326">
        <v>1.499836782</v>
      </c>
      <c r="N14326">
        <v>1.7488155249999999</v>
      </c>
      <c r="O14326">
        <v>1.6965942860000001</v>
      </c>
      <c r="P14326">
        <v>1.6811388999999999E-2</v>
      </c>
      <c r="Q14326">
        <v>6.5673429999999998E-3</v>
      </c>
      <c r="R14326">
        <v>21.348292109999999</v>
      </c>
      <c r="S14326">
        <v>-999999</v>
      </c>
      <c r="T14326" s="1" t="s">
        <v>21</v>
      </c>
    </row>
    <row r="14327" spans="1:20" x14ac:dyDescent="0.3">
      <c r="A14327">
        <v>1832236</v>
      </c>
      <c r="B14327" s="1" t="s">
        <v>26</v>
      </c>
      <c r="C14327" s="1" t="s">
        <v>27</v>
      </c>
      <c r="D14327" s="1" t="s">
        <v>28</v>
      </c>
      <c r="E14327" s="1" t="s">
        <v>20</v>
      </c>
      <c r="F14327">
        <v>1.319009732</v>
      </c>
      <c r="G14327">
        <v>1.796155779</v>
      </c>
      <c r="H14327">
        <v>1.5357127859999999</v>
      </c>
      <c r="I14327">
        <v>2.4083078429999998</v>
      </c>
      <c r="J14327">
        <v>2.4296292089999998</v>
      </c>
      <c r="K14327">
        <v>1.6658350669999999</v>
      </c>
      <c r="L14327">
        <v>2.0514172350000002</v>
      </c>
      <c r="M14327">
        <v>1.639132268</v>
      </c>
      <c r="N14327">
        <v>2.253647564</v>
      </c>
      <c r="O14327">
        <v>1.7367127790000001</v>
      </c>
      <c r="P14327">
        <v>3.4208493E-2</v>
      </c>
      <c r="Q14327">
        <v>7.3430304000000002E-2</v>
      </c>
      <c r="R14327">
        <v>21.041494790000002</v>
      </c>
      <c r="S14327">
        <v>-999999</v>
      </c>
      <c r="T14327" s="1" t="s">
        <v>21</v>
      </c>
    </row>
    <row r="14328" spans="1:20" x14ac:dyDescent="0.3">
      <c r="A14328">
        <v>1832237</v>
      </c>
      <c r="B14328" s="1" t="s">
        <v>26</v>
      </c>
      <c r="C14328" s="1" t="s">
        <v>27</v>
      </c>
      <c r="D14328" s="1" t="s">
        <v>28</v>
      </c>
      <c r="E14328" s="1" t="s">
        <v>20</v>
      </c>
      <c r="F14328">
        <v>1.319009732</v>
      </c>
      <c r="G14328">
        <v>1.796155779</v>
      </c>
      <c r="H14328">
        <v>1.5357127859999999</v>
      </c>
      <c r="I14328">
        <v>2.4083078429999998</v>
      </c>
      <c r="J14328">
        <v>2.4296292089999998</v>
      </c>
      <c r="K14328">
        <v>1.6658350669999999</v>
      </c>
      <c r="L14328">
        <v>2.0514172350000002</v>
      </c>
      <c r="M14328">
        <v>1.639132268</v>
      </c>
      <c r="N14328">
        <v>2.253647564</v>
      </c>
      <c r="O14328">
        <v>1.7367127790000001</v>
      </c>
      <c r="P14328">
        <v>3.4208493E-2</v>
      </c>
      <c r="Q14328">
        <v>7.3430304000000002E-2</v>
      </c>
      <c r="R14328">
        <v>21.041494790000002</v>
      </c>
      <c r="S14328">
        <v>-999999</v>
      </c>
      <c r="T14328" s="1" t="s">
        <v>21</v>
      </c>
    </row>
    <row r="14329" spans="1:20" x14ac:dyDescent="0.3">
      <c r="A14329">
        <v>1832238</v>
      </c>
      <c r="B14329" s="1" t="s">
        <v>26</v>
      </c>
      <c r="C14329" s="1" t="s">
        <v>27</v>
      </c>
      <c r="D14329" s="1" t="s">
        <v>28</v>
      </c>
      <c r="E14329" s="1" t="s">
        <v>20</v>
      </c>
      <c r="F14329">
        <v>1.2928495840000001</v>
      </c>
      <c r="G14329">
        <v>1.3029027479999999</v>
      </c>
      <c r="H14329">
        <v>1.5098854500000001</v>
      </c>
      <c r="I14329">
        <v>2.22820939</v>
      </c>
      <c r="J14329">
        <v>2.7090062060000002</v>
      </c>
      <c r="K14329">
        <v>1.5946522869999999</v>
      </c>
      <c r="L14329">
        <v>2.0533358989999999</v>
      </c>
      <c r="M14329">
        <v>1.5214230790000001</v>
      </c>
      <c r="N14329">
        <v>2.0971234669999999</v>
      </c>
      <c r="O14329">
        <v>2.1424169709999998</v>
      </c>
      <c r="P14329">
        <v>7.0450699000000006E-2</v>
      </c>
      <c r="Q14329">
        <v>0.20814981499999999</v>
      </c>
      <c r="R14329">
        <v>40.318357919999997</v>
      </c>
      <c r="S14329">
        <v>-999999</v>
      </c>
      <c r="T14329" s="1" t="s">
        <v>21</v>
      </c>
    </row>
    <row r="14330" spans="1:20" x14ac:dyDescent="0.3">
      <c r="A14330">
        <v>1832239</v>
      </c>
      <c r="B14330" s="1" t="s">
        <v>26</v>
      </c>
      <c r="C14330" s="1" t="s">
        <v>27</v>
      </c>
      <c r="D14330" s="1" t="s">
        <v>28</v>
      </c>
      <c r="E14330" s="1" t="s">
        <v>20</v>
      </c>
      <c r="F14330">
        <v>1.2928495840000001</v>
      </c>
      <c r="G14330">
        <v>1.3029027479999999</v>
      </c>
      <c r="H14330">
        <v>1.5098854500000001</v>
      </c>
      <c r="I14330">
        <v>2.22820939</v>
      </c>
      <c r="J14330">
        <v>2.7090062060000002</v>
      </c>
      <c r="K14330">
        <v>1.5946522869999999</v>
      </c>
      <c r="L14330">
        <v>2.0533358989999999</v>
      </c>
      <c r="M14330">
        <v>1.5214230790000001</v>
      </c>
      <c r="N14330">
        <v>2.0971234669999999</v>
      </c>
      <c r="O14330">
        <v>2.1424169709999998</v>
      </c>
      <c r="P14330">
        <v>7.0450699000000006E-2</v>
      </c>
      <c r="Q14330">
        <v>0.20814981499999999</v>
      </c>
      <c r="R14330">
        <v>40.318357919999997</v>
      </c>
      <c r="S14330">
        <v>-999999</v>
      </c>
      <c r="T14330" s="1" t="s">
        <v>21</v>
      </c>
    </row>
    <row r="14331" spans="1:20" x14ac:dyDescent="0.3">
      <c r="A14331">
        <v>1832240</v>
      </c>
      <c r="B14331" s="1" t="s">
        <v>26</v>
      </c>
      <c r="C14331" s="1" t="s">
        <v>27</v>
      </c>
      <c r="D14331" s="1" t="s">
        <v>28</v>
      </c>
      <c r="E14331" s="1" t="s">
        <v>20</v>
      </c>
      <c r="F14331">
        <v>1.9811438020000001</v>
      </c>
      <c r="G14331">
        <v>1.3545342789999999</v>
      </c>
      <c r="H14331">
        <v>1.571397291</v>
      </c>
      <c r="I14331">
        <v>2.0366762540000001</v>
      </c>
      <c r="J14331">
        <v>2.7432286000000001</v>
      </c>
      <c r="K14331">
        <v>1.4838978309999999</v>
      </c>
      <c r="L14331">
        <v>2.189565795</v>
      </c>
      <c r="M14331">
        <v>1.7591221619999999</v>
      </c>
      <c r="N14331">
        <v>2.2192999329999998</v>
      </c>
      <c r="O14331">
        <v>2.262090626</v>
      </c>
      <c r="P14331">
        <v>5.2847535000000001E-2</v>
      </c>
      <c r="Q14331">
        <v>0.142616882</v>
      </c>
      <c r="R14331">
        <v>27.173769480000001</v>
      </c>
      <c r="S14331">
        <v>-999999</v>
      </c>
      <c r="T14331" s="1" t="s">
        <v>21</v>
      </c>
    </row>
    <row r="14332" spans="1:20" x14ac:dyDescent="0.3">
      <c r="A14332">
        <v>1832241</v>
      </c>
      <c r="B14332" s="1" t="s">
        <v>26</v>
      </c>
      <c r="C14332" s="1" t="s">
        <v>27</v>
      </c>
      <c r="D14332" s="1" t="s">
        <v>28</v>
      </c>
      <c r="E14332" s="1" t="s">
        <v>20</v>
      </c>
      <c r="F14332">
        <v>1.6783402119999999</v>
      </c>
      <c r="G14332">
        <v>1.2665315130000001</v>
      </c>
      <c r="H14332">
        <v>1.685077967</v>
      </c>
      <c r="I14332">
        <v>3.1010302310000002</v>
      </c>
      <c r="J14332">
        <v>2.7827103289999999</v>
      </c>
      <c r="K14332">
        <v>1.9426295920000001</v>
      </c>
      <c r="L14332">
        <v>2.1582114880000001</v>
      </c>
      <c r="M14332">
        <v>1.745082647</v>
      </c>
      <c r="N14332">
        <v>2.0544330830000002</v>
      </c>
      <c r="O14332">
        <v>2.2632993570000002</v>
      </c>
      <c r="P14332">
        <v>4.4917756000000003E-2</v>
      </c>
      <c r="Q14332">
        <v>6.1988024000000003E-2</v>
      </c>
      <c r="R14332">
        <v>30.947753039999998</v>
      </c>
      <c r="S14332">
        <v>-999999</v>
      </c>
      <c r="T14332" s="1" t="s">
        <v>21</v>
      </c>
    </row>
    <row r="14333" spans="1:20" x14ac:dyDescent="0.3">
      <c r="A14333">
        <v>1832242</v>
      </c>
      <c r="B14333" s="1" t="s">
        <v>26</v>
      </c>
      <c r="C14333" s="1" t="s">
        <v>27</v>
      </c>
      <c r="D14333" s="1" t="s">
        <v>28</v>
      </c>
      <c r="E14333" s="1" t="s">
        <v>20</v>
      </c>
      <c r="F14333">
        <v>1.6783402119999999</v>
      </c>
      <c r="G14333">
        <v>1.2665315130000001</v>
      </c>
      <c r="H14333">
        <v>1.685077967</v>
      </c>
      <c r="I14333">
        <v>3.1010302310000002</v>
      </c>
      <c r="J14333">
        <v>2.7827103289999999</v>
      </c>
      <c r="K14333">
        <v>1.9426295920000001</v>
      </c>
      <c r="L14333">
        <v>2.1582114880000001</v>
      </c>
      <c r="M14333">
        <v>1.745082647</v>
      </c>
      <c r="N14333">
        <v>2.0544330830000002</v>
      </c>
      <c r="O14333">
        <v>2.2632993570000002</v>
      </c>
      <c r="P14333">
        <v>4.4917756000000003E-2</v>
      </c>
      <c r="Q14333">
        <v>6.1988024000000003E-2</v>
      </c>
      <c r="R14333">
        <v>30.947753039999998</v>
      </c>
      <c r="S14333">
        <v>-999999</v>
      </c>
      <c r="T14333" s="1" t="s">
        <v>21</v>
      </c>
    </row>
    <row r="14334" spans="1:20" x14ac:dyDescent="0.3">
      <c r="A14334">
        <v>1832243</v>
      </c>
      <c r="B14334" s="1" t="s">
        <v>26</v>
      </c>
      <c r="C14334" s="1" t="s">
        <v>27</v>
      </c>
      <c r="D14334" s="1" t="s">
        <v>28</v>
      </c>
      <c r="E14334" s="1" t="s">
        <v>20</v>
      </c>
      <c r="F14334">
        <v>2.1111738600000001</v>
      </c>
      <c r="G14334">
        <v>1.2914690419999999</v>
      </c>
      <c r="H14334">
        <v>2.0277200710000001</v>
      </c>
      <c r="I14334">
        <v>2.1196492409999999</v>
      </c>
      <c r="J14334">
        <v>2.6645139599999998</v>
      </c>
      <c r="K14334">
        <v>1.6803587040000001</v>
      </c>
      <c r="L14334">
        <v>2.6730679579999999</v>
      </c>
      <c r="M14334">
        <v>2.0290745330000002</v>
      </c>
      <c r="N14334">
        <v>2.2587699429999999</v>
      </c>
      <c r="O14334">
        <v>2.1182343189999999</v>
      </c>
      <c r="P14334">
        <v>4.5560748999999998E-2</v>
      </c>
      <c r="Q14334">
        <v>0.113176372</v>
      </c>
      <c r="R14334">
        <v>17.967782740000001</v>
      </c>
      <c r="S14334">
        <v>-999999</v>
      </c>
      <c r="T14334" s="1" t="s">
        <v>21</v>
      </c>
    </row>
    <row r="14335" spans="1:20" x14ac:dyDescent="0.3">
      <c r="A14335">
        <v>1832244</v>
      </c>
      <c r="B14335" s="1" t="s">
        <v>26</v>
      </c>
      <c r="C14335" s="1" t="s">
        <v>27</v>
      </c>
      <c r="D14335" s="1" t="s">
        <v>28</v>
      </c>
      <c r="E14335" s="1" t="s">
        <v>20</v>
      </c>
      <c r="F14335">
        <v>2.1111738600000001</v>
      </c>
      <c r="G14335">
        <v>1.2914690419999999</v>
      </c>
      <c r="H14335">
        <v>2.0277200710000001</v>
      </c>
      <c r="I14335">
        <v>2.1196492409999999</v>
      </c>
      <c r="J14335">
        <v>2.6645139599999998</v>
      </c>
      <c r="K14335">
        <v>1.6803587040000001</v>
      </c>
      <c r="L14335">
        <v>2.6730679579999999</v>
      </c>
      <c r="M14335">
        <v>2.0290745330000002</v>
      </c>
      <c r="N14335">
        <v>2.2587699429999999</v>
      </c>
      <c r="O14335">
        <v>2.1182343189999999</v>
      </c>
      <c r="P14335">
        <v>4.5560748999999998E-2</v>
      </c>
      <c r="Q14335">
        <v>0.113176372</v>
      </c>
      <c r="R14335">
        <v>17.967782740000001</v>
      </c>
      <c r="S14335">
        <v>-999999</v>
      </c>
      <c r="T14335" s="1" t="s">
        <v>21</v>
      </c>
    </row>
    <row r="14336" spans="1:20" x14ac:dyDescent="0.3">
      <c r="A14336">
        <v>1832245</v>
      </c>
      <c r="B14336" s="1" t="s">
        <v>26</v>
      </c>
      <c r="C14336" s="1" t="s">
        <v>27</v>
      </c>
      <c r="D14336" s="1" t="s">
        <v>28</v>
      </c>
      <c r="E14336" s="1" t="s">
        <v>20</v>
      </c>
      <c r="F14336">
        <v>2.326430056</v>
      </c>
      <c r="G14336">
        <v>1.476583462</v>
      </c>
      <c r="H14336">
        <v>2.1072302879999998</v>
      </c>
      <c r="I14336">
        <v>2.571864004</v>
      </c>
      <c r="J14336">
        <v>3.3427353950000001</v>
      </c>
      <c r="K14336">
        <v>1.9806147089999999</v>
      </c>
      <c r="L14336">
        <v>2.513795821</v>
      </c>
      <c r="M14336">
        <v>2.305706373</v>
      </c>
      <c r="N14336">
        <v>2.3900445709999998</v>
      </c>
      <c r="O14336">
        <v>2.701419311</v>
      </c>
      <c r="P14336">
        <v>5.5910219999999997E-2</v>
      </c>
      <c r="Q14336">
        <v>0.12035530899999999</v>
      </c>
      <c r="R14336">
        <v>25.158462100000001</v>
      </c>
      <c r="S14336">
        <v>-999999</v>
      </c>
      <c r="T14336" s="1" t="s">
        <v>21</v>
      </c>
    </row>
    <row r="14337" spans="1:20" x14ac:dyDescent="0.3">
      <c r="A14337">
        <v>1832246</v>
      </c>
      <c r="B14337" s="1" t="s">
        <v>26</v>
      </c>
      <c r="C14337" s="1" t="s">
        <v>27</v>
      </c>
      <c r="D14337" s="1" t="s">
        <v>28</v>
      </c>
      <c r="E14337" s="1" t="s">
        <v>20</v>
      </c>
      <c r="F14337">
        <v>2.326430056</v>
      </c>
      <c r="G14337">
        <v>1.476583462</v>
      </c>
      <c r="H14337">
        <v>2.1072302879999998</v>
      </c>
      <c r="I14337">
        <v>2.571864004</v>
      </c>
      <c r="J14337">
        <v>3.3427353950000001</v>
      </c>
      <c r="K14337">
        <v>1.9806147089999999</v>
      </c>
      <c r="L14337">
        <v>2.513795821</v>
      </c>
      <c r="M14337">
        <v>2.305706373</v>
      </c>
      <c r="N14337">
        <v>2.3900445709999998</v>
      </c>
      <c r="O14337">
        <v>2.701419311</v>
      </c>
      <c r="P14337">
        <v>5.5910219999999997E-2</v>
      </c>
      <c r="Q14337">
        <v>0.12035530899999999</v>
      </c>
      <c r="R14337">
        <v>25.158462100000001</v>
      </c>
      <c r="S14337">
        <v>-999999</v>
      </c>
      <c r="T14337" s="1" t="s">
        <v>21</v>
      </c>
    </row>
    <row r="14338" spans="1:20" x14ac:dyDescent="0.3">
      <c r="A14338">
        <v>1832247</v>
      </c>
      <c r="B14338" s="1" t="s">
        <v>26</v>
      </c>
      <c r="C14338" s="1" t="s">
        <v>27</v>
      </c>
      <c r="D14338" s="1" t="s">
        <v>28</v>
      </c>
      <c r="E14338" s="1" t="s">
        <v>20</v>
      </c>
      <c r="F14338">
        <v>2.5077601679999999</v>
      </c>
      <c r="G14338">
        <v>1.659395851</v>
      </c>
      <c r="H14338">
        <v>2.4784604899999998</v>
      </c>
      <c r="I14338">
        <v>2.4920686390000002</v>
      </c>
      <c r="J14338">
        <v>3.724620249</v>
      </c>
      <c r="K14338">
        <v>2.1567708240000001</v>
      </c>
      <c r="L14338">
        <v>3.012451059</v>
      </c>
      <c r="M14338">
        <v>3.4026399760000001</v>
      </c>
      <c r="N14338">
        <v>2.3900445709999998</v>
      </c>
      <c r="O14338">
        <v>2.744694424</v>
      </c>
      <c r="P14338">
        <v>7.1885724999999998E-2</v>
      </c>
      <c r="Q14338">
        <v>0.13207508400000001</v>
      </c>
      <c r="R14338">
        <v>28.46632</v>
      </c>
      <c r="S14338">
        <v>-999999</v>
      </c>
      <c r="T14338" s="1" t="s">
        <v>21</v>
      </c>
    </row>
    <row r="14339" spans="1:20" x14ac:dyDescent="0.3">
      <c r="A14339">
        <v>1832250</v>
      </c>
      <c r="B14339" s="1" t="s">
        <v>26</v>
      </c>
      <c r="C14339" s="1" t="s">
        <v>27</v>
      </c>
      <c r="D14339" s="1" t="s">
        <v>28</v>
      </c>
      <c r="E14339" s="1" t="s">
        <v>20</v>
      </c>
      <c r="F14339">
        <v>2.606441609</v>
      </c>
      <c r="G14339">
        <v>1.7481150029999999</v>
      </c>
      <c r="H14339">
        <v>2.3127995810000002</v>
      </c>
      <c r="I14339">
        <v>3.0549914560000002</v>
      </c>
      <c r="J14339">
        <v>5.6597337339999996</v>
      </c>
      <c r="K14339">
        <v>3.3356002679999999</v>
      </c>
      <c r="L14339">
        <v>2.7634524740000002</v>
      </c>
      <c r="M14339">
        <v>3.1465019120000002</v>
      </c>
      <c r="N14339">
        <v>3.1197227500000002</v>
      </c>
      <c r="O14339">
        <v>3.0370923649999999</v>
      </c>
      <c r="P14339">
        <v>8.7556802000000003E-2</v>
      </c>
      <c r="Q14339">
        <v>6.7170360999999998E-2</v>
      </c>
      <c r="R14339">
        <v>39.535323429999998</v>
      </c>
      <c r="S14339">
        <v>-999999</v>
      </c>
      <c r="T14339" s="1" t="s">
        <v>21</v>
      </c>
    </row>
    <row r="14340" spans="1:20" x14ac:dyDescent="0.3">
      <c r="A14340">
        <v>1832251</v>
      </c>
      <c r="B14340" s="1" t="s">
        <v>26</v>
      </c>
      <c r="C14340" s="1" t="s">
        <v>27</v>
      </c>
      <c r="D14340" s="1" t="s">
        <v>28</v>
      </c>
      <c r="E14340" s="1" t="s">
        <v>20</v>
      </c>
      <c r="F14340">
        <v>2.606441609</v>
      </c>
      <c r="G14340">
        <v>1.7481150029999999</v>
      </c>
      <c r="H14340">
        <v>2.3127995810000002</v>
      </c>
      <c r="I14340">
        <v>3.0549914560000002</v>
      </c>
      <c r="J14340">
        <v>5.6597337339999996</v>
      </c>
      <c r="K14340">
        <v>3.3356002679999999</v>
      </c>
      <c r="L14340">
        <v>2.7634524740000002</v>
      </c>
      <c r="M14340">
        <v>3.1465019120000002</v>
      </c>
      <c r="N14340">
        <v>3.1197227500000002</v>
      </c>
      <c r="O14340">
        <v>3.0370923649999999</v>
      </c>
      <c r="P14340">
        <v>8.7556802000000003E-2</v>
      </c>
      <c r="Q14340">
        <v>6.7170360999999998E-2</v>
      </c>
      <c r="R14340">
        <v>39.535323429999998</v>
      </c>
      <c r="S14340">
        <v>-999999</v>
      </c>
      <c r="T14340" s="1" t="s">
        <v>21</v>
      </c>
    </row>
    <row r="14341" spans="1:20" x14ac:dyDescent="0.3">
      <c r="A14341">
        <v>1832252</v>
      </c>
      <c r="B14341" s="1" t="s">
        <v>26</v>
      </c>
      <c r="C14341" s="1" t="s">
        <v>27</v>
      </c>
      <c r="D14341" s="1" t="s">
        <v>28</v>
      </c>
      <c r="E14341" s="1" t="s">
        <v>20</v>
      </c>
      <c r="F14341">
        <v>2.8431907660000002</v>
      </c>
      <c r="G14341">
        <v>1.8445311760000001</v>
      </c>
      <c r="H14341">
        <v>2.6680747939999998</v>
      </c>
      <c r="I14341">
        <v>4.5404197069999999</v>
      </c>
      <c r="J14341">
        <v>5.1532356190000002</v>
      </c>
      <c r="K14341">
        <v>3.4687100609999999</v>
      </c>
      <c r="L14341">
        <v>3.3615378059999999</v>
      </c>
      <c r="M14341">
        <v>2.9108109500000001</v>
      </c>
      <c r="N14341">
        <v>2.8084713639999999</v>
      </c>
      <c r="O14341">
        <v>3.5845612029999998</v>
      </c>
      <c r="P14341">
        <v>5.7044998999999999E-2</v>
      </c>
      <c r="Q14341">
        <v>3.2729994999999998E-2</v>
      </c>
      <c r="R14341">
        <v>26.483151329999998</v>
      </c>
      <c r="S14341">
        <v>-999999</v>
      </c>
      <c r="T14341" s="1" t="s">
        <v>21</v>
      </c>
    </row>
    <row r="14342" spans="1:20" x14ac:dyDescent="0.3">
      <c r="A14342">
        <v>1832253</v>
      </c>
      <c r="B14342" s="1" t="s">
        <v>26</v>
      </c>
      <c r="C14342" s="1" t="s">
        <v>27</v>
      </c>
      <c r="D14342" s="1" t="s">
        <v>28</v>
      </c>
      <c r="E14342" s="1" t="s">
        <v>20</v>
      </c>
      <c r="F14342">
        <v>2.8431907660000002</v>
      </c>
      <c r="G14342">
        <v>1.8445311760000001</v>
      </c>
      <c r="H14342">
        <v>2.6680747939999998</v>
      </c>
      <c r="I14342">
        <v>4.5404197069999999</v>
      </c>
      <c r="J14342">
        <v>5.1532356190000002</v>
      </c>
      <c r="K14342">
        <v>3.4687100609999999</v>
      </c>
      <c r="L14342">
        <v>3.3615378059999999</v>
      </c>
      <c r="M14342">
        <v>2.9108109500000001</v>
      </c>
      <c r="N14342">
        <v>2.8084713639999999</v>
      </c>
      <c r="O14342">
        <v>3.5845612029999998</v>
      </c>
      <c r="P14342">
        <v>5.7044998999999999E-2</v>
      </c>
      <c r="Q14342">
        <v>3.2729994999999998E-2</v>
      </c>
      <c r="R14342">
        <v>26.483151329999998</v>
      </c>
      <c r="S14342">
        <v>-999999</v>
      </c>
      <c r="T14342" s="1" t="s">
        <v>21</v>
      </c>
    </row>
    <row r="14343" spans="1:20" x14ac:dyDescent="0.3">
      <c r="A14343">
        <v>1832254</v>
      </c>
      <c r="B14343" s="1" t="s">
        <v>26</v>
      </c>
      <c r="C14343" s="1" t="s">
        <v>27</v>
      </c>
      <c r="D14343" s="1" t="s">
        <v>28</v>
      </c>
      <c r="E14343" s="1" t="s">
        <v>20</v>
      </c>
      <c r="F14343">
        <v>3.9185193890000001</v>
      </c>
      <c r="G14343">
        <v>2.417007511</v>
      </c>
      <c r="H14343">
        <v>3.4914835480000002</v>
      </c>
      <c r="I14343">
        <v>4.7159370569999997</v>
      </c>
      <c r="J14343">
        <v>5.7742555439999999</v>
      </c>
      <c r="K14343">
        <v>4.533754504</v>
      </c>
      <c r="L14343">
        <v>3.9101552399999999</v>
      </c>
      <c r="M14343">
        <v>3.2334042140000001</v>
      </c>
      <c r="N14343">
        <v>2.6620242049999998</v>
      </c>
      <c r="O14343">
        <v>4.4367197809999999</v>
      </c>
      <c r="P14343">
        <v>8.6707710000000007E-3</v>
      </c>
      <c r="Q14343">
        <v>6.7338599999999999E-4</v>
      </c>
      <c r="R14343">
        <v>5.1402993290000003</v>
      </c>
      <c r="S14343">
        <v>-999999</v>
      </c>
      <c r="T14343" s="1" t="s">
        <v>21</v>
      </c>
    </row>
    <row r="14344" spans="1:20" x14ac:dyDescent="0.3">
      <c r="A14344">
        <v>1832255</v>
      </c>
      <c r="B14344" s="1" t="s">
        <v>26</v>
      </c>
      <c r="C14344" s="1" t="s">
        <v>27</v>
      </c>
      <c r="D14344" s="1" t="s">
        <v>28</v>
      </c>
      <c r="E14344" s="1" t="s">
        <v>20</v>
      </c>
      <c r="F14344">
        <v>3.1832738379999999</v>
      </c>
      <c r="G14344">
        <v>2.3655928560000001</v>
      </c>
      <c r="H14344">
        <v>3.3485439229999998</v>
      </c>
      <c r="I14344">
        <v>4.6119224929999998</v>
      </c>
      <c r="J14344">
        <v>4.7039857779999998</v>
      </c>
      <c r="K14344">
        <v>5.2113710969999998</v>
      </c>
      <c r="L14344">
        <v>5.7473282250000004</v>
      </c>
      <c r="M14344">
        <v>3.2420521770000001</v>
      </c>
      <c r="N14344">
        <v>2.9201556449999999</v>
      </c>
      <c r="O14344">
        <v>3.709727419</v>
      </c>
      <c r="P14344">
        <v>7.2734336999999996E-2</v>
      </c>
      <c r="Q14344">
        <v>4.0089876000000003E-2</v>
      </c>
      <c r="R14344">
        <v>10.952901519999999</v>
      </c>
      <c r="S14344">
        <v>-999999</v>
      </c>
      <c r="T14344" s="1" t="s">
        <v>21</v>
      </c>
    </row>
    <row r="14345" spans="1:20" x14ac:dyDescent="0.3">
      <c r="A14345">
        <v>1832258</v>
      </c>
      <c r="B14345" s="1" t="s">
        <v>26</v>
      </c>
      <c r="C14345" s="1" t="s">
        <v>27</v>
      </c>
      <c r="D14345" s="1" t="s">
        <v>28</v>
      </c>
      <c r="E14345" s="1" t="s">
        <v>20</v>
      </c>
      <c r="F14345">
        <v>4.2624765230000001</v>
      </c>
      <c r="G14345">
        <v>2.2515417270000002</v>
      </c>
      <c r="H14345">
        <v>2.879877402</v>
      </c>
      <c r="I14345">
        <v>3.9712021960000001</v>
      </c>
      <c r="J14345">
        <v>5.9702978770000001</v>
      </c>
      <c r="K14345">
        <v>3.4396479929999999</v>
      </c>
      <c r="L14345">
        <v>4.4581019919999996</v>
      </c>
      <c r="M14345">
        <v>3.623547844</v>
      </c>
      <c r="N14345">
        <v>2.7819671659999998</v>
      </c>
      <c r="O14345">
        <v>4.454531147</v>
      </c>
      <c r="P14345">
        <v>4.9029523999999998E-2</v>
      </c>
      <c r="Q14345">
        <v>1.9337555999999999E-2</v>
      </c>
      <c r="R14345">
        <v>15.607481290000001</v>
      </c>
      <c r="S14345">
        <v>-999999</v>
      </c>
      <c r="T14345" s="1" t="s">
        <v>21</v>
      </c>
    </row>
    <row r="14346" spans="1:20" x14ac:dyDescent="0.3">
      <c r="A14346">
        <v>1832259</v>
      </c>
      <c r="B14346" s="1" t="s">
        <v>26</v>
      </c>
      <c r="C14346" s="1" t="s">
        <v>27</v>
      </c>
      <c r="D14346" s="1" t="s">
        <v>28</v>
      </c>
      <c r="E14346" s="1" t="s">
        <v>20</v>
      </c>
      <c r="F14346">
        <v>3.5678451739999999</v>
      </c>
      <c r="G14346">
        <v>1.986973157</v>
      </c>
      <c r="H14346">
        <v>2.5852943669999999</v>
      </c>
      <c r="I14346">
        <v>4.2307172380000004</v>
      </c>
      <c r="J14346">
        <v>5.2106751649999996</v>
      </c>
      <c r="K14346">
        <v>3.2303828800000001</v>
      </c>
      <c r="L14346">
        <v>3.710718419</v>
      </c>
      <c r="M14346">
        <v>2.3887681509999998</v>
      </c>
      <c r="N14346">
        <v>2.831444152</v>
      </c>
      <c r="O14346">
        <v>3.4608438119999998</v>
      </c>
      <c r="P14346">
        <v>2.5779689999999998E-3</v>
      </c>
      <c r="Q14346">
        <v>6.7999999999999999E-5</v>
      </c>
      <c r="R14346">
        <v>6.645404514</v>
      </c>
      <c r="S14346">
        <v>-999999</v>
      </c>
      <c r="T14346" s="1" t="s">
        <v>21</v>
      </c>
    </row>
    <row r="14347" spans="1:20" x14ac:dyDescent="0.3">
      <c r="A14347">
        <v>1832260</v>
      </c>
      <c r="B14347" s="1" t="s">
        <v>26</v>
      </c>
      <c r="C14347" s="1" t="s">
        <v>27</v>
      </c>
      <c r="D14347" s="1" t="s">
        <v>28</v>
      </c>
      <c r="E14347" s="1" t="s">
        <v>20</v>
      </c>
      <c r="F14347">
        <v>3.248553324</v>
      </c>
      <c r="G14347">
        <v>2.5970601000000002</v>
      </c>
      <c r="H14347">
        <v>2.1980623119999998</v>
      </c>
      <c r="I14347">
        <v>3.6561162829999998</v>
      </c>
      <c r="J14347">
        <v>5.6040757890000004</v>
      </c>
      <c r="K14347">
        <v>3.151548536</v>
      </c>
      <c r="L14347">
        <v>3.835164529</v>
      </c>
      <c r="M14347">
        <v>3.2196154290000001</v>
      </c>
      <c r="N14347">
        <v>2.7815956599999998</v>
      </c>
      <c r="O14347">
        <v>3.2926684320000001</v>
      </c>
      <c r="P14347">
        <v>2.9582836000000001E-2</v>
      </c>
      <c r="Q14347">
        <v>9.3812229999999993E-3</v>
      </c>
      <c r="R14347">
        <v>15.54269249</v>
      </c>
      <c r="S14347">
        <v>-999999</v>
      </c>
      <c r="T14347" s="1" t="s">
        <v>21</v>
      </c>
    </row>
    <row r="14348" spans="1:20" x14ac:dyDescent="0.3">
      <c r="A14348">
        <v>1832261</v>
      </c>
      <c r="B14348" s="1" t="s">
        <v>26</v>
      </c>
      <c r="C14348" s="1" t="s">
        <v>27</v>
      </c>
      <c r="D14348" s="1" t="s">
        <v>28</v>
      </c>
      <c r="E14348" s="1" t="s">
        <v>20</v>
      </c>
      <c r="F14348">
        <v>3.248553324</v>
      </c>
      <c r="G14348">
        <v>2.5970601000000002</v>
      </c>
      <c r="H14348">
        <v>2.1980623119999998</v>
      </c>
      <c r="I14348">
        <v>3.6561162829999998</v>
      </c>
      <c r="J14348">
        <v>5.6040757890000004</v>
      </c>
      <c r="K14348">
        <v>3.151548536</v>
      </c>
      <c r="L14348">
        <v>3.835164529</v>
      </c>
      <c r="M14348">
        <v>3.2196154290000001</v>
      </c>
      <c r="N14348">
        <v>2.7815956599999998</v>
      </c>
      <c r="O14348">
        <v>3.2926684320000001</v>
      </c>
      <c r="P14348">
        <v>2.9582836000000001E-2</v>
      </c>
      <c r="Q14348">
        <v>9.3812229999999993E-3</v>
      </c>
      <c r="R14348">
        <v>15.54269249</v>
      </c>
      <c r="S14348">
        <v>-999999</v>
      </c>
      <c r="T14348" s="1" t="s">
        <v>21</v>
      </c>
    </row>
    <row r="14349" spans="1:20" x14ac:dyDescent="0.3">
      <c r="A14349">
        <v>1832262</v>
      </c>
      <c r="B14349" s="1" t="s">
        <v>26</v>
      </c>
      <c r="C14349" s="1" t="s">
        <v>27</v>
      </c>
      <c r="D14349" s="1" t="s">
        <v>28</v>
      </c>
      <c r="E14349" s="1" t="s">
        <v>20</v>
      </c>
      <c r="F14349">
        <v>2.949551612</v>
      </c>
      <c r="G14349">
        <v>2.0971234669999999</v>
      </c>
      <c r="H14349">
        <v>3.0705346310000001</v>
      </c>
      <c r="I14349">
        <v>2.6033106799999999</v>
      </c>
      <c r="J14349">
        <v>5.9886647279999998</v>
      </c>
      <c r="K14349">
        <v>3.6644263719999999</v>
      </c>
      <c r="L14349">
        <v>4.2653237409999996</v>
      </c>
      <c r="M14349">
        <v>3.6071317070000002</v>
      </c>
      <c r="N14349">
        <v>3.465006072</v>
      </c>
      <c r="O14349">
        <v>3.310304924</v>
      </c>
      <c r="P14349">
        <v>0.11010148</v>
      </c>
      <c r="Q14349">
        <v>9.8878134000000006E-2</v>
      </c>
      <c r="R14349">
        <v>27.906547610000001</v>
      </c>
      <c r="S14349">
        <v>-999999</v>
      </c>
      <c r="T14349" s="1" t="s">
        <v>21</v>
      </c>
    </row>
    <row r="14350" spans="1:20" x14ac:dyDescent="0.3">
      <c r="A14350">
        <v>1832263</v>
      </c>
      <c r="B14350" s="1" t="s">
        <v>26</v>
      </c>
      <c r="C14350" s="1" t="s">
        <v>27</v>
      </c>
      <c r="D14350" s="1" t="s">
        <v>28</v>
      </c>
      <c r="E14350" s="1" t="s">
        <v>20</v>
      </c>
      <c r="F14350">
        <v>2.949551612</v>
      </c>
      <c r="G14350">
        <v>2.0971234669999999</v>
      </c>
      <c r="H14350">
        <v>3.0705346310000001</v>
      </c>
      <c r="I14350">
        <v>2.6033106799999999</v>
      </c>
      <c r="J14350">
        <v>5.9886647279999998</v>
      </c>
      <c r="K14350">
        <v>3.6644263719999999</v>
      </c>
      <c r="L14350">
        <v>4.2653237409999996</v>
      </c>
      <c r="M14350">
        <v>3.6071317070000002</v>
      </c>
      <c r="N14350">
        <v>3.465006072</v>
      </c>
      <c r="O14350">
        <v>3.310304924</v>
      </c>
      <c r="P14350">
        <v>0.11010148</v>
      </c>
      <c r="Q14350">
        <v>9.8878134000000006E-2</v>
      </c>
      <c r="R14350">
        <v>27.906547610000001</v>
      </c>
      <c r="S14350">
        <v>-999999</v>
      </c>
      <c r="T14350" s="1" t="s">
        <v>21</v>
      </c>
    </row>
    <row r="14351" spans="1:20" x14ac:dyDescent="0.3">
      <c r="A14351">
        <v>1832264</v>
      </c>
      <c r="B14351" s="1" t="s">
        <v>26</v>
      </c>
      <c r="C14351" s="1" t="s">
        <v>27</v>
      </c>
      <c r="D14351" s="1" t="s">
        <v>28</v>
      </c>
      <c r="E14351" s="1" t="s">
        <v>20</v>
      </c>
      <c r="F14351">
        <v>3.9305742079999999</v>
      </c>
      <c r="G14351">
        <v>2.4619657109999999</v>
      </c>
      <c r="H14351">
        <v>3.8971219850000001</v>
      </c>
      <c r="I14351">
        <v>2.9178166619999999</v>
      </c>
      <c r="J14351">
        <v>6.4692509759999997</v>
      </c>
      <c r="K14351">
        <v>4.0423694210000001</v>
      </c>
      <c r="L14351">
        <v>5.564549371</v>
      </c>
      <c r="M14351">
        <v>3.4067322359999999</v>
      </c>
      <c r="N14351">
        <v>3.754084121</v>
      </c>
      <c r="O14351">
        <v>3.7057660650000002</v>
      </c>
      <c r="P14351">
        <v>6.1108626999999999E-2</v>
      </c>
      <c r="Q14351">
        <v>2.4458998999999999E-2</v>
      </c>
      <c r="R14351">
        <v>5.6067976120000003</v>
      </c>
      <c r="S14351">
        <v>-999999</v>
      </c>
      <c r="T14351" s="1" t="s">
        <v>21</v>
      </c>
    </row>
    <row r="14352" spans="1:20" x14ac:dyDescent="0.3">
      <c r="A14352">
        <v>1836149</v>
      </c>
      <c r="B14352" s="1" t="s">
        <v>26</v>
      </c>
      <c r="C14352" s="1" t="s">
        <v>27</v>
      </c>
      <c r="D14352" s="1" t="s">
        <v>28</v>
      </c>
      <c r="E14352" s="1" t="s">
        <v>20</v>
      </c>
      <c r="F14352">
        <v>0.87501198199999997</v>
      </c>
      <c r="G14352">
        <v>1.652540074</v>
      </c>
      <c r="H14352">
        <v>1.0345369339999999</v>
      </c>
      <c r="I14352">
        <v>2.7571855900000002</v>
      </c>
      <c r="J14352">
        <v>2.002423807</v>
      </c>
      <c r="K14352">
        <v>2.5262481010000002</v>
      </c>
      <c r="L14352">
        <v>1.784440206</v>
      </c>
      <c r="M14352">
        <v>1.623663396</v>
      </c>
      <c r="N14352">
        <v>4.6658202109999998</v>
      </c>
      <c r="O14352">
        <v>1.404268002</v>
      </c>
      <c r="P14352">
        <v>0.16004536699999999</v>
      </c>
      <c r="Q14352">
        <v>0.19552759</v>
      </c>
      <c r="R14352">
        <v>115.9898764</v>
      </c>
      <c r="S14352">
        <v>-999999</v>
      </c>
      <c r="T14352" s="1" t="s">
        <v>21</v>
      </c>
    </row>
    <row r="14353" spans="1:20" x14ac:dyDescent="0.3">
      <c r="A14353">
        <v>1836150</v>
      </c>
      <c r="B14353" s="1" t="s">
        <v>26</v>
      </c>
      <c r="C14353" s="1" t="s">
        <v>27</v>
      </c>
      <c r="D14353" s="1" t="s">
        <v>28</v>
      </c>
      <c r="E14353" s="1" t="s">
        <v>20</v>
      </c>
      <c r="F14353">
        <v>0.87501198199999997</v>
      </c>
      <c r="G14353">
        <v>1.652540074</v>
      </c>
      <c r="H14353">
        <v>1.0345369339999999</v>
      </c>
      <c r="I14353">
        <v>2.7571855900000002</v>
      </c>
      <c r="J14353">
        <v>2.002423807</v>
      </c>
      <c r="K14353">
        <v>2.5262481010000002</v>
      </c>
      <c r="L14353">
        <v>1.784440206</v>
      </c>
      <c r="M14353">
        <v>1.623663396</v>
      </c>
      <c r="N14353">
        <v>4.6658202109999998</v>
      </c>
      <c r="O14353">
        <v>1.404268002</v>
      </c>
      <c r="P14353">
        <v>0.16004536699999999</v>
      </c>
      <c r="Q14353">
        <v>0.19552759</v>
      </c>
      <c r="R14353">
        <v>115.9898764</v>
      </c>
      <c r="S14353">
        <v>-999999</v>
      </c>
      <c r="T14353" s="1" t="s">
        <v>21</v>
      </c>
    </row>
    <row r="14354" spans="1:20" x14ac:dyDescent="0.3">
      <c r="A14354">
        <v>1836151</v>
      </c>
      <c r="B14354" s="1" t="s">
        <v>26</v>
      </c>
      <c r="C14354" s="1" t="s">
        <v>27</v>
      </c>
      <c r="D14354" s="1" t="s">
        <v>28</v>
      </c>
      <c r="E14354" s="1" t="s">
        <v>20</v>
      </c>
      <c r="F14354">
        <v>0.78236605599999998</v>
      </c>
      <c r="G14354">
        <v>1.3616077040000001</v>
      </c>
      <c r="H14354">
        <v>1.6195486560000001</v>
      </c>
      <c r="I14354">
        <v>3.3324834399999999</v>
      </c>
      <c r="J14354">
        <v>2.6549234290000001</v>
      </c>
      <c r="K14354">
        <v>2.606441609</v>
      </c>
      <c r="L14354">
        <v>1.5617733220000001</v>
      </c>
      <c r="M14354">
        <v>1.637819358</v>
      </c>
      <c r="N14354">
        <v>4.6751763789999998</v>
      </c>
      <c r="O14354">
        <v>1.6201976579999999</v>
      </c>
      <c r="P14354">
        <v>0.154340645</v>
      </c>
      <c r="Q14354">
        <v>0.16531184900000001</v>
      </c>
      <c r="R14354">
        <v>110.79171359999999</v>
      </c>
      <c r="S14354">
        <v>-999999</v>
      </c>
      <c r="T14354" s="1" t="s">
        <v>21</v>
      </c>
    </row>
    <row r="14355" spans="1:20" x14ac:dyDescent="0.3">
      <c r="A14355">
        <v>1836152</v>
      </c>
      <c r="B14355" s="1" t="s">
        <v>26</v>
      </c>
      <c r="C14355" s="1" t="s">
        <v>27</v>
      </c>
      <c r="D14355" s="1" t="s">
        <v>28</v>
      </c>
      <c r="E14355" s="1" t="s">
        <v>20</v>
      </c>
      <c r="F14355">
        <v>0.78236605599999998</v>
      </c>
      <c r="G14355">
        <v>1.3616077040000001</v>
      </c>
      <c r="H14355">
        <v>1.6195486560000001</v>
      </c>
      <c r="I14355">
        <v>3.3324834399999999</v>
      </c>
      <c r="J14355">
        <v>2.6549234290000001</v>
      </c>
      <c r="K14355">
        <v>2.606441609</v>
      </c>
      <c r="L14355">
        <v>1.5617733220000001</v>
      </c>
      <c r="M14355">
        <v>1.637819358</v>
      </c>
      <c r="N14355">
        <v>4.6751763789999998</v>
      </c>
      <c r="O14355">
        <v>1.6201976579999999</v>
      </c>
      <c r="P14355">
        <v>0.154340645</v>
      </c>
      <c r="Q14355">
        <v>0.16531184900000001</v>
      </c>
      <c r="R14355">
        <v>110.79171359999999</v>
      </c>
      <c r="S14355">
        <v>-999999</v>
      </c>
      <c r="T14355" s="1" t="s">
        <v>21</v>
      </c>
    </row>
    <row r="14356" spans="1:20" x14ac:dyDescent="0.3">
      <c r="A14356">
        <v>1836153</v>
      </c>
      <c r="B14356" s="1" t="s">
        <v>26</v>
      </c>
      <c r="C14356" s="1" t="s">
        <v>27</v>
      </c>
      <c r="D14356" s="1" t="s">
        <v>28</v>
      </c>
      <c r="E14356" s="1" t="s">
        <v>20</v>
      </c>
      <c r="F14356">
        <v>0.74863478100000003</v>
      </c>
      <c r="G14356">
        <v>1.450200331</v>
      </c>
      <c r="H14356">
        <v>1.3200670779999999</v>
      </c>
      <c r="I14356">
        <v>3.0549914560000002</v>
      </c>
      <c r="J14356">
        <v>1.9327959189999999</v>
      </c>
      <c r="K14356">
        <v>3.6085771929999999</v>
      </c>
      <c r="L14356">
        <v>3.0052181290000002</v>
      </c>
      <c r="M14356">
        <v>1.2864769220000001</v>
      </c>
      <c r="N14356">
        <v>3.468246846</v>
      </c>
      <c r="O14356">
        <v>1.6900361719999999</v>
      </c>
      <c r="P14356">
        <v>0.14519665800000001</v>
      </c>
      <c r="Q14356">
        <v>0.18189492299999999</v>
      </c>
      <c r="R14356">
        <v>83.146890510000006</v>
      </c>
      <c r="S14356">
        <v>-999999</v>
      </c>
      <c r="T14356" s="1" t="s">
        <v>21</v>
      </c>
    </row>
    <row r="14357" spans="1:20" x14ac:dyDescent="0.3">
      <c r="A14357">
        <v>1836154</v>
      </c>
      <c r="B14357" s="1" t="s">
        <v>26</v>
      </c>
      <c r="C14357" s="1" t="s">
        <v>27</v>
      </c>
      <c r="D14357" s="1" t="s">
        <v>28</v>
      </c>
      <c r="E14357" s="1" t="s">
        <v>20</v>
      </c>
      <c r="F14357">
        <v>0.66580338699999997</v>
      </c>
      <c r="G14357">
        <v>1.6498938359999999</v>
      </c>
      <c r="H14357">
        <v>0.92697922300000002</v>
      </c>
      <c r="I14357">
        <v>3.1896571200000001</v>
      </c>
      <c r="J14357">
        <v>2.338891093</v>
      </c>
      <c r="K14357">
        <v>2.1287271539999999</v>
      </c>
      <c r="L14357">
        <v>3.3512281850000001</v>
      </c>
      <c r="M14357">
        <v>2.0312435529999999</v>
      </c>
      <c r="N14357">
        <v>5.7719425529999997</v>
      </c>
      <c r="O14357">
        <v>1.8089143329999999</v>
      </c>
      <c r="P14357">
        <v>0.27235279099999998</v>
      </c>
      <c r="Q14357">
        <v>0.318740207</v>
      </c>
      <c r="R14357">
        <v>196.42490090000001</v>
      </c>
      <c r="S14357">
        <v>-999999</v>
      </c>
      <c r="T14357" s="1" t="s">
        <v>21</v>
      </c>
    </row>
    <row r="14358" spans="1:20" x14ac:dyDescent="0.3">
      <c r="A14358">
        <v>1836155</v>
      </c>
      <c r="B14358" s="1" t="s">
        <v>26</v>
      </c>
      <c r="C14358" s="1" t="s">
        <v>27</v>
      </c>
      <c r="D14358" s="1" t="s">
        <v>28</v>
      </c>
      <c r="E14358" s="1" t="s">
        <v>20</v>
      </c>
      <c r="F14358">
        <v>0.66580338699999997</v>
      </c>
      <c r="G14358">
        <v>1.6498938359999999</v>
      </c>
      <c r="H14358">
        <v>0.92697922300000002</v>
      </c>
      <c r="I14358">
        <v>3.1896571200000001</v>
      </c>
      <c r="J14358">
        <v>2.338891093</v>
      </c>
      <c r="K14358">
        <v>2.1287271539999999</v>
      </c>
      <c r="L14358">
        <v>3.3512281850000001</v>
      </c>
      <c r="M14358">
        <v>2.0312435529999999</v>
      </c>
      <c r="N14358">
        <v>5.7719425529999997</v>
      </c>
      <c r="O14358">
        <v>1.8089143329999999</v>
      </c>
      <c r="P14358">
        <v>0.27235279099999998</v>
      </c>
      <c r="Q14358">
        <v>0.318740207</v>
      </c>
      <c r="R14358">
        <v>196.42490090000001</v>
      </c>
      <c r="S14358">
        <v>-999999</v>
      </c>
      <c r="T14358" s="1" t="s">
        <v>21</v>
      </c>
    </row>
    <row r="14359" spans="1:20" x14ac:dyDescent="0.3">
      <c r="A14359">
        <v>1836156</v>
      </c>
      <c r="B14359" s="1" t="s">
        <v>26</v>
      </c>
      <c r="C14359" s="1" t="s">
        <v>27</v>
      </c>
      <c r="D14359" s="1" t="s">
        <v>28</v>
      </c>
      <c r="E14359" s="1" t="s">
        <v>20</v>
      </c>
      <c r="F14359">
        <v>0.90375351599999998</v>
      </c>
      <c r="G14359">
        <v>1.805294255</v>
      </c>
      <c r="H14359">
        <v>0.67107027200000002</v>
      </c>
      <c r="I14359">
        <v>3.1773276340000001</v>
      </c>
      <c r="J14359">
        <v>1.88009589</v>
      </c>
      <c r="K14359">
        <v>1.8886522480000001</v>
      </c>
      <c r="L14359">
        <v>2.4215308150000001</v>
      </c>
      <c r="M14359">
        <v>1.500237442</v>
      </c>
      <c r="N14359">
        <v>4.221686697</v>
      </c>
      <c r="O14359">
        <v>2.5054168849999998</v>
      </c>
      <c r="P14359">
        <v>0.20131345</v>
      </c>
      <c r="Q14359">
        <v>0.33628866099999999</v>
      </c>
      <c r="R14359">
        <v>143.40395570000001</v>
      </c>
      <c r="S14359">
        <v>-999999</v>
      </c>
      <c r="T14359" s="1" t="s">
        <v>21</v>
      </c>
    </row>
    <row r="14360" spans="1:20" x14ac:dyDescent="0.3">
      <c r="A14360">
        <v>1836157</v>
      </c>
      <c r="B14360" s="1" t="s">
        <v>26</v>
      </c>
      <c r="C14360" s="1" t="s">
        <v>27</v>
      </c>
      <c r="D14360" s="1" t="s">
        <v>28</v>
      </c>
      <c r="E14360" s="1" t="s">
        <v>20</v>
      </c>
      <c r="F14360">
        <v>0.90375351599999998</v>
      </c>
      <c r="G14360">
        <v>1.805294255</v>
      </c>
      <c r="H14360">
        <v>0.67107027200000002</v>
      </c>
      <c r="I14360">
        <v>3.1773276340000001</v>
      </c>
      <c r="J14360">
        <v>1.88009589</v>
      </c>
      <c r="K14360">
        <v>1.8886522480000001</v>
      </c>
      <c r="L14360">
        <v>2.4215308150000001</v>
      </c>
      <c r="M14360">
        <v>1.500237442</v>
      </c>
      <c r="N14360">
        <v>4.221686697</v>
      </c>
      <c r="O14360">
        <v>2.5054168849999998</v>
      </c>
      <c r="P14360">
        <v>0.20131345</v>
      </c>
      <c r="Q14360">
        <v>0.33628866099999999</v>
      </c>
      <c r="R14360">
        <v>143.40395570000001</v>
      </c>
      <c r="S14360">
        <v>-999999</v>
      </c>
      <c r="T14360" s="1" t="s">
        <v>21</v>
      </c>
    </row>
    <row r="14361" spans="1:20" x14ac:dyDescent="0.3">
      <c r="A14361">
        <v>1836158</v>
      </c>
      <c r="B14361" s="1" t="s">
        <v>26</v>
      </c>
      <c r="C14361" s="1" t="s">
        <v>27</v>
      </c>
      <c r="D14361" s="1" t="s">
        <v>28</v>
      </c>
      <c r="E14361" s="1" t="s">
        <v>20</v>
      </c>
      <c r="F14361">
        <v>0.78362088100000005</v>
      </c>
      <c r="G14361">
        <v>2.7202448700000001</v>
      </c>
      <c r="H14361">
        <v>0.93244237100000005</v>
      </c>
      <c r="I14361">
        <v>3.0570321069999999</v>
      </c>
      <c r="J14361">
        <v>1.6094148340000001</v>
      </c>
      <c r="K14361">
        <v>2.1561948279999998</v>
      </c>
      <c r="L14361">
        <v>2.4599937289999998</v>
      </c>
      <c r="M14361">
        <v>1.273315424</v>
      </c>
      <c r="N14361">
        <v>3.4181254669999999</v>
      </c>
      <c r="O14361">
        <v>2.5547476009999999</v>
      </c>
      <c r="P14361">
        <v>0.12900202899999999</v>
      </c>
      <c r="Q14361">
        <v>0.18559013699999999</v>
      </c>
      <c r="R14361">
        <v>63.33825993</v>
      </c>
      <c r="S14361">
        <v>-999999</v>
      </c>
      <c r="T14361" s="1" t="s">
        <v>21</v>
      </c>
    </row>
    <row r="14362" spans="1:20" x14ac:dyDescent="0.3">
      <c r="A14362">
        <v>1836159</v>
      </c>
      <c r="B14362" s="1" t="s">
        <v>26</v>
      </c>
      <c r="C14362" s="1" t="s">
        <v>27</v>
      </c>
      <c r="D14362" s="1" t="s">
        <v>28</v>
      </c>
      <c r="E14362" s="1" t="s">
        <v>20</v>
      </c>
      <c r="F14362">
        <v>0.78362088100000005</v>
      </c>
      <c r="G14362">
        <v>2.7202448700000001</v>
      </c>
      <c r="H14362">
        <v>0.93244237100000005</v>
      </c>
      <c r="I14362">
        <v>3.0570321069999999</v>
      </c>
      <c r="J14362">
        <v>1.6094148340000001</v>
      </c>
      <c r="K14362">
        <v>2.1561948279999998</v>
      </c>
      <c r="L14362">
        <v>2.4599937289999998</v>
      </c>
      <c r="M14362">
        <v>1.273315424</v>
      </c>
      <c r="N14362">
        <v>3.4181254669999999</v>
      </c>
      <c r="O14362">
        <v>2.5547476009999999</v>
      </c>
      <c r="P14362">
        <v>0.12900202899999999</v>
      </c>
      <c r="Q14362">
        <v>0.18559013699999999</v>
      </c>
      <c r="R14362">
        <v>63.33825993</v>
      </c>
      <c r="S14362">
        <v>-999999</v>
      </c>
      <c r="T14362" s="1" t="s">
        <v>21</v>
      </c>
    </row>
    <row r="14363" spans="1:20" x14ac:dyDescent="0.3">
      <c r="A14363">
        <v>1836160</v>
      </c>
      <c r="B14363" s="1" t="s">
        <v>26</v>
      </c>
      <c r="C14363" s="1" t="s">
        <v>27</v>
      </c>
      <c r="D14363" s="1" t="s">
        <v>28</v>
      </c>
      <c r="E14363" s="1" t="s">
        <v>20</v>
      </c>
      <c r="F14363">
        <v>0.68191147699999999</v>
      </c>
      <c r="G14363">
        <v>1.29942734</v>
      </c>
      <c r="H14363">
        <v>0.77612201000000003</v>
      </c>
      <c r="I14363">
        <v>3.372329487</v>
      </c>
      <c r="J14363">
        <v>1.399587323</v>
      </c>
      <c r="K14363">
        <v>1.8062589</v>
      </c>
      <c r="L14363">
        <v>1.7834872129999999</v>
      </c>
      <c r="M14363">
        <v>1.3791769810000001</v>
      </c>
      <c r="N14363">
        <v>2.7377387309999999</v>
      </c>
      <c r="O14363">
        <v>1.9957493660000001</v>
      </c>
      <c r="P14363">
        <v>0.12453418400000001</v>
      </c>
      <c r="Q14363">
        <v>0.20578138300000001</v>
      </c>
      <c r="R14363">
        <v>121.67731329999999</v>
      </c>
      <c r="S14363">
        <v>-999999</v>
      </c>
      <c r="T14363" s="1" t="s">
        <v>21</v>
      </c>
    </row>
    <row r="14364" spans="1:20" x14ac:dyDescent="0.3">
      <c r="A14364">
        <v>1836161</v>
      </c>
      <c r="B14364" s="1" t="s">
        <v>26</v>
      </c>
      <c r="C14364" s="1" t="s">
        <v>27</v>
      </c>
      <c r="D14364" s="1" t="s">
        <v>28</v>
      </c>
      <c r="E14364" s="1" t="s">
        <v>20</v>
      </c>
      <c r="F14364">
        <v>0.780383359</v>
      </c>
      <c r="G14364">
        <v>1.24323721</v>
      </c>
      <c r="H14364">
        <v>0.82772486199999995</v>
      </c>
      <c r="I14364">
        <v>1.9724318190000001</v>
      </c>
      <c r="J14364">
        <v>1.385083641</v>
      </c>
      <c r="K14364">
        <v>1.5791813269999999</v>
      </c>
      <c r="L14364">
        <v>1.0224498129999999</v>
      </c>
      <c r="M14364">
        <v>1.3376361590000001</v>
      </c>
      <c r="N14364">
        <v>3.123057642</v>
      </c>
      <c r="O14364">
        <v>2.1857676800000001</v>
      </c>
      <c r="P14364">
        <v>0.15576309099999999</v>
      </c>
      <c r="Q14364">
        <v>0.43357860100000001</v>
      </c>
      <c r="R14364">
        <v>133.09913309999999</v>
      </c>
      <c r="S14364">
        <v>133.09913309999999</v>
      </c>
      <c r="T14364" s="1" t="s">
        <v>23</v>
      </c>
    </row>
    <row r="14365" spans="1:20" x14ac:dyDescent="0.3">
      <c r="A14365">
        <v>1836162</v>
      </c>
      <c r="B14365" s="1" t="s">
        <v>26</v>
      </c>
      <c r="C14365" s="1" t="s">
        <v>27</v>
      </c>
      <c r="D14365" s="1" t="s">
        <v>28</v>
      </c>
      <c r="E14365" s="1" t="s">
        <v>20</v>
      </c>
      <c r="F14365">
        <v>0.780383359</v>
      </c>
      <c r="G14365">
        <v>1.24323721</v>
      </c>
      <c r="H14365">
        <v>0.82772486199999995</v>
      </c>
      <c r="I14365">
        <v>1.9724318190000001</v>
      </c>
      <c r="J14365">
        <v>1.385083641</v>
      </c>
      <c r="K14365">
        <v>1.5791813269999999</v>
      </c>
      <c r="L14365">
        <v>1.0224498129999999</v>
      </c>
      <c r="M14365">
        <v>1.3376361590000001</v>
      </c>
      <c r="N14365">
        <v>3.123057642</v>
      </c>
      <c r="O14365">
        <v>2.1857676800000001</v>
      </c>
      <c r="P14365">
        <v>0.15576309099999999</v>
      </c>
      <c r="Q14365">
        <v>0.43357860100000001</v>
      </c>
      <c r="R14365">
        <v>133.09913309999999</v>
      </c>
      <c r="S14365">
        <v>133.09913309999999</v>
      </c>
      <c r="T14365" s="1" t="s">
        <v>23</v>
      </c>
    </row>
    <row r="14366" spans="1:20" x14ac:dyDescent="0.3">
      <c r="A14366">
        <v>1836163</v>
      </c>
      <c r="B14366" s="1" t="s">
        <v>26</v>
      </c>
      <c r="C14366" s="1" t="s">
        <v>27</v>
      </c>
      <c r="D14366" s="1" t="s">
        <v>28</v>
      </c>
      <c r="E14366" s="1" t="s">
        <v>20</v>
      </c>
      <c r="F14366">
        <v>0.81718051000000003</v>
      </c>
      <c r="G14366">
        <v>1.1462781129999999</v>
      </c>
      <c r="H14366">
        <v>1.1847207639999999</v>
      </c>
      <c r="I14366">
        <v>2.5728946270000002</v>
      </c>
      <c r="J14366">
        <v>1.0436959539999999</v>
      </c>
      <c r="K14366">
        <v>1.450200331</v>
      </c>
      <c r="L14366">
        <v>0.98019842400000001</v>
      </c>
      <c r="M14366">
        <v>1.2120875769999999</v>
      </c>
      <c r="N14366">
        <v>2.254851784</v>
      </c>
      <c r="O14366">
        <v>2.412492656</v>
      </c>
      <c r="P14366">
        <v>0.108382272</v>
      </c>
      <c r="Q14366">
        <v>0.25452280199999999</v>
      </c>
      <c r="R14366">
        <v>86.756575639999994</v>
      </c>
      <c r="S14366">
        <v>-999999</v>
      </c>
      <c r="T14366" s="1" t="s">
        <v>21</v>
      </c>
    </row>
    <row r="14367" spans="1:20" x14ac:dyDescent="0.3">
      <c r="A14367">
        <v>1836164</v>
      </c>
      <c r="B14367" s="1" t="s">
        <v>26</v>
      </c>
      <c r="C14367" s="1" t="s">
        <v>27</v>
      </c>
      <c r="D14367" s="1" t="s">
        <v>28</v>
      </c>
      <c r="E14367" s="1" t="s">
        <v>20</v>
      </c>
      <c r="F14367">
        <v>0.81718051000000003</v>
      </c>
      <c r="G14367">
        <v>1.1462781129999999</v>
      </c>
      <c r="H14367">
        <v>1.1847207639999999</v>
      </c>
      <c r="I14367">
        <v>2.5728946270000002</v>
      </c>
      <c r="J14367">
        <v>1.0436959539999999</v>
      </c>
      <c r="K14367">
        <v>1.450200331</v>
      </c>
      <c r="L14367">
        <v>0.98019842400000001</v>
      </c>
      <c r="M14367">
        <v>1.2120875769999999</v>
      </c>
      <c r="N14367">
        <v>2.254851784</v>
      </c>
      <c r="O14367">
        <v>2.412492656</v>
      </c>
      <c r="P14367">
        <v>0.108382272</v>
      </c>
      <c r="Q14367">
        <v>0.25452280199999999</v>
      </c>
      <c r="R14367">
        <v>86.756575639999994</v>
      </c>
      <c r="S14367">
        <v>-999999</v>
      </c>
      <c r="T14367" s="1" t="s">
        <v>21</v>
      </c>
    </row>
    <row r="14368" spans="1:20" x14ac:dyDescent="0.3">
      <c r="A14368">
        <v>1836165</v>
      </c>
      <c r="B14368" s="1" t="s">
        <v>26</v>
      </c>
      <c r="C14368" s="1" t="s">
        <v>27</v>
      </c>
      <c r="D14368" s="1" t="s">
        <v>28</v>
      </c>
      <c r="E14368" s="1" t="s">
        <v>20</v>
      </c>
      <c r="F14368">
        <v>0.84109683700000004</v>
      </c>
      <c r="G14368">
        <v>1.104205739</v>
      </c>
      <c r="H14368">
        <v>0.99364213700000004</v>
      </c>
      <c r="I14368">
        <v>1.437282044</v>
      </c>
      <c r="J14368">
        <v>0.987820421</v>
      </c>
      <c r="K14368">
        <v>1.5236597670000001</v>
      </c>
      <c r="L14368">
        <v>1.011854343</v>
      </c>
      <c r="M14368">
        <v>1.498435315</v>
      </c>
      <c r="N14368">
        <v>2.3476535109999999</v>
      </c>
      <c r="O14368">
        <v>1.829810014</v>
      </c>
      <c r="P14368">
        <v>0.117491364</v>
      </c>
      <c r="Q14368">
        <v>0.57614355900000003</v>
      </c>
      <c r="R14368">
        <v>93.127104950000003</v>
      </c>
      <c r="S14368">
        <v>93.127104950000003</v>
      </c>
      <c r="T14368" s="1" t="s">
        <v>23</v>
      </c>
    </row>
    <row r="14369" spans="1:20" x14ac:dyDescent="0.3">
      <c r="A14369">
        <v>1836166</v>
      </c>
      <c r="B14369" s="1" t="s">
        <v>26</v>
      </c>
      <c r="C14369" s="1" t="s">
        <v>27</v>
      </c>
      <c r="D14369" s="1" t="s">
        <v>28</v>
      </c>
      <c r="E14369" s="1" t="s">
        <v>20</v>
      </c>
      <c r="F14369">
        <v>0.84109683700000004</v>
      </c>
      <c r="G14369">
        <v>1.104205739</v>
      </c>
      <c r="H14369">
        <v>0.99364213700000004</v>
      </c>
      <c r="I14369">
        <v>1.437282044</v>
      </c>
      <c r="J14369">
        <v>0.987820421</v>
      </c>
      <c r="K14369">
        <v>1.5236597670000001</v>
      </c>
      <c r="L14369">
        <v>1.011854343</v>
      </c>
      <c r="M14369">
        <v>1.498435315</v>
      </c>
      <c r="N14369">
        <v>2.3476535109999999</v>
      </c>
      <c r="O14369">
        <v>1.829810014</v>
      </c>
      <c r="P14369">
        <v>0.117491364</v>
      </c>
      <c r="Q14369">
        <v>0.57614355900000003</v>
      </c>
      <c r="R14369">
        <v>93.127104950000003</v>
      </c>
      <c r="S14369">
        <v>93.127104950000003</v>
      </c>
      <c r="T14369" s="1" t="s">
        <v>23</v>
      </c>
    </row>
    <row r="14370" spans="1:20" x14ac:dyDescent="0.3">
      <c r="A14370">
        <v>1836167</v>
      </c>
      <c r="B14370" s="1" t="s">
        <v>26</v>
      </c>
      <c r="C14370" s="1" t="s">
        <v>27</v>
      </c>
      <c r="D14370" s="1" t="s">
        <v>28</v>
      </c>
      <c r="E14370" s="1" t="s">
        <v>20</v>
      </c>
      <c r="F14370">
        <v>0.73476760399999996</v>
      </c>
      <c r="G14370">
        <v>1.1156192519999999</v>
      </c>
      <c r="H14370">
        <v>1.2864769220000001</v>
      </c>
      <c r="I14370">
        <v>2.0610285130000001</v>
      </c>
      <c r="J14370">
        <v>1.523456296</v>
      </c>
      <c r="K14370">
        <v>1.0488659819999999</v>
      </c>
      <c r="L14370">
        <v>1.546621346</v>
      </c>
      <c r="M14370">
        <v>1.6100597750000001</v>
      </c>
      <c r="N14370">
        <v>2.332029286</v>
      </c>
      <c r="O14370">
        <v>2.2464357399999999</v>
      </c>
      <c r="P14370">
        <v>0.131636278</v>
      </c>
      <c r="Q14370">
        <v>0.56372504800000001</v>
      </c>
      <c r="R14370">
        <v>97.283823549999994</v>
      </c>
      <c r="S14370">
        <v>97.283823549999994</v>
      </c>
      <c r="T14370" s="1" t="s">
        <v>23</v>
      </c>
    </row>
    <row r="14371" spans="1:20" x14ac:dyDescent="0.3">
      <c r="A14371">
        <v>1836168</v>
      </c>
      <c r="B14371" s="1" t="s">
        <v>26</v>
      </c>
      <c r="C14371" s="1" t="s">
        <v>27</v>
      </c>
      <c r="D14371" s="1" t="s">
        <v>28</v>
      </c>
      <c r="E14371" s="1" t="s">
        <v>20</v>
      </c>
      <c r="F14371">
        <v>0.92995514199999996</v>
      </c>
      <c r="G14371">
        <v>1.219719593</v>
      </c>
      <c r="H14371">
        <v>1.4263824940000001</v>
      </c>
      <c r="I14371">
        <v>2.1467130679999999</v>
      </c>
      <c r="J14371">
        <v>1.4854840739999999</v>
      </c>
      <c r="K14371">
        <v>1.2490620109999999</v>
      </c>
      <c r="L14371">
        <v>1.925324778</v>
      </c>
      <c r="M14371">
        <v>1.3858237499999999</v>
      </c>
      <c r="N14371">
        <v>1.5204074889999999</v>
      </c>
      <c r="O14371">
        <v>1.9766510159999999</v>
      </c>
      <c r="P14371">
        <v>6.3161803000000002E-2</v>
      </c>
      <c r="Q14371">
        <v>0.252234071</v>
      </c>
      <c r="R14371">
        <v>36.543739189999997</v>
      </c>
      <c r="S14371">
        <v>-999999</v>
      </c>
      <c r="T14371" s="1" t="s">
        <v>21</v>
      </c>
    </row>
    <row r="14372" spans="1:20" x14ac:dyDescent="0.3">
      <c r="A14372">
        <v>1836169</v>
      </c>
      <c r="B14372" s="1" t="s">
        <v>26</v>
      </c>
      <c r="C14372" s="1" t="s">
        <v>27</v>
      </c>
      <c r="D14372" s="1" t="s">
        <v>28</v>
      </c>
      <c r="E14372" s="1" t="s">
        <v>20</v>
      </c>
      <c r="F14372">
        <v>0.92995514199999996</v>
      </c>
      <c r="G14372">
        <v>1.219719593</v>
      </c>
      <c r="H14372">
        <v>1.4263824940000001</v>
      </c>
      <c r="I14372">
        <v>2.1467130679999999</v>
      </c>
      <c r="J14372">
        <v>1.4854840739999999</v>
      </c>
      <c r="K14372">
        <v>1.2490620109999999</v>
      </c>
      <c r="L14372">
        <v>1.925324778</v>
      </c>
      <c r="M14372">
        <v>1.3858237499999999</v>
      </c>
      <c r="N14372">
        <v>1.5204074889999999</v>
      </c>
      <c r="O14372">
        <v>1.9766510159999999</v>
      </c>
      <c r="P14372">
        <v>6.3161803000000002E-2</v>
      </c>
      <c r="Q14372">
        <v>0.252234071</v>
      </c>
      <c r="R14372">
        <v>36.543739189999997</v>
      </c>
      <c r="S14372">
        <v>-999999</v>
      </c>
      <c r="T14372" s="1" t="s">
        <v>21</v>
      </c>
    </row>
    <row r="14373" spans="1:20" x14ac:dyDescent="0.3">
      <c r="A14373">
        <v>1836170</v>
      </c>
      <c r="B14373" s="1" t="s">
        <v>26</v>
      </c>
      <c r="C14373" s="1" t="s">
        <v>27</v>
      </c>
      <c r="D14373" s="1" t="s">
        <v>28</v>
      </c>
      <c r="E14373" s="1" t="s">
        <v>20</v>
      </c>
      <c r="F14373">
        <v>0.737520336</v>
      </c>
      <c r="G14373">
        <v>1.0883936519999999</v>
      </c>
      <c r="H14373">
        <v>1.8511942809999999</v>
      </c>
      <c r="I14373">
        <v>1.601909585</v>
      </c>
      <c r="J14373">
        <v>1.311982373</v>
      </c>
      <c r="K14373">
        <v>1.1392577719999999</v>
      </c>
      <c r="L14373">
        <v>1.0690893420000001</v>
      </c>
      <c r="M14373">
        <v>1.7175682370000001</v>
      </c>
      <c r="N14373">
        <v>2.0920882490000001</v>
      </c>
      <c r="O14373">
        <v>2.1487208600000001</v>
      </c>
      <c r="P14373">
        <v>0.104771826</v>
      </c>
      <c r="Q14373">
        <v>0.44207307800000001</v>
      </c>
      <c r="R14373">
        <v>62.039758110000001</v>
      </c>
      <c r="S14373">
        <v>62.039758110000001</v>
      </c>
      <c r="T14373" s="1" t="s">
        <v>23</v>
      </c>
    </row>
    <row r="14374" spans="1:20" x14ac:dyDescent="0.3">
      <c r="A14374">
        <v>1836171</v>
      </c>
      <c r="B14374" s="1" t="s">
        <v>26</v>
      </c>
      <c r="C14374" s="1" t="s">
        <v>27</v>
      </c>
      <c r="D14374" s="1" t="s">
        <v>28</v>
      </c>
      <c r="E14374" s="1" t="s">
        <v>20</v>
      </c>
      <c r="F14374">
        <v>0.737520336</v>
      </c>
      <c r="G14374">
        <v>1.0883936519999999</v>
      </c>
      <c r="H14374">
        <v>1.8511942809999999</v>
      </c>
      <c r="I14374">
        <v>1.601909585</v>
      </c>
      <c r="J14374">
        <v>1.311982373</v>
      </c>
      <c r="K14374">
        <v>1.1392577719999999</v>
      </c>
      <c r="L14374">
        <v>1.0690893420000001</v>
      </c>
      <c r="M14374">
        <v>1.7175682370000001</v>
      </c>
      <c r="N14374">
        <v>2.0920882490000001</v>
      </c>
      <c r="O14374">
        <v>2.1487208600000001</v>
      </c>
      <c r="P14374">
        <v>0.104771826</v>
      </c>
      <c r="Q14374">
        <v>0.44207307800000001</v>
      </c>
      <c r="R14374">
        <v>62.039758110000001</v>
      </c>
      <c r="S14374">
        <v>62.039758110000001</v>
      </c>
      <c r="T14374" s="1" t="s">
        <v>23</v>
      </c>
    </row>
    <row r="14375" spans="1:20" x14ac:dyDescent="0.3">
      <c r="A14375">
        <v>1836172</v>
      </c>
      <c r="B14375" s="1" t="s">
        <v>26</v>
      </c>
      <c r="C14375" s="1" t="s">
        <v>27</v>
      </c>
      <c r="D14375" s="1" t="s">
        <v>28</v>
      </c>
      <c r="E14375" s="1" t="s">
        <v>20</v>
      </c>
      <c r="F14375">
        <v>0.86663854299999998</v>
      </c>
      <c r="G14375">
        <v>1.1413898339999999</v>
      </c>
      <c r="H14375">
        <v>0.89785870999999995</v>
      </c>
      <c r="I14375">
        <v>0.80108020400000002</v>
      </c>
      <c r="J14375">
        <v>1.2581024270000001</v>
      </c>
      <c r="K14375">
        <v>0.79937028499999996</v>
      </c>
      <c r="L14375">
        <v>0.95474633499999995</v>
      </c>
      <c r="M14375">
        <v>2.0144941009999999</v>
      </c>
      <c r="N14375">
        <v>2.4137817529999999</v>
      </c>
      <c r="O14375">
        <v>1.338887232</v>
      </c>
      <c r="P14375">
        <v>0.11359045399999999</v>
      </c>
      <c r="Q14375">
        <v>0.39116268399999998</v>
      </c>
      <c r="R14375">
        <v>98.464803160000002</v>
      </c>
      <c r="S14375">
        <v>-999999</v>
      </c>
      <c r="T14375" s="1" t="s">
        <v>21</v>
      </c>
    </row>
    <row r="14376" spans="1:20" x14ac:dyDescent="0.3">
      <c r="A14376">
        <v>1836173</v>
      </c>
      <c r="B14376" s="1" t="s">
        <v>26</v>
      </c>
      <c r="C14376" s="1" t="s">
        <v>27</v>
      </c>
      <c r="D14376" s="1" t="s">
        <v>28</v>
      </c>
      <c r="E14376" s="1" t="s">
        <v>20</v>
      </c>
      <c r="F14376">
        <v>0.65881579099999998</v>
      </c>
      <c r="G14376">
        <v>0.87864208300000002</v>
      </c>
      <c r="H14376">
        <v>0.87770384300000004</v>
      </c>
      <c r="I14376">
        <v>0.81347835199999996</v>
      </c>
      <c r="J14376">
        <v>1.2163036220000001</v>
      </c>
      <c r="K14376">
        <v>0.86121582200000002</v>
      </c>
      <c r="L14376">
        <v>0.824855738</v>
      </c>
      <c r="M14376">
        <v>1.280135673</v>
      </c>
      <c r="N14376">
        <v>2.5363898119999999</v>
      </c>
      <c r="O14376">
        <v>0.76500804099999997</v>
      </c>
      <c r="P14376">
        <v>8.6370714000000001E-2</v>
      </c>
      <c r="Q14376">
        <v>0.22618027499999999</v>
      </c>
      <c r="R14376">
        <v>89.698830259999994</v>
      </c>
      <c r="S14376">
        <v>-999999</v>
      </c>
      <c r="T14376" s="1" t="s">
        <v>21</v>
      </c>
    </row>
    <row r="14377" spans="1:20" x14ac:dyDescent="0.3">
      <c r="A14377">
        <v>1836174</v>
      </c>
      <c r="B14377" s="1" t="s">
        <v>26</v>
      </c>
      <c r="C14377" s="1" t="s">
        <v>27</v>
      </c>
      <c r="D14377" s="1" t="s">
        <v>28</v>
      </c>
      <c r="E14377" s="1" t="s">
        <v>20</v>
      </c>
      <c r="F14377">
        <v>0.65881579099999998</v>
      </c>
      <c r="G14377">
        <v>0.87864208300000002</v>
      </c>
      <c r="H14377">
        <v>0.87770384300000004</v>
      </c>
      <c r="I14377">
        <v>0.81347835199999996</v>
      </c>
      <c r="J14377">
        <v>1.2163036220000001</v>
      </c>
      <c r="K14377">
        <v>0.86121582200000002</v>
      </c>
      <c r="L14377">
        <v>0.824855738</v>
      </c>
      <c r="M14377">
        <v>1.280135673</v>
      </c>
      <c r="N14377">
        <v>2.5363898119999999</v>
      </c>
      <c r="O14377">
        <v>0.76500804099999997</v>
      </c>
      <c r="P14377">
        <v>8.6370714000000001E-2</v>
      </c>
      <c r="Q14377">
        <v>0.22618027499999999</v>
      </c>
      <c r="R14377">
        <v>89.698830259999994</v>
      </c>
      <c r="S14377">
        <v>-999999</v>
      </c>
      <c r="T14377" s="1" t="s">
        <v>21</v>
      </c>
    </row>
    <row r="14378" spans="1:20" x14ac:dyDescent="0.3">
      <c r="A14378">
        <v>1836175</v>
      </c>
      <c r="B14378" s="1" t="s">
        <v>26</v>
      </c>
      <c r="C14378" s="1" t="s">
        <v>27</v>
      </c>
      <c r="D14378" s="1" t="s">
        <v>28</v>
      </c>
      <c r="E14378" s="1" t="s">
        <v>20</v>
      </c>
      <c r="F14378">
        <v>0.60816580799999997</v>
      </c>
      <c r="G14378">
        <v>1.120995838</v>
      </c>
      <c r="H14378">
        <v>0.98874431600000001</v>
      </c>
      <c r="I14378">
        <v>0.73830872400000003</v>
      </c>
      <c r="J14378">
        <v>1.2609620029999999</v>
      </c>
      <c r="K14378">
        <v>0.84515039700000005</v>
      </c>
      <c r="L14378">
        <v>0.90835162999999997</v>
      </c>
      <c r="M14378">
        <v>1.061690668</v>
      </c>
      <c r="N14378">
        <v>3.0108422379999999</v>
      </c>
      <c r="O14378">
        <v>0.72000249299999997</v>
      </c>
      <c r="P14378">
        <v>8.9057599000000001E-2</v>
      </c>
      <c r="Q14378">
        <v>0.15204986000000001</v>
      </c>
      <c r="R14378">
        <v>76.331906459999999</v>
      </c>
      <c r="S14378">
        <v>-999999</v>
      </c>
      <c r="T14378" s="1" t="s">
        <v>21</v>
      </c>
    </row>
    <row r="14379" spans="1:20" x14ac:dyDescent="0.3">
      <c r="A14379">
        <v>1836176</v>
      </c>
      <c r="B14379" s="1" t="s">
        <v>26</v>
      </c>
      <c r="C14379" s="1" t="s">
        <v>27</v>
      </c>
      <c r="D14379" s="1" t="s">
        <v>28</v>
      </c>
      <c r="E14379" s="1" t="s">
        <v>20</v>
      </c>
      <c r="F14379">
        <v>0.60816580799999997</v>
      </c>
      <c r="G14379">
        <v>1.120995838</v>
      </c>
      <c r="H14379">
        <v>0.98874431600000001</v>
      </c>
      <c r="I14379">
        <v>0.73830872400000003</v>
      </c>
      <c r="J14379">
        <v>1.2609620029999999</v>
      </c>
      <c r="K14379">
        <v>0.84515039700000005</v>
      </c>
      <c r="L14379">
        <v>0.90835162999999997</v>
      </c>
      <c r="M14379">
        <v>1.061690668</v>
      </c>
      <c r="N14379">
        <v>3.0108422379999999</v>
      </c>
      <c r="O14379">
        <v>0.72000249299999997</v>
      </c>
      <c r="P14379">
        <v>8.9057599000000001E-2</v>
      </c>
      <c r="Q14379">
        <v>0.15204986000000001</v>
      </c>
      <c r="R14379">
        <v>76.331906459999999</v>
      </c>
      <c r="S14379">
        <v>-999999</v>
      </c>
      <c r="T14379" s="1" t="s">
        <v>21</v>
      </c>
    </row>
    <row r="14380" spans="1:20" x14ac:dyDescent="0.3">
      <c r="A14380">
        <v>1836177</v>
      </c>
      <c r="B14380" s="1" t="s">
        <v>26</v>
      </c>
      <c r="C14380" s="1" t="s">
        <v>27</v>
      </c>
      <c r="D14380" s="1" t="s">
        <v>28</v>
      </c>
      <c r="E14380" s="1" t="s">
        <v>20</v>
      </c>
      <c r="F14380">
        <v>0.58568756</v>
      </c>
      <c r="G14380">
        <v>1.0245000879999999</v>
      </c>
      <c r="H14380">
        <v>1.166508748</v>
      </c>
      <c r="I14380">
        <v>0.85172226399999995</v>
      </c>
      <c r="J14380">
        <v>1.542701849</v>
      </c>
      <c r="K14380">
        <v>0.97549713900000001</v>
      </c>
      <c r="L14380">
        <v>0.935435829</v>
      </c>
      <c r="M14380">
        <v>0.97497616799999998</v>
      </c>
      <c r="N14380">
        <v>1.294577337</v>
      </c>
      <c r="O14380">
        <v>0.63412664200000002</v>
      </c>
      <c r="P14380">
        <v>6.3803970000000003E-3</v>
      </c>
      <c r="Q14380">
        <v>4.5232400000000004E-3</v>
      </c>
      <c r="R14380">
        <v>4.5731953689999996</v>
      </c>
      <c r="S14380">
        <v>-999999</v>
      </c>
      <c r="T14380" s="1" t="s">
        <v>21</v>
      </c>
    </row>
    <row r="14381" spans="1:20" x14ac:dyDescent="0.3">
      <c r="A14381">
        <v>1836178</v>
      </c>
      <c r="B14381" s="1" t="s">
        <v>26</v>
      </c>
      <c r="C14381" s="1" t="s">
        <v>27</v>
      </c>
      <c r="D14381" s="1" t="s">
        <v>28</v>
      </c>
      <c r="E14381" s="1" t="s">
        <v>20</v>
      </c>
      <c r="F14381">
        <v>0.58568756</v>
      </c>
      <c r="G14381">
        <v>1.0245000879999999</v>
      </c>
      <c r="H14381">
        <v>1.166508748</v>
      </c>
      <c r="I14381">
        <v>0.85172226399999995</v>
      </c>
      <c r="J14381">
        <v>1.542701849</v>
      </c>
      <c r="K14381">
        <v>0.97549713900000001</v>
      </c>
      <c r="L14381">
        <v>0.935435829</v>
      </c>
      <c r="M14381">
        <v>0.97497616799999998</v>
      </c>
      <c r="N14381">
        <v>1.294577337</v>
      </c>
      <c r="O14381">
        <v>0.63412664200000002</v>
      </c>
      <c r="P14381">
        <v>6.3803970000000003E-3</v>
      </c>
      <c r="Q14381">
        <v>4.5232400000000004E-3</v>
      </c>
      <c r="R14381">
        <v>4.5731953689999996</v>
      </c>
      <c r="S14381">
        <v>-999999</v>
      </c>
      <c r="T14381" s="1" t="s">
        <v>21</v>
      </c>
    </row>
    <row r="14382" spans="1:20" x14ac:dyDescent="0.3">
      <c r="A14382">
        <v>1836179</v>
      </c>
      <c r="B14382" s="1" t="s">
        <v>26</v>
      </c>
      <c r="C14382" s="1" t="s">
        <v>27</v>
      </c>
      <c r="D14382" s="1" t="s">
        <v>28</v>
      </c>
      <c r="E14382" s="1" t="s">
        <v>20</v>
      </c>
      <c r="F14382">
        <v>0.79235535999999995</v>
      </c>
      <c r="G14382">
        <v>0.875830369</v>
      </c>
      <c r="H14382">
        <v>1.4451735349999999</v>
      </c>
      <c r="I14382">
        <v>1.2381007879999999</v>
      </c>
      <c r="J14382">
        <v>1.892439481</v>
      </c>
      <c r="K14382">
        <v>1.2106315839999999</v>
      </c>
      <c r="L14382">
        <v>1.27076721</v>
      </c>
      <c r="M14382">
        <v>1.1049433179999999</v>
      </c>
      <c r="N14382">
        <v>1.560939246</v>
      </c>
      <c r="O14382">
        <v>0.764293208</v>
      </c>
      <c r="P14382">
        <v>1.3686322000000001E-2</v>
      </c>
      <c r="Q14382">
        <v>1.3506534000000001E-2</v>
      </c>
      <c r="R14382">
        <v>10.176034339999999</v>
      </c>
      <c r="S14382">
        <v>-999999</v>
      </c>
      <c r="T14382" s="1" t="s">
        <v>21</v>
      </c>
    </row>
    <row r="14383" spans="1:20" x14ac:dyDescent="0.3">
      <c r="A14383">
        <v>1836180</v>
      </c>
      <c r="B14383" s="1" t="s">
        <v>26</v>
      </c>
      <c r="C14383" s="1" t="s">
        <v>27</v>
      </c>
      <c r="D14383" s="1" t="s">
        <v>28</v>
      </c>
      <c r="E14383" s="1" t="s">
        <v>20</v>
      </c>
      <c r="F14383">
        <v>1.129260143</v>
      </c>
      <c r="G14383">
        <v>1.3632452719999999</v>
      </c>
      <c r="H14383">
        <v>2.397717428</v>
      </c>
      <c r="I14383">
        <v>2.0069751720000002</v>
      </c>
      <c r="J14383">
        <v>0.969263816</v>
      </c>
      <c r="K14383">
        <v>1.6251819869999999</v>
      </c>
      <c r="L14383">
        <v>1.9390008519999999</v>
      </c>
      <c r="M14383">
        <v>1.159674213</v>
      </c>
      <c r="N14383">
        <v>1.4624532770000001</v>
      </c>
      <c r="O14383">
        <v>0.76900294000000002</v>
      </c>
      <c r="P14383">
        <v>-5.0218665000000003E-2</v>
      </c>
      <c r="Q14383">
        <v>8.8251563000000005E-2</v>
      </c>
      <c r="R14383">
        <v>-30.65488959</v>
      </c>
      <c r="S14383">
        <v>-999999</v>
      </c>
      <c r="T14383" s="1" t="s">
        <v>21</v>
      </c>
    </row>
    <row r="14384" spans="1:20" x14ac:dyDescent="0.3">
      <c r="A14384">
        <v>1836197</v>
      </c>
      <c r="B14384" s="1" t="s">
        <v>26</v>
      </c>
      <c r="C14384" s="1" t="s">
        <v>27</v>
      </c>
      <c r="D14384" s="1" t="s">
        <v>28</v>
      </c>
      <c r="E14384" s="1" t="s">
        <v>20</v>
      </c>
      <c r="F14384">
        <v>1.5283471099999999</v>
      </c>
      <c r="G14384">
        <v>1.2119257130000001</v>
      </c>
      <c r="H14384">
        <v>2.6769977119999999</v>
      </c>
      <c r="I14384">
        <v>1.4691089349999999</v>
      </c>
      <c r="J14384">
        <v>2.0751141890000002</v>
      </c>
      <c r="K14384">
        <v>1.194411565</v>
      </c>
      <c r="L14384">
        <v>1.25843851</v>
      </c>
      <c r="M14384">
        <v>1.4926431769999999</v>
      </c>
      <c r="N14384">
        <v>1.9371890249999999</v>
      </c>
      <c r="O14384">
        <v>1.1863040140000001</v>
      </c>
      <c r="P14384">
        <v>-3.2945644000000003E-2</v>
      </c>
      <c r="Q14384">
        <v>4.1923325999999997E-2</v>
      </c>
      <c r="R14384">
        <v>-14.78852337</v>
      </c>
      <c r="S14384">
        <v>-999999</v>
      </c>
      <c r="T14384" s="1" t="s">
        <v>21</v>
      </c>
    </row>
    <row r="14385" spans="1:20" x14ac:dyDescent="0.3">
      <c r="A14385">
        <v>1836198</v>
      </c>
      <c r="B14385" s="1" t="s">
        <v>26</v>
      </c>
      <c r="C14385" s="1" t="s">
        <v>27</v>
      </c>
      <c r="D14385" s="1" t="s">
        <v>28</v>
      </c>
      <c r="E14385" s="1" t="s">
        <v>20</v>
      </c>
      <c r="F14385">
        <v>2.016108961</v>
      </c>
      <c r="G14385">
        <v>1.101260342</v>
      </c>
      <c r="H14385">
        <v>4.1540144220000004</v>
      </c>
      <c r="I14385">
        <v>1.316370072</v>
      </c>
      <c r="J14385">
        <v>2.4231483310000002</v>
      </c>
      <c r="K14385">
        <v>1.2019322830000001</v>
      </c>
      <c r="L14385">
        <v>1.264672282</v>
      </c>
      <c r="M14385">
        <v>1.400709261</v>
      </c>
      <c r="N14385">
        <v>1.6981810879999999</v>
      </c>
      <c r="O14385">
        <v>1.0295750269999999</v>
      </c>
      <c r="P14385">
        <v>-0.12026178999999999</v>
      </c>
      <c r="Q14385">
        <v>0.14747797700000001</v>
      </c>
      <c r="R14385">
        <v>-43.22311225</v>
      </c>
      <c r="S14385">
        <v>-999999</v>
      </c>
      <c r="T14385" s="1" t="s">
        <v>21</v>
      </c>
    </row>
    <row r="14386" spans="1:20" x14ac:dyDescent="0.3">
      <c r="A14386">
        <v>1836199</v>
      </c>
      <c r="B14386" s="1" t="s">
        <v>26</v>
      </c>
      <c r="C14386" s="1" t="s">
        <v>27</v>
      </c>
      <c r="D14386" s="1" t="s">
        <v>28</v>
      </c>
      <c r="E14386" s="1" t="s">
        <v>20</v>
      </c>
      <c r="F14386">
        <v>1.9771790499999999</v>
      </c>
      <c r="G14386">
        <v>0.894507528</v>
      </c>
      <c r="H14386">
        <v>3.808623125</v>
      </c>
      <c r="I14386">
        <v>1.16978487</v>
      </c>
      <c r="J14386">
        <v>2.1805196260000002</v>
      </c>
      <c r="K14386">
        <v>1.3597904919999999</v>
      </c>
      <c r="L14386">
        <v>1.261635788</v>
      </c>
      <c r="M14386">
        <v>1.2796228890000001</v>
      </c>
      <c r="N14386">
        <v>1.403518043</v>
      </c>
      <c r="O14386">
        <v>1.0425814659999999</v>
      </c>
      <c r="P14386">
        <v>-0.109324135</v>
      </c>
      <c r="Q14386">
        <v>0.148274454</v>
      </c>
      <c r="R14386">
        <v>-44.228298340000002</v>
      </c>
      <c r="S14386">
        <v>-999999</v>
      </c>
      <c r="T14386" s="1" t="s">
        <v>21</v>
      </c>
    </row>
    <row r="14387" spans="1:20" x14ac:dyDescent="0.3">
      <c r="A14387">
        <v>1836200</v>
      </c>
      <c r="B14387" s="1" t="s">
        <v>26</v>
      </c>
      <c r="C14387" s="1" t="s">
        <v>27</v>
      </c>
      <c r="D14387" s="1" t="s">
        <v>28</v>
      </c>
      <c r="E14387" s="1" t="s">
        <v>20</v>
      </c>
      <c r="F14387">
        <v>1.9771790499999999</v>
      </c>
      <c r="G14387">
        <v>0.894507528</v>
      </c>
      <c r="H14387">
        <v>3.808623125</v>
      </c>
      <c r="I14387">
        <v>1.16978487</v>
      </c>
      <c r="J14387">
        <v>2.1805196260000002</v>
      </c>
      <c r="K14387">
        <v>1.3597904919999999</v>
      </c>
      <c r="L14387">
        <v>1.261635788</v>
      </c>
      <c r="M14387">
        <v>1.2796228890000001</v>
      </c>
      <c r="N14387">
        <v>1.403518043</v>
      </c>
      <c r="O14387">
        <v>1.0425814659999999</v>
      </c>
      <c r="P14387">
        <v>-0.109324135</v>
      </c>
      <c r="Q14387">
        <v>0.148274454</v>
      </c>
      <c r="R14387">
        <v>-44.228298340000002</v>
      </c>
      <c r="S14387">
        <v>-999999</v>
      </c>
      <c r="T14387" s="1" t="s">
        <v>21</v>
      </c>
    </row>
    <row r="14388" spans="1:20" x14ac:dyDescent="0.3">
      <c r="A14388">
        <v>1836201</v>
      </c>
      <c r="B14388" s="1" t="s">
        <v>26</v>
      </c>
      <c r="C14388" s="1" t="s">
        <v>27</v>
      </c>
      <c r="D14388" s="1" t="s">
        <v>28</v>
      </c>
      <c r="E14388" s="1" t="s">
        <v>20</v>
      </c>
      <c r="F14388">
        <v>2.234765715</v>
      </c>
      <c r="G14388">
        <v>1.1809295769999999</v>
      </c>
      <c r="H14388">
        <v>4.2579249270000004</v>
      </c>
      <c r="I14388">
        <v>1.3601537399999999</v>
      </c>
      <c r="J14388">
        <v>2.324566635</v>
      </c>
      <c r="K14388">
        <v>1.2794520069999999</v>
      </c>
      <c r="L14388">
        <v>1.2305180819999999</v>
      </c>
      <c r="M14388">
        <v>1.166197215</v>
      </c>
      <c r="N14388">
        <v>1.41216681</v>
      </c>
      <c r="O14388">
        <v>1.084476137</v>
      </c>
      <c r="P14388">
        <v>-0.15531276199999999</v>
      </c>
      <c r="Q14388">
        <v>0.228227033</v>
      </c>
      <c r="R14388">
        <v>-52.267116999999999</v>
      </c>
      <c r="S14388">
        <v>-999999</v>
      </c>
      <c r="T14388" s="1" t="s">
        <v>21</v>
      </c>
    </row>
    <row r="14389" spans="1:20" x14ac:dyDescent="0.3">
      <c r="A14389">
        <v>1836202</v>
      </c>
      <c r="B14389" s="1" t="s">
        <v>26</v>
      </c>
      <c r="C14389" s="1" t="s">
        <v>27</v>
      </c>
      <c r="D14389" s="1" t="s">
        <v>28</v>
      </c>
      <c r="E14389" s="1" t="s">
        <v>20</v>
      </c>
      <c r="F14389">
        <v>2.234765715</v>
      </c>
      <c r="G14389">
        <v>1.1809295769999999</v>
      </c>
      <c r="H14389">
        <v>4.2579249270000004</v>
      </c>
      <c r="I14389">
        <v>1.3601537399999999</v>
      </c>
      <c r="J14389">
        <v>2.324566635</v>
      </c>
      <c r="K14389">
        <v>1.2794520069999999</v>
      </c>
      <c r="L14389">
        <v>1.2305180819999999</v>
      </c>
      <c r="M14389">
        <v>1.166197215</v>
      </c>
      <c r="N14389">
        <v>1.41216681</v>
      </c>
      <c r="O14389">
        <v>1.084476137</v>
      </c>
      <c r="P14389">
        <v>-0.15531276199999999</v>
      </c>
      <c r="Q14389">
        <v>0.228227033</v>
      </c>
      <c r="R14389">
        <v>-52.267116999999999</v>
      </c>
      <c r="S14389">
        <v>-999999</v>
      </c>
      <c r="T14389" s="1" t="s">
        <v>21</v>
      </c>
    </row>
    <row r="14390" spans="1:20" x14ac:dyDescent="0.3">
      <c r="A14390">
        <v>1836203</v>
      </c>
      <c r="B14390" s="1" t="s">
        <v>26</v>
      </c>
      <c r="C14390" s="1" t="s">
        <v>27</v>
      </c>
      <c r="D14390" s="1" t="s">
        <v>28</v>
      </c>
      <c r="E14390" s="1" t="s">
        <v>20</v>
      </c>
      <c r="F14390">
        <v>4.0332022429999999</v>
      </c>
      <c r="G14390">
        <v>1.2239621839999999</v>
      </c>
      <c r="H14390">
        <v>4.398372427</v>
      </c>
      <c r="I14390">
        <v>1.460501475</v>
      </c>
      <c r="J14390">
        <v>2.9073144040000001</v>
      </c>
      <c r="K14390">
        <v>1.4261920130000001</v>
      </c>
      <c r="L14390">
        <v>1.0275145960000001</v>
      </c>
      <c r="M14390">
        <v>1.4436303370000001</v>
      </c>
      <c r="N14390">
        <v>1.440933705</v>
      </c>
      <c r="O14390">
        <v>1.5149350020000001</v>
      </c>
      <c r="P14390">
        <v>-0.23454180599999999</v>
      </c>
      <c r="Q14390">
        <v>0.33227870599999998</v>
      </c>
      <c r="R14390">
        <v>-54.43547976</v>
      </c>
      <c r="S14390">
        <v>-999999</v>
      </c>
      <c r="T14390" s="1" t="s">
        <v>21</v>
      </c>
    </row>
    <row r="14391" spans="1:20" x14ac:dyDescent="0.3">
      <c r="A14391">
        <v>1836204</v>
      </c>
      <c r="B14391" s="1" t="s">
        <v>26</v>
      </c>
      <c r="C14391" s="1" t="s">
        <v>27</v>
      </c>
      <c r="D14391" s="1" t="s">
        <v>28</v>
      </c>
      <c r="E14391" s="1" t="s">
        <v>20</v>
      </c>
      <c r="F14391">
        <v>2.2148585719999998</v>
      </c>
      <c r="G14391">
        <v>1.2376048420000001</v>
      </c>
      <c r="H14391">
        <v>3.82748943</v>
      </c>
      <c r="I14391">
        <v>1.787540951</v>
      </c>
      <c r="J14391">
        <v>2.3401408620000002</v>
      </c>
      <c r="K14391">
        <v>1.5108940120000001</v>
      </c>
      <c r="L14391">
        <v>2.0646098739999998</v>
      </c>
      <c r="M14391">
        <v>1.085780406</v>
      </c>
      <c r="N14391">
        <v>1.483105345</v>
      </c>
      <c r="O14391">
        <v>1.1080465349999999</v>
      </c>
      <c r="P14391">
        <v>-0.13302660599999999</v>
      </c>
      <c r="Q14391">
        <v>0.23971025800000001</v>
      </c>
      <c r="R14391">
        <v>-49.49236123</v>
      </c>
      <c r="S14391">
        <v>-999999</v>
      </c>
      <c r="T14391" s="1" t="s">
        <v>21</v>
      </c>
    </row>
    <row r="14392" spans="1:20" x14ac:dyDescent="0.3">
      <c r="A14392">
        <v>1836205</v>
      </c>
      <c r="B14392" s="1" t="s">
        <v>26</v>
      </c>
      <c r="C14392" s="1" t="s">
        <v>27</v>
      </c>
      <c r="D14392" s="1" t="s">
        <v>28</v>
      </c>
      <c r="E14392" s="1" t="s">
        <v>20</v>
      </c>
      <c r="F14392">
        <v>2.2148585719999998</v>
      </c>
      <c r="G14392">
        <v>1.2376048420000001</v>
      </c>
      <c r="H14392">
        <v>3.82748943</v>
      </c>
      <c r="I14392">
        <v>1.787540951</v>
      </c>
      <c r="J14392">
        <v>2.3401408620000002</v>
      </c>
      <c r="K14392">
        <v>1.5108940120000001</v>
      </c>
      <c r="L14392">
        <v>2.0646098739999998</v>
      </c>
      <c r="M14392">
        <v>1.085780406</v>
      </c>
      <c r="N14392">
        <v>1.483105345</v>
      </c>
      <c r="O14392">
        <v>1.1080465349999999</v>
      </c>
      <c r="P14392">
        <v>-0.13302660599999999</v>
      </c>
      <c r="Q14392">
        <v>0.23971025800000001</v>
      </c>
      <c r="R14392">
        <v>-49.49236123</v>
      </c>
      <c r="S14392">
        <v>-999999</v>
      </c>
      <c r="T14392" s="1" t="s">
        <v>21</v>
      </c>
    </row>
    <row r="14393" spans="1:20" x14ac:dyDescent="0.3">
      <c r="A14393">
        <v>1836206</v>
      </c>
      <c r="B14393" s="1" t="s">
        <v>26</v>
      </c>
      <c r="C14393" s="1" t="s">
        <v>27</v>
      </c>
      <c r="D14393" s="1" t="s">
        <v>28</v>
      </c>
      <c r="E14393" s="1" t="s">
        <v>20</v>
      </c>
      <c r="F14393">
        <v>2.3922799480000001</v>
      </c>
      <c r="G14393">
        <v>1.678116084</v>
      </c>
      <c r="H14393">
        <v>4.9980201190000004</v>
      </c>
      <c r="I14393">
        <v>1.6154443439999999</v>
      </c>
      <c r="J14393">
        <v>2.7804814370000002</v>
      </c>
      <c r="K14393">
        <v>1.2614673080000001</v>
      </c>
      <c r="L14393">
        <v>1.0353662400000001</v>
      </c>
      <c r="M14393">
        <v>1.1814028110000001</v>
      </c>
      <c r="N14393">
        <v>1.757009056</v>
      </c>
      <c r="O14393">
        <v>1.2027351399999999</v>
      </c>
      <c r="P14393">
        <v>-0.196945378</v>
      </c>
      <c r="Q14393">
        <v>0.24917159999999999</v>
      </c>
      <c r="R14393">
        <v>-54.334396009999999</v>
      </c>
      <c r="S14393">
        <v>-999999</v>
      </c>
      <c r="T14393" s="1" t="s">
        <v>21</v>
      </c>
    </row>
    <row r="14394" spans="1:20" x14ac:dyDescent="0.3">
      <c r="A14394">
        <v>1836207</v>
      </c>
      <c r="B14394" s="1" t="s">
        <v>26</v>
      </c>
      <c r="C14394" s="1" t="s">
        <v>27</v>
      </c>
      <c r="D14394" s="1" t="s">
        <v>28</v>
      </c>
      <c r="E14394" s="1" t="s">
        <v>20</v>
      </c>
      <c r="F14394">
        <v>2.3922799480000001</v>
      </c>
      <c r="G14394">
        <v>1.678116084</v>
      </c>
      <c r="H14394">
        <v>4.9980201190000004</v>
      </c>
      <c r="I14394">
        <v>1.6154443439999999</v>
      </c>
      <c r="J14394">
        <v>2.7804814370000002</v>
      </c>
      <c r="K14394">
        <v>1.2614673080000001</v>
      </c>
      <c r="L14394">
        <v>1.0353662400000001</v>
      </c>
      <c r="M14394">
        <v>1.1814028110000001</v>
      </c>
      <c r="N14394">
        <v>1.757009056</v>
      </c>
      <c r="O14394">
        <v>1.2027351399999999</v>
      </c>
      <c r="P14394">
        <v>-0.196945378</v>
      </c>
      <c r="Q14394">
        <v>0.24917159999999999</v>
      </c>
      <c r="R14394">
        <v>-54.334396009999999</v>
      </c>
      <c r="S14394">
        <v>-999999</v>
      </c>
      <c r="T14394" s="1" t="s">
        <v>21</v>
      </c>
    </row>
    <row r="14395" spans="1:20" x14ac:dyDescent="0.3">
      <c r="A14395">
        <v>1836208</v>
      </c>
      <c r="B14395" s="1" t="s">
        <v>26</v>
      </c>
      <c r="C14395" s="1" t="s">
        <v>27</v>
      </c>
      <c r="D14395" s="1" t="s">
        <v>28</v>
      </c>
      <c r="E14395" s="1" t="s">
        <v>20</v>
      </c>
      <c r="F14395">
        <v>2.373821178</v>
      </c>
      <c r="G14395">
        <v>1.1050908930000001</v>
      </c>
      <c r="H14395">
        <v>5.9718927559999999</v>
      </c>
      <c r="I14395">
        <v>1.9621852200000001</v>
      </c>
      <c r="J14395">
        <v>2.9326619200000001</v>
      </c>
      <c r="K14395">
        <v>1.2731453850000001</v>
      </c>
      <c r="L14395">
        <v>1.2906069520000001</v>
      </c>
      <c r="M14395">
        <v>1.0115841130000001</v>
      </c>
      <c r="N14395">
        <v>1.578337954</v>
      </c>
      <c r="O14395">
        <v>1.3847137350000001</v>
      </c>
      <c r="P14395">
        <v>-0.20645474</v>
      </c>
      <c r="Q14395">
        <v>0.17516906300000001</v>
      </c>
      <c r="R14395">
        <v>-57.943943670000003</v>
      </c>
      <c r="S14395">
        <v>-999999</v>
      </c>
      <c r="T14395" s="1" t="s">
        <v>21</v>
      </c>
    </row>
    <row r="14396" spans="1:20" x14ac:dyDescent="0.3">
      <c r="A14396">
        <v>1836209</v>
      </c>
      <c r="B14396" s="1" t="s">
        <v>26</v>
      </c>
      <c r="C14396" s="1" t="s">
        <v>27</v>
      </c>
      <c r="D14396" s="1" t="s">
        <v>28</v>
      </c>
      <c r="E14396" s="1" t="s">
        <v>20</v>
      </c>
      <c r="F14396">
        <v>2.373821178</v>
      </c>
      <c r="G14396">
        <v>1.1050908930000001</v>
      </c>
      <c r="H14396">
        <v>5.9718927559999999</v>
      </c>
      <c r="I14396">
        <v>1.9621852200000001</v>
      </c>
      <c r="J14396">
        <v>2.9326619200000001</v>
      </c>
      <c r="K14396">
        <v>1.2731453850000001</v>
      </c>
      <c r="L14396">
        <v>1.2906069520000001</v>
      </c>
      <c r="M14396">
        <v>1.0115841130000001</v>
      </c>
      <c r="N14396">
        <v>1.578337954</v>
      </c>
      <c r="O14396">
        <v>1.3847137350000001</v>
      </c>
      <c r="P14396">
        <v>-0.20645474</v>
      </c>
      <c r="Q14396">
        <v>0.17516906300000001</v>
      </c>
      <c r="R14396">
        <v>-57.943943670000003</v>
      </c>
      <c r="S14396">
        <v>-999999</v>
      </c>
      <c r="T14396" s="1" t="s">
        <v>21</v>
      </c>
    </row>
    <row r="14397" spans="1:20" x14ac:dyDescent="0.3">
      <c r="A14397">
        <v>1836210</v>
      </c>
      <c r="B14397" s="1" t="s">
        <v>26</v>
      </c>
      <c r="C14397" s="1" t="s">
        <v>27</v>
      </c>
      <c r="D14397" s="1" t="s">
        <v>28</v>
      </c>
      <c r="E14397" s="1" t="s">
        <v>20</v>
      </c>
      <c r="F14397">
        <v>2.348594286</v>
      </c>
      <c r="G14397">
        <v>1.151341078</v>
      </c>
      <c r="H14397">
        <v>3.9190427419999998</v>
      </c>
      <c r="I14397">
        <v>1.9872385349999999</v>
      </c>
      <c r="J14397">
        <v>2.1749936829999998</v>
      </c>
      <c r="K14397">
        <v>1.2864769220000001</v>
      </c>
      <c r="L14397">
        <v>1.168223666</v>
      </c>
      <c r="M14397">
        <v>1.3360293539999999</v>
      </c>
      <c r="N14397">
        <v>2.4176531799999998</v>
      </c>
      <c r="O14397">
        <v>1.510087108</v>
      </c>
      <c r="P14397">
        <v>-9.0563686000000004E-2</v>
      </c>
      <c r="Q14397">
        <v>0.10310844</v>
      </c>
      <c r="R14397">
        <v>-29.049936989999999</v>
      </c>
      <c r="S14397">
        <v>-999999</v>
      </c>
      <c r="T14397" s="1" t="s">
        <v>21</v>
      </c>
    </row>
    <row r="14398" spans="1:20" x14ac:dyDescent="0.3">
      <c r="A14398">
        <v>1836211</v>
      </c>
      <c r="B14398" s="1" t="s">
        <v>26</v>
      </c>
      <c r="C14398" s="1" t="s">
        <v>27</v>
      </c>
      <c r="D14398" s="1" t="s">
        <v>28</v>
      </c>
      <c r="E14398" s="1" t="s">
        <v>20</v>
      </c>
      <c r="F14398">
        <v>2.2545506679999998</v>
      </c>
      <c r="G14398">
        <v>1.2483949409999999</v>
      </c>
      <c r="H14398">
        <v>4.32209193</v>
      </c>
      <c r="I14398">
        <v>1.6990884980000001</v>
      </c>
      <c r="J14398">
        <v>1.7180270600000001</v>
      </c>
      <c r="K14398">
        <v>0.98426490499999997</v>
      </c>
      <c r="L14398">
        <v>1.3030767620000001</v>
      </c>
      <c r="M14398">
        <v>2.3363935570000001</v>
      </c>
      <c r="N14398">
        <v>1.699542385</v>
      </c>
      <c r="O14398">
        <v>1.934086974</v>
      </c>
      <c r="P14398">
        <v>-7.0160184E-2</v>
      </c>
      <c r="Q14398">
        <v>5.1457293000000001E-2</v>
      </c>
      <c r="R14398">
        <v>-23.706143430000001</v>
      </c>
      <c r="S14398">
        <v>-999999</v>
      </c>
      <c r="T14398" s="1" t="s">
        <v>21</v>
      </c>
    </row>
    <row r="14399" spans="1:20" x14ac:dyDescent="0.3">
      <c r="A14399">
        <v>1836212</v>
      </c>
      <c r="B14399" s="1" t="s">
        <v>26</v>
      </c>
      <c r="C14399" s="1" t="s">
        <v>27</v>
      </c>
      <c r="D14399" s="1" t="s">
        <v>28</v>
      </c>
      <c r="E14399" s="1" t="s">
        <v>20</v>
      </c>
      <c r="F14399">
        <v>2.2545506679999998</v>
      </c>
      <c r="G14399">
        <v>1.2483949409999999</v>
      </c>
      <c r="H14399">
        <v>4.32209193</v>
      </c>
      <c r="I14399">
        <v>1.6990884980000001</v>
      </c>
      <c r="J14399">
        <v>1.7180270600000001</v>
      </c>
      <c r="K14399">
        <v>0.98426490499999997</v>
      </c>
      <c r="L14399">
        <v>1.3030767620000001</v>
      </c>
      <c r="M14399">
        <v>2.3363935570000001</v>
      </c>
      <c r="N14399">
        <v>1.699542385</v>
      </c>
      <c r="O14399">
        <v>1.934086974</v>
      </c>
      <c r="P14399">
        <v>-7.0160184E-2</v>
      </c>
      <c r="Q14399">
        <v>5.1457293000000001E-2</v>
      </c>
      <c r="R14399">
        <v>-23.706143430000001</v>
      </c>
      <c r="S14399">
        <v>-999999</v>
      </c>
      <c r="T14399" s="1" t="s">
        <v>21</v>
      </c>
    </row>
    <row r="14400" spans="1:20" x14ac:dyDescent="0.3">
      <c r="A14400">
        <v>1836213</v>
      </c>
      <c r="B14400" s="1" t="s">
        <v>26</v>
      </c>
      <c r="C14400" s="1" t="s">
        <v>27</v>
      </c>
      <c r="D14400" s="1" t="s">
        <v>28</v>
      </c>
      <c r="E14400" s="1" t="s">
        <v>20</v>
      </c>
      <c r="F14400">
        <v>2.9393276500000001</v>
      </c>
      <c r="G14400">
        <v>1.1384972870000001</v>
      </c>
      <c r="H14400">
        <v>2.5101056430000002</v>
      </c>
      <c r="I14400">
        <v>1.4282886990000001</v>
      </c>
      <c r="J14400">
        <v>2.3814419519999999</v>
      </c>
      <c r="K14400">
        <v>0.92710302899999997</v>
      </c>
      <c r="L14400">
        <v>1.1050908930000001</v>
      </c>
      <c r="M14400">
        <v>1.1828236510000001</v>
      </c>
      <c r="N14400">
        <v>1.3153156880000001</v>
      </c>
      <c r="O14400">
        <v>1.0484458379999999</v>
      </c>
      <c r="P14400">
        <v>-0.15054878699999999</v>
      </c>
      <c r="Q14400">
        <v>0.39513697599999997</v>
      </c>
      <c r="R14400">
        <v>-46.165413639999997</v>
      </c>
      <c r="S14400">
        <v>-999999</v>
      </c>
      <c r="T14400" s="1" t="s">
        <v>21</v>
      </c>
    </row>
    <row r="14401" spans="1:20" x14ac:dyDescent="0.3">
      <c r="A14401">
        <v>1836214</v>
      </c>
      <c r="B14401" s="1" t="s">
        <v>26</v>
      </c>
      <c r="C14401" s="1" t="s">
        <v>27</v>
      </c>
      <c r="D14401" s="1" t="s">
        <v>28</v>
      </c>
      <c r="E14401" s="1" t="s">
        <v>20</v>
      </c>
      <c r="F14401">
        <v>2.9393276500000001</v>
      </c>
      <c r="G14401">
        <v>1.1384972870000001</v>
      </c>
      <c r="H14401">
        <v>2.5101056430000002</v>
      </c>
      <c r="I14401">
        <v>1.4282886990000001</v>
      </c>
      <c r="J14401">
        <v>2.3814419519999999</v>
      </c>
      <c r="K14401">
        <v>0.92710302899999997</v>
      </c>
      <c r="L14401">
        <v>1.1050908930000001</v>
      </c>
      <c r="M14401">
        <v>1.1828236510000001</v>
      </c>
      <c r="N14401">
        <v>1.3153156880000001</v>
      </c>
      <c r="O14401">
        <v>1.0484458379999999</v>
      </c>
      <c r="P14401">
        <v>-0.15054878699999999</v>
      </c>
      <c r="Q14401">
        <v>0.39513697599999997</v>
      </c>
      <c r="R14401">
        <v>-46.165413639999997</v>
      </c>
      <c r="S14401">
        <v>-999999</v>
      </c>
      <c r="T14401" s="1" t="s">
        <v>21</v>
      </c>
    </row>
    <row r="14402" spans="1:20" x14ac:dyDescent="0.3">
      <c r="A14402">
        <v>1836215</v>
      </c>
      <c r="B14402" s="1" t="s">
        <v>26</v>
      </c>
      <c r="C14402" s="1" t="s">
        <v>27</v>
      </c>
      <c r="D14402" s="1" t="s">
        <v>28</v>
      </c>
      <c r="E14402" s="1" t="s">
        <v>20</v>
      </c>
      <c r="F14402">
        <v>2.466243763</v>
      </c>
      <c r="G14402">
        <v>0.96513040999999999</v>
      </c>
      <c r="H14402">
        <v>3.1143111449999998</v>
      </c>
      <c r="I14402">
        <v>1.1920212569999999</v>
      </c>
      <c r="J14402">
        <v>1.6864287600000001</v>
      </c>
      <c r="K14402">
        <v>1.071519305</v>
      </c>
      <c r="L14402">
        <v>1.024773768</v>
      </c>
      <c r="M14402">
        <v>1.378624525</v>
      </c>
      <c r="N14402">
        <v>1.5389978040000001</v>
      </c>
      <c r="O14402">
        <v>1.3574317410000001</v>
      </c>
      <c r="P14402">
        <v>-9.5498918000000002E-2</v>
      </c>
      <c r="Q14402">
        <v>0.17344262699999999</v>
      </c>
      <c r="R14402">
        <v>-34.688976619999998</v>
      </c>
      <c r="S14402">
        <v>-999999</v>
      </c>
      <c r="T14402" s="1" t="s">
        <v>21</v>
      </c>
    </row>
    <row r="14403" spans="1:20" x14ac:dyDescent="0.3">
      <c r="A14403">
        <v>1836216</v>
      </c>
      <c r="B14403" s="1" t="s">
        <v>26</v>
      </c>
      <c r="C14403" s="1" t="s">
        <v>27</v>
      </c>
      <c r="D14403" s="1" t="s">
        <v>28</v>
      </c>
      <c r="E14403" s="1" t="s">
        <v>20</v>
      </c>
      <c r="F14403">
        <v>2.466243763</v>
      </c>
      <c r="G14403">
        <v>0.96513040999999999</v>
      </c>
      <c r="H14403">
        <v>3.1143111449999998</v>
      </c>
      <c r="I14403">
        <v>1.1920212569999999</v>
      </c>
      <c r="J14403">
        <v>1.6864287600000001</v>
      </c>
      <c r="K14403">
        <v>1.071519305</v>
      </c>
      <c r="L14403">
        <v>1.024773768</v>
      </c>
      <c r="M14403">
        <v>1.378624525</v>
      </c>
      <c r="N14403">
        <v>1.5389978040000001</v>
      </c>
      <c r="O14403">
        <v>1.3574317410000001</v>
      </c>
      <c r="P14403">
        <v>-9.5498918000000002E-2</v>
      </c>
      <c r="Q14403">
        <v>0.17344262699999999</v>
      </c>
      <c r="R14403">
        <v>-34.688976619999998</v>
      </c>
      <c r="S14403">
        <v>-999999</v>
      </c>
      <c r="T14403" s="1" t="s">
        <v>21</v>
      </c>
    </row>
    <row r="14404" spans="1:20" x14ac:dyDescent="0.3">
      <c r="A14404">
        <v>1836217</v>
      </c>
      <c r="B14404" s="1" t="s">
        <v>26</v>
      </c>
      <c r="C14404" s="1" t="s">
        <v>27</v>
      </c>
      <c r="D14404" s="1" t="s">
        <v>28</v>
      </c>
      <c r="E14404" s="1" t="s">
        <v>20</v>
      </c>
      <c r="F14404">
        <v>1.6700674049999999</v>
      </c>
      <c r="G14404">
        <v>1.4783593079999999</v>
      </c>
      <c r="H14404">
        <v>3.5186332309999999</v>
      </c>
      <c r="I14404">
        <v>1.015238316</v>
      </c>
      <c r="J14404">
        <v>1.3251895419999999</v>
      </c>
      <c r="K14404">
        <v>1.489059323</v>
      </c>
      <c r="L14404">
        <v>1.149958056</v>
      </c>
      <c r="M14404">
        <v>1.2043424659999999</v>
      </c>
      <c r="N14404">
        <v>1.24323721</v>
      </c>
      <c r="O14404">
        <v>1.098176131</v>
      </c>
      <c r="P14404">
        <v>-0.10785636999999999</v>
      </c>
      <c r="Q14404">
        <v>0.19979313500000001</v>
      </c>
      <c r="R14404">
        <v>-46.816800270000002</v>
      </c>
      <c r="S14404">
        <v>-999999</v>
      </c>
      <c r="T14404" s="1" t="s">
        <v>21</v>
      </c>
    </row>
    <row r="14405" spans="1:20" x14ac:dyDescent="0.3">
      <c r="A14405">
        <v>1836218</v>
      </c>
      <c r="B14405" s="1" t="s">
        <v>26</v>
      </c>
      <c r="C14405" s="1" t="s">
        <v>27</v>
      </c>
      <c r="D14405" s="1" t="s">
        <v>28</v>
      </c>
      <c r="E14405" s="1" t="s">
        <v>20</v>
      </c>
      <c r="F14405">
        <v>1.9199326759999999</v>
      </c>
      <c r="G14405">
        <v>1.289056639</v>
      </c>
      <c r="H14405">
        <v>3.2390227619999998</v>
      </c>
      <c r="I14405">
        <v>1.0114490249999999</v>
      </c>
      <c r="J14405">
        <v>1.67319285</v>
      </c>
      <c r="K14405">
        <v>1.165574399</v>
      </c>
      <c r="L14405">
        <v>1.035227976</v>
      </c>
      <c r="M14405">
        <v>1.439779548</v>
      </c>
      <c r="N14405">
        <v>1.7302306460000001</v>
      </c>
      <c r="O14405">
        <v>1.1289585579999999</v>
      </c>
      <c r="P14405">
        <v>-8.1594221999999994E-2</v>
      </c>
      <c r="Q14405">
        <v>0.13745492100000001</v>
      </c>
      <c r="R14405">
        <v>-33.328773269999999</v>
      </c>
      <c r="S14405">
        <v>-999999</v>
      </c>
      <c r="T14405" s="1" t="s">
        <v>21</v>
      </c>
    </row>
    <row r="14406" spans="1:20" x14ac:dyDescent="0.3">
      <c r="A14406">
        <v>1836219</v>
      </c>
      <c r="B14406" s="1" t="s">
        <v>26</v>
      </c>
      <c r="C14406" s="1" t="s">
        <v>27</v>
      </c>
      <c r="D14406" s="1" t="s">
        <v>28</v>
      </c>
      <c r="E14406" s="1" t="s">
        <v>20</v>
      </c>
      <c r="F14406">
        <v>1.9199326759999999</v>
      </c>
      <c r="G14406">
        <v>1.289056639</v>
      </c>
      <c r="H14406">
        <v>3.2390227619999998</v>
      </c>
      <c r="I14406">
        <v>1.0114490249999999</v>
      </c>
      <c r="J14406">
        <v>1.67319285</v>
      </c>
      <c r="K14406">
        <v>1.165574399</v>
      </c>
      <c r="L14406">
        <v>1.035227976</v>
      </c>
      <c r="M14406">
        <v>1.439779548</v>
      </c>
      <c r="N14406">
        <v>1.7302306460000001</v>
      </c>
      <c r="O14406">
        <v>1.1289585579999999</v>
      </c>
      <c r="P14406">
        <v>-8.1594221999999994E-2</v>
      </c>
      <c r="Q14406">
        <v>0.13745492100000001</v>
      </c>
      <c r="R14406">
        <v>-33.328773269999999</v>
      </c>
      <c r="S14406">
        <v>-999999</v>
      </c>
      <c r="T14406" s="1" t="s">
        <v>21</v>
      </c>
    </row>
    <row r="14407" spans="1:20" x14ac:dyDescent="0.3">
      <c r="A14407">
        <v>1836220</v>
      </c>
      <c r="B14407" s="1" t="s">
        <v>26</v>
      </c>
      <c r="C14407" s="1" t="s">
        <v>27</v>
      </c>
      <c r="D14407" s="1" t="s">
        <v>28</v>
      </c>
      <c r="E14407" s="1" t="s">
        <v>20</v>
      </c>
      <c r="F14407">
        <v>1.3144376790000001</v>
      </c>
      <c r="G14407">
        <v>1.424288606</v>
      </c>
      <c r="H14407">
        <v>2.4374291459999999</v>
      </c>
      <c r="I14407">
        <v>1.2161411959999999</v>
      </c>
      <c r="J14407">
        <v>2.3060143210000001</v>
      </c>
      <c r="K14407">
        <v>1.2830453289999999</v>
      </c>
      <c r="L14407">
        <v>0.91224186699999998</v>
      </c>
      <c r="M14407">
        <v>1.564278225</v>
      </c>
      <c r="N14407">
        <v>1.330687263</v>
      </c>
      <c r="O14407">
        <v>1.1890003979999999</v>
      </c>
      <c r="P14407">
        <v>-4.8997372999999997E-2</v>
      </c>
      <c r="Q14407">
        <v>9.1223210999999998E-2</v>
      </c>
      <c r="R14407">
        <v>-21.10040085</v>
      </c>
      <c r="S14407">
        <v>-999999</v>
      </c>
      <c r="T14407" s="1" t="s">
        <v>21</v>
      </c>
    </row>
    <row r="14408" spans="1:20" x14ac:dyDescent="0.3">
      <c r="A14408">
        <v>1836221</v>
      </c>
      <c r="B14408" s="1" t="s">
        <v>26</v>
      </c>
      <c r="C14408" s="1" t="s">
        <v>27</v>
      </c>
      <c r="D14408" s="1" t="s">
        <v>28</v>
      </c>
      <c r="E14408" s="1" t="s">
        <v>20</v>
      </c>
      <c r="F14408">
        <v>1.3144376790000001</v>
      </c>
      <c r="G14408">
        <v>1.424288606</v>
      </c>
      <c r="H14408">
        <v>2.4374291459999999</v>
      </c>
      <c r="I14408">
        <v>1.2161411959999999</v>
      </c>
      <c r="J14408">
        <v>2.3060143210000001</v>
      </c>
      <c r="K14408">
        <v>1.2830453289999999</v>
      </c>
      <c r="L14408">
        <v>0.91224186699999998</v>
      </c>
      <c r="M14408">
        <v>1.564278225</v>
      </c>
      <c r="N14408">
        <v>1.330687263</v>
      </c>
      <c r="O14408">
        <v>1.1890003979999999</v>
      </c>
      <c r="P14408">
        <v>-4.8997372999999997E-2</v>
      </c>
      <c r="Q14408">
        <v>9.1223210999999998E-2</v>
      </c>
      <c r="R14408">
        <v>-21.10040085</v>
      </c>
      <c r="S14408">
        <v>-999999</v>
      </c>
      <c r="T14408" s="1" t="s">
        <v>21</v>
      </c>
    </row>
    <row r="14409" spans="1:20" x14ac:dyDescent="0.3">
      <c r="A14409">
        <v>1836222</v>
      </c>
      <c r="B14409" s="1" t="s">
        <v>26</v>
      </c>
      <c r="C14409" s="1" t="s">
        <v>27</v>
      </c>
      <c r="D14409" s="1" t="s">
        <v>28</v>
      </c>
      <c r="E14409" s="1" t="s">
        <v>20</v>
      </c>
      <c r="F14409">
        <v>1.4486517649999999</v>
      </c>
      <c r="G14409">
        <v>1.4571893890000001</v>
      </c>
      <c r="H14409">
        <v>1.9176264000000001</v>
      </c>
      <c r="I14409">
        <v>1.2048250819999999</v>
      </c>
      <c r="J14409">
        <v>1.6217130070000001</v>
      </c>
      <c r="K14409">
        <v>1.466364709</v>
      </c>
      <c r="L14409">
        <v>1.243569323</v>
      </c>
      <c r="M14409">
        <v>1.5042499300000001</v>
      </c>
      <c r="N14409">
        <v>1.8342139829999999</v>
      </c>
      <c r="O14409">
        <v>1.056739643</v>
      </c>
      <c r="P14409">
        <v>-1.8145666000000001E-2</v>
      </c>
      <c r="Q14409">
        <v>4.1796957000000003E-2</v>
      </c>
      <c r="R14409">
        <v>-8.8787577160000009</v>
      </c>
      <c r="S14409">
        <v>-999999</v>
      </c>
      <c r="T14409" s="1" t="s">
        <v>21</v>
      </c>
    </row>
    <row r="14410" spans="1:20" x14ac:dyDescent="0.3">
      <c r="A14410">
        <v>1836223</v>
      </c>
      <c r="B14410" s="1" t="s">
        <v>26</v>
      </c>
      <c r="C14410" s="1" t="s">
        <v>27</v>
      </c>
      <c r="D14410" s="1" t="s">
        <v>28</v>
      </c>
      <c r="E14410" s="1" t="s">
        <v>20</v>
      </c>
      <c r="F14410">
        <v>1.5640693299999999</v>
      </c>
      <c r="G14410">
        <v>1.5946522869999999</v>
      </c>
      <c r="H14410">
        <v>2.280289566</v>
      </c>
      <c r="I14410">
        <v>1.1762076509999999</v>
      </c>
      <c r="J14410">
        <v>2.3621202349999999</v>
      </c>
      <c r="K14410">
        <v>1.358701328</v>
      </c>
      <c r="L14410">
        <v>1.2228184980000001</v>
      </c>
      <c r="M14410">
        <v>1.52916377</v>
      </c>
      <c r="N14410">
        <v>1.470090259</v>
      </c>
      <c r="O14410">
        <v>1.0863605839999999</v>
      </c>
      <c r="P14410">
        <v>-5.9336535000000003E-2</v>
      </c>
      <c r="Q14410">
        <v>0.171053556</v>
      </c>
      <c r="R14410">
        <v>-24.883136350000001</v>
      </c>
      <c r="S14410">
        <v>-999999</v>
      </c>
      <c r="T14410" s="1" t="s">
        <v>21</v>
      </c>
    </row>
    <row r="14411" spans="1:20" x14ac:dyDescent="0.3">
      <c r="A14411">
        <v>1836224</v>
      </c>
      <c r="B14411" s="1" t="s">
        <v>26</v>
      </c>
      <c r="C14411" s="1" t="s">
        <v>27</v>
      </c>
      <c r="D14411" s="1" t="s">
        <v>28</v>
      </c>
      <c r="E14411" s="1" t="s">
        <v>20</v>
      </c>
      <c r="F14411">
        <v>1.5640693299999999</v>
      </c>
      <c r="G14411">
        <v>1.5946522869999999</v>
      </c>
      <c r="H14411">
        <v>2.280289566</v>
      </c>
      <c r="I14411">
        <v>1.1762076509999999</v>
      </c>
      <c r="J14411">
        <v>2.3621202349999999</v>
      </c>
      <c r="K14411">
        <v>1.358701328</v>
      </c>
      <c r="L14411">
        <v>1.2228184980000001</v>
      </c>
      <c r="M14411">
        <v>1.52916377</v>
      </c>
      <c r="N14411">
        <v>1.470090259</v>
      </c>
      <c r="O14411">
        <v>1.0863605839999999</v>
      </c>
      <c r="P14411">
        <v>-5.9336535000000003E-2</v>
      </c>
      <c r="Q14411">
        <v>0.171053556</v>
      </c>
      <c r="R14411">
        <v>-24.883136350000001</v>
      </c>
      <c r="S14411">
        <v>-999999</v>
      </c>
      <c r="T14411" s="1" t="s">
        <v>21</v>
      </c>
    </row>
    <row r="14412" spans="1:20" x14ac:dyDescent="0.3">
      <c r="A14412">
        <v>1836225</v>
      </c>
      <c r="B14412" s="1" t="s">
        <v>26</v>
      </c>
      <c r="C14412" s="1" t="s">
        <v>27</v>
      </c>
      <c r="D14412" s="1" t="s">
        <v>28</v>
      </c>
      <c r="E14412" s="1" t="s">
        <v>20</v>
      </c>
      <c r="F14412">
        <v>1.7100153149999999</v>
      </c>
      <c r="G14412">
        <v>2.6047017389999998</v>
      </c>
      <c r="H14412">
        <v>2.9992039539999999</v>
      </c>
      <c r="I14412">
        <v>1.3321097289999999</v>
      </c>
      <c r="J14412">
        <v>2.0429418259999998</v>
      </c>
      <c r="K14412">
        <v>1.644394441</v>
      </c>
      <c r="L14412">
        <v>1.380282558</v>
      </c>
      <c r="M14412">
        <v>1.501841151</v>
      </c>
      <c r="N14412">
        <v>1.69139094</v>
      </c>
      <c r="O14412">
        <v>1.471465215</v>
      </c>
      <c r="P14412">
        <v>-9.8672542000000002E-2</v>
      </c>
      <c r="Q14412">
        <v>0.29036018600000002</v>
      </c>
      <c r="R14412">
        <v>-36.221661390000001</v>
      </c>
      <c r="S14412">
        <v>-999999</v>
      </c>
      <c r="T14412" s="1" t="s">
        <v>21</v>
      </c>
    </row>
    <row r="14413" spans="1:20" x14ac:dyDescent="0.3">
      <c r="A14413">
        <v>1836226</v>
      </c>
      <c r="B14413" s="1" t="s">
        <v>26</v>
      </c>
      <c r="C14413" s="1" t="s">
        <v>27</v>
      </c>
      <c r="D14413" s="1" t="s">
        <v>28</v>
      </c>
      <c r="E14413" s="1" t="s">
        <v>20</v>
      </c>
      <c r="F14413">
        <v>1.7100153149999999</v>
      </c>
      <c r="G14413">
        <v>2.6047017389999998</v>
      </c>
      <c r="H14413">
        <v>2.9992039539999999</v>
      </c>
      <c r="I14413">
        <v>1.3321097289999999</v>
      </c>
      <c r="J14413">
        <v>2.0429418259999998</v>
      </c>
      <c r="K14413">
        <v>1.644394441</v>
      </c>
      <c r="L14413">
        <v>1.380282558</v>
      </c>
      <c r="M14413">
        <v>1.501841151</v>
      </c>
      <c r="N14413">
        <v>1.69139094</v>
      </c>
      <c r="O14413">
        <v>1.471465215</v>
      </c>
      <c r="P14413">
        <v>-9.8672542000000002E-2</v>
      </c>
      <c r="Q14413">
        <v>0.29036018600000002</v>
      </c>
      <c r="R14413">
        <v>-36.221661390000001</v>
      </c>
      <c r="S14413">
        <v>-999999</v>
      </c>
      <c r="T14413" s="1" t="s">
        <v>21</v>
      </c>
    </row>
    <row r="14414" spans="1:20" x14ac:dyDescent="0.3">
      <c r="A14414">
        <v>1836227</v>
      </c>
      <c r="B14414" s="1" t="s">
        <v>26</v>
      </c>
      <c r="C14414" s="1" t="s">
        <v>27</v>
      </c>
      <c r="D14414" s="1" t="s">
        <v>28</v>
      </c>
      <c r="E14414" s="1" t="s">
        <v>20</v>
      </c>
      <c r="F14414">
        <v>1.1298635539999999</v>
      </c>
      <c r="G14414">
        <v>1.757009056</v>
      </c>
      <c r="H14414">
        <v>4.1049323099999997</v>
      </c>
      <c r="I14414">
        <v>1.4132988319999999</v>
      </c>
      <c r="J14414">
        <v>2.041032875</v>
      </c>
      <c r="K14414">
        <v>1.67923702</v>
      </c>
      <c r="L14414">
        <v>1.7420555520000001</v>
      </c>
      <c r="M14414">
        <v>1.6979543109999999</v>
      </c>
      <c r="N14414">
        <v>1.751854367</v>
      </c>
      <c r="O14414">
        <v>1.153957994</v>
      </c>
      <c r="P14414">
        <v>-6.8058476000000007E-2</v>
      </c>
      <c r="Q14414">
        <v>5.9735701000000002E-2</v>
      </c>
      <c r="R14414">
        <v>-34.154818050000003</v>
      </c>
      <c r="S14414">
        <v>-999999</v>
      </c>
      <c r="T14414" s="1" t="s">
        <v>21</v>
      </c>
    </row>
    <row r="14415" spans="1:20" x14ac:dyDescent="0.3">
      <c r="A14415">
        <v>1836228</v>
      </c>
      <c r="B14415" s="1" t="s">
        <v>26</v>
      </c>
      <c r="C14415" s="1" t="s">
        <v>27</v>
      </c>
      <c r="D14415" s="1" t="s">
        <v>28</v>
      </c>
      <c r="E14415" s="1" t="s">
        <v>20</v>
      </c>
      <c r="F14415">
        <v>1.1298635539999999</v>
      </c>
      <c r="G14415">
        <v>1.757009056</v>
      </c>
      <c r="H14415">
        <v>4.1049323099999997</v>
      </c>
      <c r="I14415">
        <v>1.4132988319999999</v>
      </c>
      <c r="J14415">
        <v>2.041032875</v>
      </c>
      <c r="K14415">
        <v>1.67923702</v>
      </c>
      <c r="L14415">
        <v>1.7420555520000001</v>
      </c>
      <c r="M14415">
        <v>1.6979543109999999</v>
      </c>
      <c r="N14415">
        <v>1.751854367</v>
      </c>
      <c r="O14415">
        <v>1.153957994</v>
      </c>
      <c r="P14415">
        <v>-6.8058476000000007E-2</v>
      </c>
      <c r="Q14415">
        <v>5.9735701000000002E-2</v>
      </c>
      <c r="R14415">
        <v>-34.154818050000003</v>
      </c>
      <c r="S14415">
        <v>-999999</v>
      </c>
      <c r="T14415" s="1" t="s">
        <v>21</v>
      </c>
    </row>
    <row r="14416" spans="1:20" x14ac:dyDescent="0.3">
      <c r="A14416">
        <v>1836229</v>
      </c>
      <c r="B14416" s="1" t="s">
        <v>26</v>
      </c>
      <c r="C14416" s="1" t="s">
        <v>27</v>
      </c>
      <c r="D14416" s="1" t="s">
        <v>28</v>
      </c>
      <c r="E14416" s="1" t="s">
        <v>20</v>
      </c>
      <c r="F14416">
        <v>1.197446172</v>
      </c>
      <c r="G14416">
        <v>1.8261481180000001</v>
      </c>
      <c r="H14416">
        <v>4.2352397489999998</v>
      </c>
      <c r="I14416">
        <v>1.3209488469999999</v>
      </c>
      <c r="J14416">
        <v>2.404451382</v>
      </c>
      <c r="K14416">
        <v>1.466756427</v>
      </c>
      <c r="L14416">
        <v>2.1960084150000001</v>
      </c>
      <c r="M14416">
        <v>1.3856386860000001</v>
      </c>
      <c r="N14416">
        <v>1.628005996</v>
      </c>
      <c r="O14416">
        <v>1.264672282</v>
      </c>
      <c r="P14416">
        <v>-8.0863524000000006E-2</v>
      </c>
      <c r="Q14416">
        <v>7.1365597000000003E-2</v>
      </c>
      <c r="R14416">
        <v>-41.060548570000002</v>
      </c>
      <c r="S14416">
        <v>-999999</v>
      </c>
      <c r="T14416" s="1" t="s">
        <v>21</v>
      </c>
    </row>
    <row r="14417" spans="1:20" x14ac:dyDescent="0.3">
      <c r="A14417">
        <v>1836230</v>
      </c>
      <c r="B14417" s="1" t="s">
        <v>26</v>
      </c>
      <c r="C14417" s="1" t="s">
        <v>27</v>
      </c>
      <c r="D14417" s="1" t="s">
        <v>28</v>
      </c>
      <c r="E14417" s="1" t="s">
        <v>20</v>
      </c>
      <c r="F14417">
        <v>1.155191541</v>
      </c>
      <c r="G14417">
        <v>2.1092011529999999</v>
      </c>
      <c r="H14417">
        <v>4.3919157450000004</v>
      </c>
      <c r="I14417">
        <v>1.540642947</v>
      </c>
      <c r="J14417">
        <v>2.3697034449999999</v>
      </c>
      <c r="K14417">
        <v>1.715734168</v>
      </c>
      <c r="L14417">
        <v>1.3001216790000001</v>
      </c>
      <c r="M14417">
        <v>1.747648144</v>
      </c>
      <c r="N14417">
        <v>2.0182641220000002</v>
      </c>
      <c r="O14417">
        <v>1.582347991</v>
      </c>
      <c r="P14417">
        <v>-6.9024376999999998E-2</v>
      </c>
      <c r="Q14417">
        <v>5.1696785000000002E-2</v>
      </c>
      <c r="R14417">
        <v>-30.145705339999999</v>
      </c>
      <c r="S14417">
        <v>-999999</v>
      </c>
      <c r="T14417" s="1" t="s">
        <v>21</v>
      </c>
    </row>
    <row r="14418" spans="1:20" x14ac:dyDescent="0.3">
      <c r="A14418">
        <v>1836231</v>
      </c>
      <c r="B14418" s="1" t="s">
        <v>26</v>
      </c>
      <c r="C14418" s="1" t="s">
        <v>27</v>
      </c>
      <c r="D14418" s="1" t="s">
        <v>28</v>
      </c>
      <c r="E14418" s="1" t="s">
        <v>20</v>
      </c>
      <c r="F14418">
        <v>1.155191541</v>
      </c>
      <c r="G14418">
        <v>2.1092011529999999</v>
      </c>
      <c r="H14418">
        <v>4.3919157450000004</v>
      </c>
      <c r="I14418">
        <v>1.540642947</v>
      </c>
      <c r="J14418">
        <v>2.3697034449999999</v>
      </c>
      <c r="K14418">
        <v>1.715734168</v>
      </c>
      <c r="L14418">
        <v>1.3001216790000001</v>
      </c>
      <c r="M14418">
        <v>1.747648144</v>
      </c>
      <c r="N14418">
        <v>2.0182641220000002</v>
      </c>
      <c r="O14418">
        <v>1.582347991</v>
      </c>
      <c r="P14418">
        <v>-6.9024376999999998E-2</v>
      </c>
      <c r="Q14418">
        <v>5.1696785000000002E-2</v>
      </c>
      <c r="R14418">
        <v>-30.145705339999999</v>
      </c>
      <c r="S14418">
        <v>-999999</v>
      </c>
      <c r="T14418" s="1" t="s">
        <v>21</v>
      </c>
    </row>
    <row r="14419" spans="1:20" x14ac:dyDescent="0.3">
      <c r="A14419">
        <v>1836232</v>
      </c>
      <c r="B14419" s="1" t="s">
        <v>26</v>
      </c>
      <c r="C14419" s="1" t="s">
        <v>27</v>
      </c>
      <c r="D14419" s="1" t="s">
        <v>28</v>
      </c>
      <c r="E14419" s="1" t="s">
        <v>20</v>
      </c>
      <c r="F14419">
        <v>1.2374395709999999</v>
      </c>
      <c r="G14419">
        <v>1.76665603</v>
      </c>
      <c r="H14419">
        <v>4.0456098679999997</v>
      </c>
      <c r="I14419">
        <v>1.596570131</v>
      </c>
      <c r="J14419">
        <v>1.949907456</v>
      </c>
      <c r="K14419">
        <v>1.76665603</v>
      </c>
      <c r="L14419">
        <v>1.296653689</v>
      </c>
      <c r="M14419">
        <v>2.136131577</v>
      </c>
      <c r="N14419">
        <v>1.735089973</v>
      </c>
      <c r="O14419">
        <v>1.679909941</v>
      </c>
      <c r="P14419">
        <v>-4.1631038000000002E-2</v>
      </c>
      <c r="Q14419">
        <v>2.5245595999999999E-2</v>
      </c>
      <c r="R14419">
        <v>-21.257256559999998</v>
      </c>
      <c r="S14419">
        <v>-999999</v>
      </c>
      <c r="T14419" s="1" t="s">
        <v>21</v>
      </c>
    </row>
    <row r="14420" spans="1:20" x14ac:dyDescent="0.3">
      <c r="A14420">
        <v>1836233</v>
      </c>
      <c r="B14420" s="1" t="s">
        <v>26</v>
      </c>
      <c r="C14420" s="1" t="s">
        <v>27</v>
      </c>
      <c r="D14420" s="1" t="s">
        <v>28</v>
      </c>
      <c r="E14420" s="1" t="s">
        <v>20</v>
      </c>
      <c r="F14420">
        <v>1.2374395709999999</v>
      </c>
      <c r="G14420">
        <v>1.76665603</v>
      </c>
      <c r="H14420">
        <v>4.0456098679999997</v>
      </c>
      <c r="I14420">
        <v>1.596570131</v>
      </c>
      <c r="J14420">
        <v>1.949907456</v>
      </c>
      <c r="K14420">
        <v>1.76665603</v>
      </c>
      <c r="L14420">
        <v>1.296653689</v>
      </c>
      <c r="M14420">
        <v>2.136131577</v>
      </c>
      <c r="N14420">
        <v>1.735089973</v>
      </c>
      <c r="O14420">
        <v>1.679909941</v>
      </c>
      <c r="P14420">
        <v>-4.1631038000000002E-2</v>
      </c>
      <c r="Q14420">
        <v>2.5245595999999999E-2</v>
      </c>
      <c r="R14420">
        <v>-21.257256559999998</v>
      </c>
      <c r="S14420">
        <v>-999999</v>
      </c>
      <c r="T14420" s="1" t="s">
        <v>21</v>
      </c>
    </row>
    <row r="14421" spans="1:20" x14ac:dyDescent="0.3">
      <c r="A14421">
        <v>1836234</v>
      </c>
      <c r="B14421" s="1" t="s">
        <v>26</v>
      </c>
      <c r="C14421" s="1" t="s">
        <v>27</v>
      </c>
      <c r="D14421" s="1" t="s">
        <v>28</v>
      </c>
      <c r="E14421" s="1" t="s">
        <v>20</v>
      </c>
      <c r="F14421">
        <v>1.4083999469999999</v>
      </c>
      <c r="G14421">
        <v>1.36725651</v>
      </c>
      <c r="H14421">
        <v>5.5883809050000002</v>
      </c>
      <c r="I14421">
        <v>1.3444417790000001</v>
      </c>
      <c r="J14421">
        <v>2.4144265599999999</v>
      </c>
      <c r="K14421">
        <v>3.0261607910000001</v>
      </c>
      <c r="L14421">
        <v>1.126247915</v>
      </c>
      <c r="M14421">
        <v>2.0171862539999998</v>
      </c>
      <c r="N14421">
        <v>2.2998631779999998</v>
      </c>
      <c r="O14421">
        <v>1.8374012179999999</v>
      </c>
      <c r="P14421">
        <v>-4.5512499999999997E-2</v>
      </c>
      <c r="Q14421">
        <v>1.0974812E-2</v>
      </c>
      <c r="R14421">
        <v>-26.41770494</v>
      </c>
      <c r="S14421">
        <v>-999999</v>
      </c>
      <c r="T14421" s="1" t="s">
        <v>21</v>
      </c>
    </row>
    <row r="14422" spans="1:20" x14ac:dyDescent="0.3">
      <c r="A14422">
        <v>1836235</v>
      </c>
      <c r="B14422" s="1" t="s">
        <v>26</v>
      </c>
      <c r="C14422" s="1" t="s">
        <v>27</v>
      </c>
      <c r="D14422" s="1" t="s">
        <v>28</v>
      </c>
      <c r="E14422" s="1" t="s">
        <v>20</v>
      </c>
      <c r="F14422">
        <v>1.4083999469999999</v>
      </c>
      <c r="G14422">
        <v>1.36725651</v>
      </c>
      <c r="H14422">
        <v>5.5883809050000002</v>
      </c>
      <c r="I14422">
        <v>1.3444417790000001</v>
      </c>
      <c r="J14422">
        <v>2.4144265599999999</v>
      </c>
      <c r="K14422">
        <v>3.0261607910000001</v>
      </c>
      <c r="L14422">
        <v>1.126247915</v>
      </c>
      <c r="M14422">
        <v>2.0171862539999998</v>
      </c>
      <c r="N14422">
        <v>2.2998631779999998</v>
      </c>
      <c r="O14422">
        <v>1.8374012179999999</v>
      </c>
      <c r="P14422">
        <v>-4.5512499999999997E-2</v>
      </c>
      <c r="Q14422">
        <v>1.0974812E-2</v>
      </c>
      <c r="R14422">
        <v>-26.41770494</v>
      </c>
      <c r="S14422">
        <v>-999999</v>
      </c>
      <c r="T14422" s="1" t="s">
        <v>21</v>
      </c>
    </row>
    <row r="14423" spans="1:20" x14ac:dyDescent="0.3">
      <c r="A14423">
        <v>1836236</v>
      </c>
      <c r="B14423" s="1" t="s">
        <v>26</v>
      </c>
      <c r="C14423" s="1" t="s">
        <v>27</v>
      </c>
      <c r="D14423" s="1" t="s">
        <v>28</v>
      </c>
      <c r="E14423" s="1" t="s">
        <v>20</v>
      </c>
      <c r="F14423">
        <v>2.535712433</v>
      </c>
      <c r="G14423">
        <v>1.438434199</v>
      </c>
      <c r="H14423">
        <v>4.8753971600000003</v>
      </c>
      <c r="I14423">
        <v>1.9491263830000001</v>
      </c>
      <c r="J14423">
        <v>1.8828598729999999</v>
      </c>
      <c r="K14423">
        <v>1.463234728</v>
      </c>
      <c r="L14423">
        <v>0.88879171999999995</v>
      </c>
      <c r="M14423">
        <v>1.4486517649999999</v>
      </c>
      <c r="N14423">
        <v>2.9625794089999999</v>
      </c>
      <c r="O14423">
        <v>1.853915776</v>
      </c>
      <c r="P14423">
        <v>-9.8190967000000004E-2</v>
      </c>
      <c r="Q14423">
        <v>6.9211063000000003E-2</v>
      </c>
      <c r="R14423">
        <v>-29.203729620000001</v>
      </c>
      <c r="S14423">
        <v>-999999</v>
      </c>
      <c r="T14423" s="1" t="s">
        <v>21</v>
      </c>
    </row>
    <row r="14424" spans="1:20" x14ac:dyDescent="0.3">
      <c r="A14424">
        <v>1836237</v>
      </c>
      <c r="B14424" s="1" t="s">
        <v>26</v>
      </c>
      <c r="C14424" s="1" t="s">
        <v>27</v>
      </c>
      <c r="D14424" s="1" t="s">
        <v>28</v>
      </c>
      <c r="E14424" s="1" t="s">
        <v>20</v>
      </c>
      <c r="F14424">
        <v>2.0734520669999998</v>
      </c>
      <c r="G14424">
        <v>1.663167539</v>
      </c>
      <c r="H14424">
        <v>4.9054403600000001</v>
      </c>
      <c r="I14424">
        <v>1.4258111280000001</v>
      </c>
      <c r="J14424">
        <v>2.4367781960000001</v>
      </c>
      <c r="K14424">
        <v>1.407271849</v>
      </c>
      <c r="L14424">
        <v>0.95398160399999998</v>
      </c>
      <c r="M14424">
        <v>1.598917294</v>
      </c>
      <c r="N14424">
        <v>2.9940014060000002</v>
      </c>
      <c r="O14424">
        <v>2.0328718399999999</v>
      </c>
      <c r="P14424">
        <v>-6.0769667999999999E-2</v>
      </c>
      <c r="Q14424">
        <v>2.6599652000000001E-2</v>
      </c>
      <c r="R14424">
        <v>-23.330889079999999</v>
      </c>
      <c r="S14424">
        <v>-999999</v>
      </c>
      <c r="T14424" s="1" t="s">
        <v>21</v>
      </c>
    </row>
    <row r="14425" spans="1:20" x14ac:dyDescent="0.3">
      <c r="A14425">
        <v>1836238</v>
      </c>
      <c r="B14425" s="1" t="s">
        <v>26</v>
      </c>
      <c r="C14425" s="1" t="s">
        <v>27</v>
      </c>
      <c r="D14425" s="1" t="s">
        <v>28</v>
      </c>
      <c r="E14425" s="1" t="s">
        <v>20</v>
      </c>
      <c r="F14425">
        <v>2.0734520669999998</v>
      </c>
      <c r="G14425">
        <v>1.663167539</v>
      </c>
      <c r="H14425">
        <v>4.9054403600000001</v>
      </c>
      <c r="I14425">
        <v>1.4258111280000001</v>
      </c>
      <c r="J14425">
        <v>2.4367781960000001</v>
      </c>
      <c r="K14425">
        <v>1.407271849</v>
      </c>
      <c r="L14425">
        <v>0.95398160399999998</v>
      </c>
      <c r="M14425">
        <v>1.598917294</v>
      </c>
      <c r="N14425">
        <v>2.9940014060000002</v>
      </c>
      <c r="O14425">
        <v>2.0328718399999999</v>
      </c>
      <c r="P14425">
        <v>-6.0769667999999999E-2</v>
      </c>
      <c r="Q14425">
        <v>2.6599652000000001E-2</v>
      </c>
      <c r="R14425">
        <v>-23.330889079999999</v>
      </c>
      <c r="S14425">
        <v>-999999</v>
      </c>
      <c r="T14425" s="1" t="s">
        <v>21</v>
      </c>
    </row>
    <row r="14426" spans="1:20" x14ac:dyDescent="0.3">
      <c r="A14426">
        <v>1836239</v>
      </c>
      <c r="B14426" s="1" t="s">
        <v>26</v>
      </c>
      <c r="C14426" s="1" t="s">
        <v>27</v>
      </c>
      <c r="D14426" s="1" t="s">
        <v>28</v>
      </c>
      <c r="E14426" s="1" t="s">
        <v>20</v>
      </c>
      <c r="F14426">
        <v>1.8909236780000001</v>
      </c>
      <c r="G14426">
        <v>1.69139094</v>
      </c>
      <c r="H14426">
        <v>4.1071257489999997</v>
      </c>
      <c r="I14426">
        <v>1.323774467</v>
      </c>
      <c r="J14426">
        <v>2.547252517</v>
      </c>
      <c r="K14426">
        <v>1.3789928039999999</v>
      </c>
      <c r="L14426">
        <v>1.025869221</v>
      </c>
      <c r="M14426">
        <v>1.5882760970000001</v>
      </c>
      <c r="N14426">
        <v>4.3819558750000001</v>
      </c>
      <c r="O14426">
        <v>1.977707224</v>
      </c>
      <c r="P14426">
        <v>3.0053229000000001E-2</v>
      </c>
      <c r="Q14426">
        <v>6.1499600000000003E-3</v>
      </c>
      <c r="R14426">
        <v>3.3617378750000002</v>
      </c>
      <c r="S14426">
        <v>-999999</v>
      </c>
      <c r="T14426" s="1" t="s">
        <v>21</v>
      </c>
    </row>
    <row r="14427" spans="1:20" x14ac:dyDescent="0.3">
      <c r="A14427">
        <v>1836240</v>
      </c>
      <c r="B14427" s="1" t="s">
        <v>26</v>
      </c>
      <c r="C14427" s="1" t="s">
        <v>27</v>
      </c>
      <c r="D14427" s="1" t="s">
        <v>28</v>
      </c>
      <c r="E14427" s="1" t="s">
        <v>20</v>
      </c>
      <c r="F14427">
        <v>1.8909236780000001</v>
      </c>
      <c r="G14427">
        <v>1.69139094</v>
      </c>
      <c r="H14427">
        <v>4.1071257489999997</v>
      </c>
      <c r="I14427">
        <v>1.323774467</v>
      </c>
      <c r="J14427">
        <v>2.547252517</v>
      </c>
      <c r="K14427">
        <v>1.3789928039999999</v>
      </c>
      <c r="L14427">
        <v>1.025869221</v>
      </c>
      <c r="M14427">
        <v>1.5882760970000001</v>
      </c>
      <c r="N14427">
        <v>4.3819558750000001</v>
      </c>
      <c r="O14427">
        <v>1.977707224</v>
      </c>
      <c r="P14427">
        <v>3.0053229000000001E-2</v>
      </c>
      <c r="Q14427">
        <v>6.1499600000000003E-3</v>
      </c>
      <c r="R14427">
        <v>3.3617378750000002</v>
      </c>
      <c r="S14427">
        <v>-999999</v>
      </c>
      <c r="T14427" s="1" t="s">
        <v>21</v>
      </c>
    </row>
    <row r="14428" spans="1:20" x14ac:dyDescent="0.3">
      <c r="A14428">
        <v>1836241</v>
      </c>
      <c r="B14428" s="1" t="s">
        <v>26</v>
      </c>
      <c r="C14428" s="1" t="s">
        <v>27</v>
      </c>
      <c r="D14428" s="1" t="s">
        <v>28</v>
      </c>
      <c r="E14428" s="1" t="s">
        <v>20</v>
      </c>
      <c r="F14428">
        <v>1.7453157180000001</v>
      </c>
      <c r="G14428">
        <v>1.6004127399999999</v>
      </c>
      <c r="H14428">
        <v>3.7651302090000001</v>
      </c>
      <c r="I14428">
        <v>1.5121051759999999</v>
      </c>
      <c r="J14428">
        <v>2.4208841109999999</v>
      </c>
      <c r="K14428">
        <v>1.8977543690000001</v>
      </c>
      <c r="L14428">
        <v>0.94700004599999998</v>
      </c>
      <c r="M14428">
        <v>1.6439552820000001</v>
      </c>
      <c r="N14428">
        <v>3.0448086170000002</v>
      </c>
      <c r="O14428">
        <v>1.283730915</v>
      </c>
      <c r="P14428">
        <v>-4.1623102000000002E-2</v>
      </c>
      <c r="Q14428">
        <v>2.1642353999999999E-2</v>
      </c>
      <c r="R14428">
        <v>-16.008810010000001</v>
      </c>
      <c r="S14428">
        <v>-999999</v>
      </c>
      <c r="T14428" s="1" t="s">
        <v>21</v>
      </c>
    </row>
    <row r="14429" spans="1:20" x14ac:dyDescent="0.3">
      <c r="A14429">
        <v>1836242</v>
      </c>
      <c r="B14429" s="1" t="s">
        <v>26</v>
      </c>
      <c r="C14429" s="1" t="s">
        <v>27</v>
      </c>
      <c r="D14429" s="1" t="s">
        <v>28</v>
      </c>
      <c r="E14429" s="1" t="s">
        <v>20</v>
      </c>
      <c r="F14429">
        <v>1.9346036369999999</v>
      </c>
      <c r="G14429">
        <v>1.705226213</v>
      </c>
      <c r="H14429">
        <v>5.2722743339999996</v>
      </c>
      <c r="I14429">
        <v>1.476583462</v>
      </c>
      <c r="J14429">
        <v>2.4031672670000002</v>
      </c>
      <c r="K14429">
        <v>2.0231216609999998</v>
      </c>
      <c r="L14429">
        <v>1.298733371</v>
      </c>
      <c r="M14429">
        <v>2.4452541239999999</v>
      </c>
      <c r="N14429">
        <v>2.8821859719999998</v>
      </c>
      <c r="O14429">
        <v>1.266024179</v>
      </c>
      <c r="P14429">
        <v>-7.7740567999999996E-2</v>
      </c>
      <c r="Q14429">
        <v>3.9855496999999997E-2</v>
      </c>
      <c r="R14429">
        <v>-26.016750510000001</v>
      </c>
      <c r="S14429">
        <v>-999999</v>
      </c>
      <c r="T14429" s="1" t="s">
        <v>21</v>
      </c>
    </row>
    <row r="14430" spans="1:20" x14ac:dyDescent="0.3">
      <c r="A14430">
        <v>1836243</v>
      </c>
      <c r="B14430" s="1" t="s">
        <v>26</v>
      </c>
      <c r="C14430" s="1" t="s">
        <v>27</v>
      </c>
      <c r="D14430" s="1" t="s">
        <v>28</v>
      </c>
      <c r="E14430" s="1" t="s">
        <v>20</v>
      </c>
      <c r="F14430">
        <v>1.9346036369999999</v>
      </c>
      <c r="G14430">
        <v>1.705226213</v>
      </c>
      <c r="H14430">
        <v>5.2722743339999996</v>
      </c>
      <c r="I14430">
        <v>1.476583462</v>
      </c>
      <c r="J14430">
        <v>2.4031672670000002</v>
      </c>
      <c r="K14430">
        <v>2.0231216609999998</v>
      </c>
      <c r="L14430">
        <v>1.298733371</v>
      </c>
      <c r="M14430">
        <v>2.4452541239999999</v>
      </c>
      <c r="N14430">
        <v>2.8821859719999998</v>
      </c>
      <c r="O14430">
        <v>1.266024179</v>
      </c>
      <c r="P14430">
        <v>-7.7740567999999996E-2</v>
      </c>
      <c r="Q14430">
        <v>3.9855496999999997E-2</v>
      </c>
      <c r="R14430">
        <v>-26.016750510000001</v>
      </c>
      <c r="S14430">
        <v>-999999</v>
      </c>
      <c r="T14430" s="1" t="s">
        <v>21</v>
      </c>
    </row>
    <row r="14431" spans="1:20" x14ac:dyDescent="0.3">
      <c r="A14431">
        <v>1836244</v>
      </c>
      <c r="B14431" s="1" t="s">
        <v>26</v>
      </c>
      <c r="C14431" s="1" t="s">
        <v>27</v>
      </c>
      <c r="D14431" s="1" t="s">
        <v>28</v>
      </c>
      <c r="E14431" s="1" t="s">
        <v>20</v>
      </c>
      <c r="F14431">
        <v>1.7761187540000001</v>
      </c>
      <c r="G14431">
        <v>2.5141315610000001</v>
      </c>
      <c r="H14431">
        <v>4.5659589220000001</v>
      </c>
      <c r="I14431">
        <v>1.57770572</v>
      </c>
      <c r="J14431">
        <v>2.166586337</v>
      </c>
      <c r="K14431">
        <v>1.9600899409999999</v>
      </c>
      <c r="L14431">
        <v>1.0696606019999999</v>
      </c>
      <c r="M14431">
        <v>1.9954828520000001</v>
      </c>
      <c r="N14431">
        <v>3.0245446490000001</v>
      </c>
      <c r="O14431">
        <v>1.602123534</v>
      </c>
      <c r="P14431">
        <v>-7.6218650999999998E-2</v>
      </c>
      <c r="Q14431">
        <v>5.5262752999999998E-2</v>
      </c>
      <c r="R14431">
        <v>-25.225896800000001</v>
      </c>
      <c r="S14431">
        <v>-999999</v>
      </c>
      <c r="T14431" s="1" t="s">
        <v>21</v>
      </c>
    </row>
    <row r="14432" spans="1:20" x14ac:dyDescent="0.3">
      <c r="A14432">
        <v>1836245</v>
      </c>
      <c r="B14432" s="1" t="s">
        <v>26</v>
      </c>
      <c r="C14432" s="1" t="s">
        <v>27</v>
      </c>
      <c r="D14432" s="1" t="s">
        <v>28</v>
      </c>
      <c r="E14432" s="1" t="s">
        <v>20</v>
      </c>
      <c r="F14432">
        <v>1.7761187540000001</v>
      </c>
      <c r="G14432">
        <v>2.5141315610000001</v>
      </c>
      <c r="H14432">
        <v>4.5659589220000001</v>
      </c>
      <c r="I14432">
        <v>1.57770572</v>
      </c>
      <c r="J14432">
        <v>2.166586337</v>
      </c>
      <c r="K14432">
        <v>1.9600899409999999</v>
      </c>
      <c r="L14432">
        <v>1.0696606019999999</v>
      </c>
      <c r="M14432">
        <v>1.9954828520000001</v>
      </c>
      <c r="N14432">
        <v>3.0245446490000001</v>
      </c>
      <c r="O14432">
        <v>1.602123534</v>
      </c>
      <c r="P14432">
        <v>-7.6218650999999998E-2</v>
      </c>
      <c r="Q14432">
        <v>5.5262752999999998E-2</v>
      </c>
      <c r="R14432">
        <v>-25.225896800000001</v>
      </c>
      <c r="S14432">
        <v>-999999</v>
      </c>
      <c r="T14432" s="1" t="s">
        <v>21</v>
      </c>
    </row>
    <row r="14433" spans="1:20" x14ac:dyDescent="0.3">
      <c r="A14433">
        <v>1836246</v>
      </c>
      <c r="B14433" s="1" t="s">
        <v>26</v>
      </c>
      <c r="C14433" s="1" t="s">
        <v>27</v>
      </c>
      <c r="D14433" s="1" t="s">
        <v>28</v>
      </c>
      <c r="E14433" s="1" t="s">
        <v>20</v>
      </c>
      <c r="F14433">
        <v>1.69071342</v>
      </c>
      <c r="G14433">
        <v>2.1605185530000002</v>
      </c>
      <c r="H14433">
        <v>4.3942625319999999</v>
      </c>
      <c r="I14433">
        <v>1.6496735069999999</v>
      </c>
      <c r="J14433">
        <v>2.2672321950000001</v>
      </c>
      <c r="K14433">
        <v>1.2949231649999999</v>
      </c>
      <c r="L14433">
        <v>0.97250535199999999</v>
      </c>
      <c r="M14433">
        <v>2.0982440489999998</v>
      </c>
      <c r="N14433">
        <v>3.0525444730000002</v>
      </c>
      <c r="O14433">
        <v>1.178566249</v>
      </c>
      <c r="P14433">
        <v>-7.7873023999999999E-2</v>
      </c>
      <c r="Q14433">
        <v>5.3590499E-2</v>
      </c>
      <c r="R14433">
        <v>-23.238627260000001</v>
      </c>
      <c r="S14433">
        <v>-999999</v>
      </c>
      <c r="T14433" s="1" t="s">
        <v>21</v>
      </c>
    </row>
    <row r="14434" spans="1:20" x14ac:dyDescent="0.3">
      <c r="A14434">
        <v>1836247</v>
      </c>
      <c r="B14434" s="1" t="s">
        <v>26</v>
      </c>
      <c r="C14434" s="1" t="s">
        <v>27</v>
      </c>
      <c r="D14434" s="1" t="s">
        <v>28</v>
      </c>
      <c r="E14434" s="1" t="s">
        <v>20</v>
      </c>
      <c r="F14434">
        <v>1.69071342</v>
      </c>
      <c r="G14434">
        <v>2.1605185530000002</v>
      </c>
      <c r="H14434">
        <v>4.3942625319999999</v>
      </c>
      <c r="I14434">
        <v>1.6496735069999999</v>
      </c>
      <c r="J14434">
        <v>2.2672321950000001</v>
      </c>
      <c r="K14434">
        <v>1.2949231649999999</v>
      </c>
      <c r="L14434">
        <v>0.97250535199999999</v>
      </c>
      <c r="M14434">
        <v>2.0982440489999998</v>
      </c>
      <c r="N14434">
        <v>3.0525444730000002</v>
      </c>
      <c r="O14434">
        <v>1.178566249</v>
      </c>
      <c r="P14434">
        <v>-7.7873023999999999E-2</v>
      </c>
      <c r="Q14434">
        <v>5.3590499E-2</v>
      </c>
      <c r="R14434">
        <v>-23.238627260000001</v>
      </c>
      <c r="S14434">
        <v>-999999</v>
      </c>
      <c r="T14434" s="1" t="s">
        <v>21</v>
      </c>
    </row>
    <row r="14435" spans="1:20" x14ac:dyDescent="0.3">
      <c r="A14435">
        <v>1836248</v>
      </c>
      <c r="B14435" s="1" t="s">
        <v>26</v>
      </c>
      <c r="C14435" s="1" t="s">
        <v>27</v>
      </c>
      <c r="D14435" s="1" t="s">
        <v>28</v>
      </c>
      <c r="E14435" s="1" t="s">
        <v>20</v>
      </c>
      <c r="F14435">
        <v>1.5200014420000001</v>
      </c>
      <c r="G14435">
        <v>2.2952605909999999</v>
      </c>
      <c r="H14435">
        <v>3.7480726469999999</v>
      </c>
      <c r="I14435">
        <v>2.0516912199999999</v>
      </c>
      <c r="J14435">
        <v>2.2539485589999999</v>
      </c>
      <c r="K14435">
        <v>1.313034085</v>
      </c>
      <c r="L14435">
        <v>1.0193140249999999</v>
      </c>
      <c r="M14435">
        <v>1.6844029760000001</v>
      </c>
      <c r="N14435">
        <v>2.8492725889999999</v>
      </c>
      <c r="O14435">
        <v>0.89188323400000002</v>
      </c>
      <c r="P14435">
        <v>-9.7765905E-2</v>
      </c>
      <c r="Q14435">
        <v>0.11413311399999999</v>
      </c>
      <c r="R14435">
        <v>-28.264991200000001</v>
      </c>
      <c r="S14435">
        <v>-999999</v>
      </c>
      <c r="T14435" s="1" t="s">
        <v>21</v>
      </c>
    </row>
    <row r="14436" spans="1:20" x14ac:dyDescent="0.3">
      <c r="A14436">
        <v>1836249</v>
      </c>
      <c r="B14436" s="1" t="s">
        <v>26</v>
      </c>
      <c r="C14436" s="1" t="s">
        <v>27</v>
      </c>
      <c r="D14436" s="1" t="s">
        <v>28</v>
      </c>
      <c r="E14436" s="1" t="s">
        <v>20</v>
      </c>
      <c r="F14436">
        <v>1.577073739</v>
      </c>
      <c r="G14436">
        <v>2.9812335499999998</v>
      </c>
      <c r="H14436">
        <v>4.2875974110000001</v>
      </c>
      <c r="I14436">
        <v>1.6622793119999999</v>
      </c>
      <c r="J14436">
        <v>2.2434376290000002</v>
      </c>
      <c r="K14436">
        <v>1.2599519990000001</v>
      </c>
      <c r="L14436">
        <v>1.024773768</v>
      </c>
      <c r="M14436">
        <v>1.6428578979999999</v>
      </c>
      <c r="N14436">
        <v>2.148147013</v>
      </c>
      <c r="O14436">
        <v>1.369998211</v>
      </c>
      <c r="P14436">
        <v>-0.144333244</v>
      </c>
      <c r="Q14436">
        <v>0.20009051899999999</v>
      </c>
      <c r="R14436">
        <v>-41.656582370000002</v>
      </c>
      <c r="S14436">
        <v>-999999</v>
      </c>
      <c r="T14436" s="1" t="s">
        <v>21</v>
      </c>
    </row>
    <row r="14437" spans="1:20" x14ac:dyDescent="0.3">
      <c r="A14437">
        <v>1836250</v>
      </c>
      <c r="B14437" s="1" t="s">
        <v>26</v>
      </c>
      <c r="C14437" s="1" t="s">
        <v>27</v>
      </c>
      <c r="D14437" s="1" t="s">
        <v>28</v>
      </c>
      <c r="E14437" s="1" t="s">
        <v>20</v>
      </c>
      <c r="F14437">
        <v>1.577073739</v>
      </c>
      <c r="G14437">
        <v>2.9812335499999998</v>
      </c>
      <c r="H14437">
        <v>4.2875974110000001</v>
      </c>
      <c r="I14437">
        <v>1.6622793119999999</v>
      </c>
      <c r="J14437">
        <v>2.2434376290000002</v>
      </c>
      <c r="K14437">
        <v>1.2599519990000001</v>
      </c>
      <c r="L14437">
        <v>1.024773768</v>
      </c>
      <c r="M14437">
        <v>1.6428578979999999</v>
      </c>
      <c r="N14437">
        <v>2.148147013</v>
      </c>
      <c r="O14437">
        <v>1.369998211</v>
      </c>
      <c r="P14437">
        <v>-0.144333244</v>
      </c>
      <c r="Q14437">
        <v>0.20009051899999999</v>
      </c>
      <c r="R14437">
        <v>-41.656582370000002</v>
      </c>
      <c r="S14437">
        <v>-999999</v>
      </c>
      <c r="T14437" s="1" t="s">
        <v>21</v>
      </c>
    </row>
    <row r="14438" spans="1:20" x14ac:dyDescent="0.3">
      <c r="A14438">
        <v>1836554</v>
      </c>
      <c r="B14438" s="1" t="s">
        <v>26</v>
      </c>
      <c r="C14438" s="1" t="s">
        <v>27</v>
      </c>
      <c r="D14438" s="1" t="s">
        <v>28</v>
      </c>
      <c r="E14438" s="1" t="s">
        <v>20</v>
      </c>
      <c r="F14438">
        <v>1.6454928520000001</v>
      </c>
      <c r="G14438">
        <v>0.95232678599999998</v>
      </c>
      <c r="H14438">
        <v>1.368535287</v>
      </c>
      <c r="I14438">
        <v>1.514732696</v>
      </c>
      <c r="J14438">
        <v>2.4348263889999999</v>
      </c>
      <c r="K14438">
        <v>1.5389978040000001</v>
      </c>
      <c r="L14438">
        <v>1.799036605</v>
      </c>
      <c r="M14438">
        <v>1.132280427</v>
      </c>
      <c r="N14438">
        <v>1.4273352779999999</v>
      </c>
      <c r="O14438">
        <v>1.6044788619999999</v>
      </c>
      <c r="P14438">
        <v>1.0495407999999999E-2</v>
      </c>
      <c r="Q14438">
        <v>6.3223159999999997E-3</v>
      </c>
      <c r="R14438">
        <v>4.9854248050000001</v>
      </c>
      <c r="S14438">
        <v>-999999</v>
      </c>
      <c r="T14438" s="1" t="s">
        <v>21</v>
      </c>
    </row>
    <row r="14439" spans="1:20" x14ac:dyDescent="0.3">
      <c r="A14439">
        <v>1836555</v>
      </c>
      <c r="B14439" s="1" t="s">
        <v>26</v>
      </c>
      <c r="C14439" s="1" t="s">
        <v>27</v>
      </c>
      <c r="D14439" s="1" t="s">
        <v>28</v>
      </c>
      <c r="E14439" s="1" t="s">
        <v>20</v>
      </c>
      <c r="F14439">
        <v>1.6454928520000001</v>
      </c>
      <c r="G14439">
        <v>0.95232678599999998</v>
      </c>
      <c r="H14439">
        <v>1.368535287</v>
      </c>
      <c r="I14439">
        <v>1.514732696</v>
      </c>
      <c r="J14439">
        <v>2.4348263889999999</v>
      </c>
      <c r="K14439">
        <v>1.5389978040000001</v>
      </c>
      <c r="L14439">
        <v>1.799036605</v>
      </c>
      <c r="M14439">
        <v>1.132280427</v>
      </c>
      <c r="N14439">
        <v>1.4273352779999999</v>
      </c>
      <c r="O14439">
        <v>1.6044788619999999</v>
      </c>
      <c r="P14439">
        <v>1.0495407999999999E-2</v>
      </c>
      <c r="Q14439">
        <v>6.3223159999999997E-3</v>
      </c>
      <c r="R14439">
        <v>4.9854248050000001</v>
      </c>
      <c r="S14439">
        <v>-999999</v>
      </c>
      <c r="T14439" s="1" t="s">
        <v>21</v>
      </c>
    </row>
    <row r="14440" spans="1:20" x14ac:dyDescent="0.3">
      <c r="A14440">
        <v>1836556</v>
      </c>
      <c r="B14440" s="1" t="s">
        <v>26</v>
      </c>
      <c r="C14440" s="1" t="s">
        <v>27</v>
      </c>
      <c r="D14440" s="1" t="s">
        <v>28</v>
      </c>
      <c r="E14440" s="1" t="s">
        <v>20</v>
      </c>
      <c r="F14440">
        <v>1.1291093400000001</v>
      </c>
      <c r="G14440">
        <v>1.0208125480000001</v>
      </c>
      <c r="H14440">
        <v>2.0773324249999998</v>
      </c>
      <c r="I14440">
        <v>1.703860363</v>
      </c>
      <c r="J14440">
        <v>2.1945425209999998</v>
      </c>
      <c r="K14440">
        <v>1.6251819869999999</v>
      </c>
      <c r="L14440">
        <v>1.7861091689999999</v>
      </c>
      <c r="M14440">
        <v>1.1851955169999999</v>
      </c>
      <c r="N14440">
        <v>2.029887644</v>
      </c>
      <c r="O14440">
        <v>1.7467147999999999</v>
      </c>
      <c r="P14440">
        <v>4.7507128000000003E-2</v>
      </c>
      <c r="Q14440">
        <v>0.121056368</v>
      </c>
      <c r="R14440">
        <v>17.37637702</v>
      </c>
      <c r="S14440">
        <v>-999999</v>
      </c>
      <c r="T14440" s="1" t="s">
        <v>21</v>
      </c>
    </row>
    <row r="14441" spans="1:20" x14ac:dyDescent="0.3">
      <c r="A14441">
        <v>1836557</v>
      </c>
      <c r="B14441" s="1" t="s">
        <v>26</v>
      </c>
      <c r="C14441" s="1" t="s">
        <v>27</v>
      </c>
      <c r="D14441" s="1" t="s">
        <v>28</v>
      </c>
      <c r="E14441" s="1" t="s">
        <v>20</v>
      </c>
      <c r="F14441">
        <v>1.1291093400000001</v>
      </c>
      <c r="G14441">
        <v>1.0208125480000001</v>
      </c>
      <c r="H14441">
        <v>2.0773324249999998</v>
      </c>
      <c r="I14441">
        <v>1.703860363</v>
      </c>
      <c r="J14441">
        <v>2.1945425209999998</v>
      </c>
      <c r="K14441">
        <v>1.6251819869999999</v>
      </c>
      <c r="L14441">
        <v>1.7861091689999999</v>
      </c>
      <c r="M14441">
        <v>1.1851955169999999</v>
      </c>
      <c r="N14441">
        <v>2.029887644</v>
      </c>
      <c r="O14441">
        <v>1.7467147999999999</v>
      </c>
      <c r="P14441">
        <v>4.7507128000000003E-2</v>
      </c>
      <c r="Q14441">
        <v>0.121056368</v>
      </c>
      <c r="R14441">
        <v>17.37637702</v>
      </c>
      <c r="S14441">
        <v>-999999</v>
      </c>
      <c r="T14441" s="1" t="s">
        <v>21</v>
      </c>
    </row>
    <row r="14442" spans="1:20" x14ac:dyDescent="0.3">
      <c r="A14442">
        <v>1836558</v>
      </c>
      <c r="B14442" s="1" t="s">
        <v>26</v>
      </c>
      <c r="C14442" s="1" t="s">
        <v>27</v>
      </c>
      <c r="D14442" s="1" t="s">
        <v>28</v>
      </c>
      <c r="E14442" s="1" t="s">
        <v>20</v>
      </c>
      <c r="F14442">
        <v>1.1034686520000001</v>
      </c>
      <c r="G14442">
        <v>1.175265534</v>
      </c>
      <c r="H14442">
        <v>1.436514453</v>
      </c>
      <c r="I14442">
        <v>2.0541587319999999</v>
      </c>
      <c r="J14442">
        <v>2.4273589320000002</v>
      </c>
      <c r="K14442">
        <v>2.3954769699999998</v>
      </c>
      <c r="L14442">
        <v>1.819332175</v>
      </c>
      <c r="M14442">
        <v>1.305166746</v>
      </c>
      <c r="N14442">
        <v>2.0042966469999999</v>
      </c>
      <c r="O14442">
        <v>2.4821041460000002</v>
      </c>
      <c r="P14442">
        <v>0.10192628500000001</v>
      </c>
      <c r="Q14442">
        <v>0.33369928700000001</v>
      </c>
      <c r="R14442">
        <v>55.886404970000001</v>
      </c>
      <c r="S14442">
        <v>-999999</v>
      </c>
      <c r="T14442" s="1" t="s">
        <v>21</v>
      </c>
    </row>
    <row r="14443" spans="1:20" x14ac:dyDescent="0.3">
      <c r="A14443">
        <v>1836559</v>
      </c>
      <c r="B14443" s="1" t="s">
        <v>26</v>
      </c>
      <c r="C14443" s="1" t="s">
        <v>27</v>
      </c>
      <c r="D14443" s="1" t="s">
        <v>28</v>
      </c>
      <c r="E14443" s="1" t="s">
        <v>20</v>
      </c>
      <c r="F14443">
        <v>1.1034686520000001</v>
      </c>
      <c r="G14443">
        <v>1.175265534</v>
      </c>
      <c r="H14443">
        <v>1.436514453</v>
      </c>
      <c r="I14443">
        <v>2.0541587319999999</v>
      </c>
      <c r="J14443">
        <v>2.4273589320000002</v>
      </c>
      <c r="K14443">
        <v>2.3954769699999998</v>
      </c>
      <c r="L14443">
        <v>1.819332175</v>
      </c>
      <c r="M14443">
        <v>1.305166746</v>
      </c>
      <c r="N14443">
        <v>2.0042966469999999</v>
      </c>
      <c r="O14443">
        <v>2.4821041460000002</v>
      </c>
      <c r="P14443">
        <v>0.10192628500000001</v>
      </c>
      <c r="Q14443">
        <v>0.33369928700000001</v>
      </c>
      <c r="R14443">
        <v>55.886404970000001</v>
      </c>
      <c r="S14443">
        <v>-999999</v>
      </c>
      <c r="T14443" s="1" t="s">
        <v>21</v>
      </c>
    </row>
    <row r="14444" spans="1:20" x14ac:dyDescent="0.3">
      <c r="A14444">
        <v>1836560</v>
      </c>
      <c r="B14444" s="1" t="s">
        <v>26</v>
      </c>
      <c r="C14444" s="1" t="s">
        <v>27</v>
      </c>
      <c r="D14444" s="1" t="s">
        <v>28</v>
      </c>
      <c r="E14444" s="1" t="s">
        <v>20</v>
      </c>
      <c r="F14444">
        <v>1.1939331209999999</v>
      </c>
      <c r="G14444">
        <v>1.106715519</v>
      </c>
      <c r="H14444">
        <v>1.586791992</v>
      </c>
      <c r="I14444">
        <v>2.4870814019999998</v>
      </c>
      <c r="J14444">
        <v>2.7957478529999999</v>
      </c>
      <c r="K14444">
        <v>1.6117808819999999</v>
      </c>
      <c r="L14444">
        <v>1.787540951</v>
      </c>
      <c r="M14444">
        <v>1.3732955099999999</v>
      </c>
      <c r="N14444">
        <v>1.9447062049999999</v>
      </c>
      <c r="O14444">
        <v>3.052136833</v>
      </c>
      <c r="P14444">
        <v>0.11054362099999999</v>
      </c>
      <c r="Q14444">
        <v>0.24738758399999999</v>
      </c>
      <c r="R14444">
        <v>63.864587329999999</v>
      </c>
      <c r="S14444">
        <v>-999999</v>
      </c>
      <c r="T14444" s="1" t="s">
        <v>21</v>
      </c>
    </row>
    <row r="14445" spans="1:20" x14ac:dyDescent="0.3">
      <c r="A14445">
        <v>1836561</v>
      </c>
      <c r="B14445" s="1" t="s">
        <v>26</v>
      </c>
      <c r="C14445" s="1" t="s">
        <v>27</v>
      </c>
      <c r="D14445" s="1" t="s">
        <v>28</v>
      </c>
      <c r="E14445" s="1" t="s">
        <v>20</v>
      </c>
      <c r="F14445">
        <v>1.324128094</v>
      </c>
      <c r="G14445">
        <v>1.1211455560000001</v>
      </c>
      <c r="H14445">
        <v>1.8506998939999999</v>
      </c>
      <c r="I14445">
        <v>2.0153013689999999</v>
      </c>
      <c r="J14445">
        <v>2.7293422619999999</v>
      </c>
      <c r="K14445">
        <v>1.4868734269999999</v>
      </c>
      <c r="L14445">
        <v>2.2611845009999998</v>
      </c>
      <c r="M14445">
        <v>1.438050045</v>
      </c>
      <c r="N14445">
        <v>1.817632167</v>
      </c>
      <c r="O14445">
        <v>1.6886824890000001</v>
      </c>
      <c r="P14445">
        <v>3.3868649000000001E-2</v>
      </c>
      <c r="Q14445">
        <v>4.6225823999999999E-2</v>
      </c>
      <c r="R14445">
        <v>15.09299699</v>
      </c>
      <c r="S14445">
        <v>-999999</v>
      </c>
      <c r="T14445" s="1" t="s">
        <v>21</v>
      </c>
    </row>
    <row r="14446" spans="1:20" x14ac:dyDescent="0.3">
      <c r="A14446">
        <v>1836562</v>
      </c>
      <c r="B14446" s="1" t="s">
        <v>26</v>
      </c>
      <c r="C14446" s="1" t="s">
        <v>27</v>
      </c>
      <c r="D14446" s="1" t="s">
        <v>28</v>
      </c>
      <c r="E14446" s="1" t="s">
        <v>20</v>
      </c>
      <c r="F14446">
        <v>1.324128094</v>
      </c>
      <c r="G14446">
        <v>1.1211455560000001</v>
      </c>
      <c r="H14446">
        <v>1.8506998939999999</v>
      </c>
      <c r="I14446">
        <v>2.0153013689999999</v>
      </c>
      <c r="J14446">
        <v>2.7293422619999999</v>
      </c>
      <c r="K14446">
        <v>1.4868734269999999</v>
      </c>
      <c r="L14446">
        <v>2.2611845009999998</v>
      </c>
      <c r="M14446">
        <v>1.438050045</v>
      </c>
      <c r="N14446">
        <v>1.817632167</v>
      </c>
      <c r="O14446">
        <v>1.6886824890000001</v>
      </c>
      <c r="P14446">
        <v>3.3868649000000001E-2</v>
      </c>
      <c r="Q14446">
        <v>4.6225823999999999E-2</v>
      </c>
      <c r="R14446">
        <v>15.09299699</v>
      </c>
      <c r="S14446">
        <v>-999999</v>
      </c>
      <c r="T14446" s="1" t="s">
        <v>21</v>
      </c>
    </row>
    <row r="14447" spans="1:20" x14ac:dyDescent="0.3">
      <c r="A14447">
        <v>1836563</v>
      </c>
      <c r="B14447" s="1" t="s">
        <v>26</v>
      </c>
      <c r="C14447" s="1" t="s">
        <v>27</v>
      </c>
      <c r="D14447" s="1" t="s">
        <v>28</v>
      </c>
      <c r="E14447" s="1" t="s">
        <v>20</v>
      </c>
      <c r="F14447">
        <v>1.6145816040000001</v>
      </c>
      <c r="G14447">
        <v>1.0904305240000001</v>
      </c>
      <c r="H14447">
        <v>1.736248966</v>
      </c>
      <c r="I14447">
        <v>2.5057515060000002</v>
      </c>
      <c r="J14447">
        <v>2.4920686390000002</v>
      </c>
      <c r="K14447">
        <v>1.8349490079999999</v>
      </c>
      <c r="L14447">
        <v>2.5746132500000001</v>
      </c>
      <c r="M14447">
        <v>1.692520743</v>
      </c>
      <c r="N14447">
        <v>2.1677440360000002</v>
      </c>
      <c r="O14447">
        <v>2.0212312300000002</v>
      </c>
      <c r="P14447">
        <v>6.3829489000000003E-2</v>
      </c>
      <c r="Q14447">
        <v>0.166676092</v>
      </c>
      <c r="R14447">
        <v>32.428512660000003</v>
      </c>
      <c r="S14447">
        <v>-999999</v>
      </c>
      <c r="T14447" s="1" t="s">
        <v>21</v>
      </c>
    </row>
    <row r="14448" spans="1:20" x14ac:dyDescent="0.3">
      <c r="A14448">
        <v>1836564</v>
      </c>
      <c r="B14448" s="1" t="s">
        <v>26</v>
      </c>
      <c r="C14448" s="1" t="s">
        <v>27</v>
      </c>
      <c r="D14448" s="1" t="s">
        <v>28</v>
      </c>
      <c r="E14448" s="1" t="s">
        <v>20</v>
      </c>
      <c r="F14448">
        <v>1.6145816040000001</v>
      </c>
      <c r="G14448">
        <v>1.0904305240000001</v>
      </c>
      <c r="H14448">
        <v>1.736248966</v>
      </c>
      <c r="I14448">
        <v>2.5057515060000002</v>
      </c>
      <c r="J14448">
        <v>2.4920686390000002</v>
      </c>
      <c r="K14448">
        <v>1.8349490079999999</v>
      </c>
      <c r="L14448">
        <v>2.5746132500000001</v>
      </c>
      <c r="M14448">
        <v>1.692520743</v>
      </c>
      <c r="N14448">
        <v>2.1677440360000002</v>
      </c>
      <c r="O14448">
        <v>2.0212312300000002</v>
      </c>
      <c r="P14448">
        <v>6.3829489000000003E-2</v>
      </c>
      <c r="Q14448">
        <v>0.166676092</v>
      </c>
      <c r="R14448">
        <v>32.428512660000003</v>
      </c>
      <c r="S14448">
        <v>-999999</v>
      </c>
      <c r="T14448" s="1" t="s">
        <v>21</v>
      </c>
    </row>
    <row r="14449" spans="1:20" x14ac:dyDescent="0.3">
      <c r="A14449">
        <v>1836565</v>
      </c>
      <c r="B14449" s="1" t="s">
        <v>26</v>
      </c>
      <c r="C14449" s="1" t="s">
        <v>27</v>
      </c>
      <c r="D14449" s="1" t="s">
        <v>28</v>
      </c>
      <c r="E14449" s="1" t="s">
        <v>20</v>
      </c>
      <c r="F14449">
        <v>1.9692733330000001</v>
      </c>
      <c r="G14449">
        <v>1.246562334</v>
      </c>
      <c r="H14449">
        <v>2.0862291050000001</v>
      </c>
      <c r="I14449">
        <v>2.1822675760000001</v>
      </c>
      <c r="J14449">
        <v>2.5537242469999999</v>
      </c>
      <c r="K14449">
        <v>1.6514369600000001</v>
      </c>
      <c r="L14449">
        <v>2.7476284209999999</v>
      </c>
      <c r="M14449">
        <v>2.1429892869999998</v>
      </c>
      <c r="N14449">
        <v>2.1936634540000002</v>
      </c>
      <c r="O14449">
        <v>2.3811239319999999</v>
      </c>
      <c r="P14449">
        <v>6.9175510999999995E-2</v>
      </c>
      <c r="Q14449">
        <v>0.236943084</v>
      </c>
      <c r="R14449">
        <v>26.701143070000001</v>
      </c>
      <c r="S14449">
        <v>-999999</v>
      </c>
      <c r="T14449" s="1" t="s">
        <v>21</v>
      </c>
    </row>
    <row r="14450" spans="1:20" x14ac:dyDescent="0.3">
      <c r="A14450">
        <v>1836566</v>
      </c>
      <c r="B14450" s="1" t="s">
        <v>26</v>
      </c>
      <c r="C14450" s="1" t="s">
        <v>27</v>
      </c>
      <c r="D14450" s="1" t="s">
        <v>28</v>
      </c>
      <c r="E14450" s="1" t="s">
        <v>20</v>
      </c>
      <c r="F14450">
        <v>2.0026912480000001</v>
      </c>
      <c r="G14450">
        <v>1.4170787970000001</v>
      </c>
      <c r="H14450">
        <v>2.1364168769999998</v>
      </c>
      <c r="I14450">
        <v>1.9556449010000001</v>
      </c>
      <c r="J14450">
        <v>4.0548052490000002</v>
      </c>
      <c r="K14450">
        <v>2.2323793680000001</v>
      </c>
      <c r="L14450">
        <v>2.2157461330000001</v>
      </c>
      <c r="M14450">
        <v>2.3602282269999999</v>
      </c>
      <c r="N14450">
        <v>2.1458531600000001</v>
      </c>
      <c r="O14450">
        <v>2.4166847410000001</v>
      </c>
      <c r="P14450">
        <v>5.3965434E-2</v>
      </c>
      <c r="Q14450">
        <v>5.7965598E-2</v>
      </c>
      <c r="R14450">
        <v>24.59563052</v>
      </c>
      <c r="S14450">
        <v>-999999</v>
      </c>
      <c r="T14450" s="1" t="s">
        <v>21</v>
      </c>
    </row>
    <row r="14451" spans="1:20" x14ac:dyDescent="0.3">
      <c r="A14451">
        <v>1836567</v>
      </c>
      <c r="B14451" s="1" t="s">
        <v>26</v>
      </c>
      <c r="C14451" s="1" t="s">
        <v>27</v>
      </c>
      <c r="D14451" s="1" t="s">
        <v>28</v>
      </c>
      <c r="E14451" s="1" t="s">
        <v>20</v>
      </c>
      <c r="F14451">
        <v>2.0026912480000001</v>
      </c>
      <c r="G14451">
        <v>1.4170787970000001</v>
      </c>
      <c r="H14451">
        <v>2.1364168769999998</v>
      </c>
      <c r="I14451">
        <v>1.9556449010000001</v>
      </c>
      <c r="J14451">
        <v>4.0548052490000002</v>
      </c>
      <c r="K14451">
        <v>2.2323793680000001</v>
      </c>
      <c r="L14451">
        <v>2.2157461330000001</v>
      </c>
      <c r="M14451">
        <v>2.3602282269999999</v>
      </c>
      <c r="N14451">
        <v>2.1458531600000001</v>
      </c>
      <c r="O14451">
        <v>2.4166847410000001</v>
      </c>
      <c r="P14451">
        <v>5.3965434E-2</v>
      </c>
      <c r="Q14451">
        <v>5.7965598E-2</v>
      </c>
      <c r="R14451">
        <v>24.59563052</v>
      </c>
      <c r="S14451">
        <v>-999999</v>
      </c>
      <c r="T14451" s="1" t="s">
        <v>21</v>
      </c>
    </row>
    <row r="14452" spans="1:20" x14ac:dyDescent="0.3">
      <c r="A14452">
        <v>1836568</v>
      </c>
      <c r="B14452" s="1" t="s">
        <v>26</v>
      </c>
      <c r="C14452" s="1" t="s">
        <v>27</v>
      </c>
      <c r="D14452" s="1" t="s">
        <v>28</v>
      </c>
      <c r="E14452" s="1" t="s">
        <v>20</v>
      </c>
      <c r="F14452">
        <v>2.36654082</v>
      </c>
      <c r="G14452">
        <v>1.5876398819999999</v>
      </c>
      <c r="H14452">
        <v>1.9814084009999999</v>
      </c>
      <c r="I14452">
        <v>2.124750793</v>
      </c>
      <c r="J14452">
        <v>4.65959317</v>
      </c>
      <c r="K14452">
        <v>2.0109996730000002</v>
      </c>
      <c r="L14452">
        <v>2.9295303389999998</v>
      </c>
      <c r="M14452">
        <v>2.2113118840000001</v>
      </c>
      <c r="N14452">
        <v>2.9271838469999998</v>
      </c>
      <c r="O14452">
        <v>2.418945034</v>
      </c>
      <c r="P14452">
        <v>6.5234595000000006E-2</v>
      </c>
      <c r="Q14452">
        <v>5.3073217999999998E-2</v>
      </c>
      <c r="R14452">
        <v>27.32419032</v>
      </c>
      <c r="S14452">
        <v>-999999</v>
      </c>
      <c r="T14452" s="1" t="s">
        <v>21</v>
      </c>
    </row>
    <row r="14453" spans="1:20" x14ac:dyDescent="0.3">
      <c r="A14453">
        <v>1836569</v>
      </c>
      <c r="B14453" s="1" t="s">
        <v>26</v>
      </c>
      <c r="C14453" s="1" t="s">
        <v>27</v>
      </c>
      <c r="D14453" s="1" t="s">
        <v>28</v>
      </c>
      <c r="E14453" s="1" t="s">
        <v>20</v>
      </c>
      <c r="F14453">
        <v>2.36654082</v>
      </c>
      <c r="G14453">
        <v>1.5876398819999999</v>
      </c>
      <c r="H14453">
        <v>1.9814084009999999</v>
      </c>
      <c r="I14453">
        <v>2.124750793</v>
      </c>
      <c r="J14453">
        <v>4.65959317</v>
      </c>
      <c r="K14453">
        <v>2.0109996730000002</v>
      </c>
      <c r="L14453">
        <v>2.9295303389999998</v>
      </c>
      <c r="M14453">
        <v>2.2113118840000001</v>
      </c>
      <c r="N14453">
        <v>2.9271838469999998</v>
      </c>
      <c r="O14453">
        <v>2.418945034</v>
      </c>
      <c r="P14453">
        <v>6.5234595000000006E-2</v>
      </c>
      <c r="Q14453">
        <v>5.3073217999999998E-2</v>
      </c>
      <c r="R14453">
        <v>27.32419032</v>
      </c>
      <c r="S14453">
        <v>-999999</v>
      </c>
      <c r="T14453" s="1" t="s">
        <v>21</v>
      </c>
    </row>
    <row r="14454" spans="1:20" x14ac:dyDescent="0.3">
      <c r="A14454">
        <v>1836570</v>
      </c>
      <c r="B14454" s="1" t="s">
        <v>26</v>
      </c>
      <c r="C14454" s="1" t="s">
        <v>27</v>
      </c>
      <c r="D14454" s="1" t="s">
        <v>28</v>
      </c>
      <c r="E14454" s="1" t="s">
        <v>20</v>
      </c>
      <c r="F14454">
        <v>2.5842587770000001</v>
      </c>
      <c r="G14454">
        <v>1.7732746269999999</v>
      </c>
      <c r="H14454">
        <v>2.3279840479999998</v>
      </c>
      <c r="I14454">
        <v>2.9511276830000002</v>
      </c>
      <c r="J14454">
        <v>4.5095997739999998</v>
      </c>
      <c r="K14454">
        <v>2.3345221559999998</v>
      </c>
      <c r="L14454">
        <v>2.652796892</v>
      </c>
      <c r="M14454">
        <v>2.2678378530000001</v>
      </c>
      <c r="N14454">
        <v>2.788662779</v>
      </c>
      <c r="O14454">
        <v>3.1064187579999998</v>
      </c>
      <c r="P14454">
        <v>5.1129429999999997E-2</v>
      </c>
      <c r="Q14454">
        <v>4.4605318999999997E-2</v>
      </c>
      <c r="R14454">
        <v>22.09854284</v>
      </c>
      <c r="S14454">
        <v>-999999</v>
      </c>
      <c r="T14454" s="1" t="s">
        <v>21</v>
      </c>
    </row>
    <row r="14455" spans="1:20" x14ac:dyDescent="0.3">
      <c r="A14455">
        <v>1836571</v>
      </c>
      <c r="B14455" s="1" t="s">
        <v>26</v>
      </c>
      <c r="C14455" s="1" t="s">
        <v>27</v>
      </c>
      <c r="D14455" s="1" t="s">
        <v>28</v>
      </c>
      <c r="E14455" s="1" t="s">
        <v>20</v>
      </c>
      <c r="F14455">
        <v>2.5842587770000001</v>
      </c>
      <c r="G14455">
        <v>1.7732746269999999</v>
      </c>
      <c r="H14455">
        <v>2.3279840479999998</v>
      </c>
      <c r="I14455">
        <v>2.9511276830000002</v>
      </c>
      <c r="J14455">
        <v>4.5095997739999998</v>
      </c>
      <c r="K14455">
        <v>2.3345221559999998</v>
      </c>
      <c r="L14455">
        <v>2.652796892</v>
      </c>
      <c r="M14455">
        <v>2.2678378530000001</v>
      </c>
      <c r="N14455">
        <v>2.788662779</v>
      </c>
      <c r="O14455">
        <v>3.1064187579999998</v>
      </c>
      <c r="P14455">
        <v>5.1129429999999997E-2</v>
      </c>
      <c r="Q14455">
        <v>4.4605318999999997E-2</v>
      </c>
      <c r="R14455">
        <v>22.09854284</v>
      </c>
      <c r="S14455">
        <v>-999999</v>
      </c>
      <c r="T14455" s="1" t="s">
        <v>21</v>
      </c>
    </row>
    <row r="14456" spans="1:20" x14ac:dyDescent="0.3">
      <c r="A14456">
        <v>1836572</v>
      </c>
      <c r="B14456" s="1" t="s">
        <v>26</v>
      </c>
      <c r="C14456" s="1" t="s">
        <v>27</v>
      </c>
      <c r="D14456" s="1" t="s">
        <v>28</v>
      </c>
      <c r="E14456" s="1" t="s">
        <v>20</v>
      </c>
      <c r="F14456">
        <v>2.849653134</v>
      </c>
      <c r="G14456">
        <v>1.543732332</v>
      </c>
      <c r="H14456">
        <v>2.3155811210000001</v>
      </c>
      <c r="I14456">
        <v>3.0209114829999999</v>
      </c>
      <c r="J14456">
        <v>6.1581746270000002</v>
      </c>
      <c r="K14456">
        <v>2.9701063479999998</v>
      </c>
      <c r="L14456">
        <v>3.528044059</v>
      </c>
      <c r="M14456">
        <v>2.7216984129999999</v>
      </c>
      <c r="N14456">
        <v>3.2546328230000001</v>
      </c>
      <c r="O14456">
        <v>2.9291391259999999</v>
      </c>
      <c r="P14456">
        <v>7.9124808000000005E-2</v>
      </c>
      <c r="Q14456">
        <v>4.0206500999999999E-2</v>
      </c>
      <c r="R14456">
        <v>32.739822850000003</v>
      </c>
      <c r="S14456">
        <v>-999999</v>
      </c>
      <c r="T14456" s="1" t="s">
        <v>21</v>
      </c>
    </row>
    <row r="14457" spans="1:20" x14ac:dyDescent="0.3">
      <c r="A14457">
        <v>1836573</v>
      </c>
      <c r="B14457" s="1" t="s">
        <v>26</v>
      </c>
      <c r="C14457" s="1" t="s">
        <v>27</v>
      </c>
      <c r="D14457" s="1" t="s">
        <v>28</v>
      </c>
      <c r="E14457" s="1" t="s">
        <v>20</v>
      </c>
      <c r="F14457">
        <v>3.3583967430000001</v>
      </c>
      <c r="G14457">
        <v>1.608125727</v>
      </c>
      <c r="H14457">
        <v>2.7271561169999998</v>
      </c>
      <c r="I14457">
        <v>2.358652712</v>
      </c>
      <c r="J14457">
        <v>5.0828348620000003</v>
      </c>
      <c r="K14457">
        <v>3.493349196</v>
      </c>
      <c r="L14457">
        <v>3.8742888799999999</v>
      </c>
      <c r="M14457">
        <v>2.89066657</v>
      </c>
      <c r="N14457">
        <v>2.5859849910000001</v>
      </c>
      <c r="O14457">
        <v>2.8794928199999998</v>
      </c>
      <c r="P14457">
        <v>3.8241543000000003E-2</v>
      </c>
      <c r="Q14457">
        <v>1.5040527999999999E-2</v>
      </c>
      <c r="R14457">
        <v>8.6105208009999998</v>
      </c>
      <c r="S14457">
        <v>-999999</v>
      </c>
      <c r="T14457" s="1" t="s">
        <v>21</v>
      </c>
    </row>
    <row r="14458" spans="1:20" x14ac:dyDescent="0.3">
      <c r="A14458">
        <v>1836574</v>
      </c>
      <c r="B14458" s="1" t="s">
        <v>26</v>
      </c>
      <c r="C14458" s="1" t="s">
        <v>27</v>
      </c>
      <c r="D14458" s="1" t="s">
        <v>28</v>
      </c>
      <c r="E14458" s="1" t="s">
        <v>20</v>
      </c>
      <c r="F14458">
        <v>3.3583967430000001</v>
      </c>
      <c r="G14458">
        <v>1.608125727</v>
      </c>
      <c r="H14458">
        <v>2.7271561169999998</v>
      </c>
      <c r="I14458">
        <v>2.358652712</v>
      </c>
      <c r="J14458">
        <v>5.0828348620000003</v>
      </c>
      <c r="K14458">
        <v>3.493349196</v>
      </c>
      <c r="L14458">
        <v>3.8742888799999999</v>
      </c>
      <c r="M14458">
        <v>2.89066657</v>
      </c>
      <c r="N14458">
        <v>2.5859849910000001</v>
      </c>
      <c r="O14458">
        <v>2.8794928199999998</v>
      </c>
      <c r="P14458">
        <v>3.8241543000000003E-2</v>
      </c>
      <c r="Q14458">
        <v>1.5040527999999999E-2</v>
      </c>
      <c r="R14458">
        <v>8.6105208009999998</v>
      </c>
      <c r="S14458">
        <v>-999999</v>
      </c>
      <c r="T14458" s="1" t="s">
        <v>21</v>
      </c>
    </row>
    <row r="14459" spans="1:20" x14ac:dyDescent="0.3">
      <c r="A14459">
        <v>1836575</v>
      </c>
      <c r="B14459" s="1" t="s">
        <v>26</v>
      </c>
      <c r="C14459" s="1" t="s">
        <v>27</v>
      </c>
      <c r="D14459" s="1" t="s">
        <v>28</v>
      </c>
      <c r="E14459" s="1" t="s">
        <v>20</v>
      </c>
      <c r="F14459">
        <v>3.7087366839999998</v>
      </c>
      <c r="G14459">
        <v>1.7288447680000001</v>
      </c>
      <c r="H14459">
        <v>2.3681216049999998</v>
      </c>
      <c r="I14459">
        <v>4.830677004</v>
      </c>
      <c r="J14459">
        <v>6.0352324250000002</v>
      </c>
      <c r="K14459">
        <v>3.3098628620000001</v>
      </c>
      <c r="L14459">
        <v>4.7704132210000001</v>
      </c>
      <c r="M14459">
        <v>3.1786008849999998</v>
      </c>
      <c r="N14459">
        <v>2.6078343409999998</v>
      </c>
      <c r="O14459">
        <v>3.341396397</v>
      </c>
      <c r="P14459">
        <v>2.4200606E-2</v>
      </c>
      <c r="Q14459">
        <v>3.1878280000000002E-3</v>
      </c>
      <c r="R14459">
        <v>16.937981839999999</v>
      </c>
      <c r="S14459">
        <v>-999999</v>
      </c>
      <c r="T14459" s="1" t="s">
        <v>21</v>
      </c>
    </row>
    <row r="14460" spans="1:20" x14ac:dyDescent="0.3">
      <c r="A14460">
        <v>1836576</v>
      </c>
      <c r="B14460" s="1" t="s">
        <v>26</v>
      </c>
      <c r="C14460" s="1" t="s">
        <v>27</v>
      </c>
      <c r="D14460" s="1" t="s">
        <v>28</v>
      </c>
      <c r="E14460" s="1" t="s">
        <v>20</v>
      </c>
      <c r="F14460">
        <v>3.7087366839999998</v>
      </c>
      <c r="G14460">
        <v>1.7288447680000001</v>
      </c>
      <c r="H14460">
        <v>2.3681216049999998</v>
      </c>
      <c r="I14460">
        <v>4.830677004</v>
      </c>
      <c r="J14460">
        <v>6.0352324250000002</v>
      </c>
      <c r="K14460">
        <v>3.3098628620000001</v>
      </c>
      <c r="L14460">
        <v>4.7704132210000001</v>
      </c>
      <c r="M14460">
        <v>3.1786008849999998</v>
      </c>
      <c r="N14460">
        <v>2.6078343409999998</v>
      </c>
      <c r="O14460">
        <v>3.341396397</v>
      </c>
      <c r="P14460">
        <v>2.4200606E-2</v>
      </c>
      <c r="Q14460">
        <v>3.1878280000000002E-3</v>
      </c>
      <c r="R14460">
        <v>16.937981839999999</v>
      </c>
      <c r="S14460">
        <v>-999999</v>
      </c>
      <c r="T14460" s="1" t="s">
        <v>21</v>
      </c>
    </row>
    <row r="14461" spans="1:20" x14ac:dyDescent="0.3">
      <c r="A14461">
        <v>1836577</v>
      </c>
      <c r="B14461" s="1" t="s">
        <v>26</v>
      </c>
      <c r="C14461" s="1" t="s">
        <v>27</v>
      </c>
      <c r="D14461" s="1" t="s">
        <v>28</v>
      </c>
      <c r="E14461" s="1" t="s">
        <v>20</v>
      </c>
      <c r="F14461">
        <v>3.1251437590000002</v>
      </c>
      <c r="G14461">
        <v>1.953817522</v>
      </c>
      <c r="H14461">
        <v>2.5279355649999999</v>
      </c>
      <c r="I14461">
        <v>3.7400723199999999</v>
      </c>
      <c r="J14461">
        <v>8.4262822049999997</v>
      </c>
      <c r="K14461">
        <v>2.7793676610000002</v>
      </c>
      <c r="L14461">
        <v>3.4355161939999999</v>
      </c>
      <c r="M14461">
        <v>2.8333354800000001</v>
      </c>
      <c r="N14461">
        <v>2.4655851179999999</v>
      </c>
      <c r="O14461">
        <v>2.962183783</v>
      </c>
      <c r="P14461">
        <v>-1.7683938999999999E-2</v>
      </c>
      <c r="Q14461">
        <v>8.5790300000000003E-4</v>
      </c>
      <c r="R14461">
        <v>8.6001893819999999</v>
      </c>
      <c r="S14461">
        <v>-999999</v>
      </c>
      <c r="T14461" s="1" t="s">
        <v>21</v>
      </c>
    </row>
    <row r="14462" spans="1:20" x14ac:dyDescent="0.3">
      <c r="A14462">
        <v>1836578</v>
      </c>
      <c r="B14462" s="1" t="s">
        <v>26</v>
      </c>
      <c r="C14462" s="1" t="s">
        <v>27</v>
      </c>
      <c r="D14462" s="1" t="s">
        <v>28</v>
      </c>
      <c r="E14462" s="1" t="s">
        <v>20</v>
      </c>
      <c r="F14462">
        <v>3.1251437590000002</v>
      </c>
      <c r="G14462">
        <v>1.953817522</v>
      </c>
      <c r="H14462">
        <v>2.5279355649999999</v>
      </c>
      <c r="I14462">
        <v>3.7400723199999999</v>
      </c>
      <c r="J14462">
        <v>8.4262822049999997</v>
      </c>
      <c r="K14462">
        <v>2.7793676610000002</v>
      </c>
      <c r="L14462">
        <v>3.4355161939999999</v>
      </c>
      <c r="M14462">
        <v>2.8333354800000001</v>
      </c>
      <c r="N14462">
        <v>2.4655851179999999</v>
      </c>
      <c r="O14462">
        <v>2.962183783</v>
      </c>
      <c r="P14462">
        <v>-1.7683938999999999E-2</v>
      </c>
      <c r="Q14462">
        <v>8.5790300000000003E-4</v>
      </c>
      <c r="R14462">
        <v>8.6001893819999999</v>
      </c>
      <c r="S14462">
        <v>-999999</v>
      </c>
      <c r="T14462" s="1" t="s">
        <v>21</v>
      </c>
    </row>
    <row r="14463" spans="1:20" x14ac:dyDescent="0.3">
      <c r="A14463">
        <v>1836579</v>
      </c>
      <c r="B14463" s="1" t="s">
        <v>26</v>
      </c>
      <c r="C14463" s="1" t="s">
        <v>27</v>
      </c>
      <c r="D14463" s="1" t="s">
        <v>28</v>
      </c>
      <c r="E14463" s="1" t="s">
        <v>20</v>
      </c>
      <c r="F14463">
        <v>3.2541981959999999</v>
      </c>
      <c r="G14463">
        <v>1.9703256</v>
      </c>
      <c r="H14463">
        <v>2.4354768170000001</v>
      </c>
      <c r="I14463">
        <v>3.8428550189999999</v>
      </c>
      <c r="J14463">
        <v>6.1557078499999998</v>
      </c>
      <c r="K14463">
        <v>2.4705292490000001</v>
      </c>
      <c r="L14463">
        <v>3.244651073</v>
      </c>
      <c r="M14463">
        <v>2.6067897219999998</v>
      </c>
      <c r="N14463">
        <v>2.8902805479999998</v>
      </c>
      <c r="O14463">
        <v>2.9479763829999999</v>
      </c>
      <c r="P14463">
        <v>-5.694167E-3</v>
      </c>
      <c r="Q14463">
        <v>2.17631E-4</v>
      </c>
      <c r="R14463">
        <v>10.248642</v>
      </c>
      <c r="S14463">
        <v>-999999</v>
      </c>
      <c r="T14463" s="1" t="s">
        <v>21</v>
      </c>
    </row>
    <row r="14464" spans="1:20" x14ac:dyDescent="0.3">
      <c r="A14464">
        <v>1836580</v>
      </c>
      <c r="B14464" s="1" t="s">
        <v>26</v>
      </c>
      <c r="C14464" s="1" t="s">
        <v>27</v>
      </c>
      <c r="D14464" s="1" t="s">
        <v>28</v>
      </c>
      <c r="E14464" s="1" t="s">
        <v>20</v>
      </c>
      <c r="F14464">
        <v>3.1293201750000001</v>
      </c>
      <c r="G14464">
        <v>1.890166231</v>
      </c>
      <c r="H14464">
        <v>2.2539485589999999</v>
      </c>
      <c r="I14464">
        <v>3.0890433289999999</v>
      </c>
      <c r="J14464">
        <v>6.4408027639999998</v>
      </c>
      <c r="K14464">
        <v>2.2952605909999999</v>
      </c>
      <c r="L14464">
        <v>3.1849747960000001</v>
      </c>
      <c r="M14464">
        <v>2.471519265</v>
      </c>
      <c r="N14464">
        <v>2.5797760109999999</v>
      </c>
      <c r="O14464">
        <v>3.3262585200000001</v>
      </c>
      <c r="P14464">
        <v>2.3211025999999999E-2</v>
      </c>
      <c r="Q14464">
        <v>3.0232779999999999E-3</v>
      </c>
      <c r="R14464">
        <v>15.18015679</v>
      </c>
      <c r="S14464">
        <v>-999999</v>
      </c>
      <c r="T14464" s="1" t="s">
        <v>21</v>
      </c>
    </row>
    <row r="14465" spans="1:20" x14ac:dyDescent="0.3">
      <c r="A14465">
        <v>1836581</v>
      </c>
      <c r="B14465" s="1" t="s">
        <v>26</v>
      </c>
      <c r="C14465" s="1" t="s">
        <v>27</v>
      </c>
      <c r="D14465" s="1" t="s">
        <v>28</v>
      </c>
      <c r="E14465" s="1" t="s">
        <v>20</v>
      </c>
      <c r="F14465">
        <v>3.1293201750000001</v>
      </c>
      <c r="G14465">
        <v>1.890166231</v>
      </c>
      <c r="H14465">
        <v>2.2539485589999999</v>
      </c>
      <c r="I14465">
        <v>3.0890433289999999</v>
      </c>
      <c r="J14465">
        <v>6.4408027639999998</v>
      </c>
      <c r="K14465">
        <v>2.2952605909999999</v>
      </c>
      <c r="L14465">
        <v>3.1849747960000001</v>
      </c>
      <c r="M14465">
        <v>2.471519265</v>
      </c>
      <c r="N14465">
        <v>2.5797760109999999</v>
      </c>
      <c r="O14465">
        <v>3.3262585200000001</v>
      </c>
      <c r="P14465">
        <v>2.3211025999999999E-2</v>
      </c>
      <c r="Q14465">
        <v>3.0232779999999999E-3</v>
      </c>
      <c r="R14465">
        <v>15.18015679</v>
      </c>
      <c r="S14465">
        <v>-999999</v>
      </c>
      <c r="T14465" s="1" t="s">
        <v>21</v>
      </c>
    </row>
    <row r="14466" spans="1:20" x14ac:dyDescent="0.3">
      <c r="A14466">
        <v>1836582</v>
      </c>
      <c r="B14466" s="1" t="s">
        <v>26</v>
      </c>
      <c r="C14466" s="1" t="s">
        <v>27</v>
      </c>
      <c r="D14466" s="1" t="s">
        <v>28</v>
      </c>
      <c r="E14466" s="1" t="s">
        <v>20</v>
      </c>
      <c r="F14466">
        <v>3.1905091909999999</v>
      </c>
      <c r="G14466">
        <v>2.103855947</v>
      </c>
      <c r="H14466">
        <v>2.3432682059999999</v>
      </c>
      <c r="I14466">
        <v>2.9629750879999999</v>
      </c>
      <c r="J14466">
        <v>4.9185602990000001</v>
      </c>
      <c r="K14466">
        <v>2.4296292089999998</v>
      </c>
      <c r="L14466">
        <v>3.0024100150000002</v>
      </c>
      <c r="M14466">
        <v>2.7964946959999999</v>
      </c>
      <c r="N14466">
        <v>2.7901528789999999</v>
      </c>
      <c r="O14466">
        <v>3.5845612029999998</v>
      </c>
      <c r="P14466">
        <v>4.9976077000000001E-2</v>
      </c>
      <c r="Q14466">
        <v>3.6124870000000003E-2</v>
      </c>
      <c r="R14466">
        <v>20.07919686</v>
      </c>
      <c r="S14466">
        <v>-999999</v>
      </c>
      <c r="T14466" s="1" t="s">
        <v>21</v>
      </c>
    </row>
    <row r="14467" spans="1:20" x14ac:dyDescent="0.3">
      <c r="A14467">
        <v>1840468</v>
      </c>
      <c r="B14467" s="1" t="s">
        <v>26</v>
      </c>
      <c r="C14467" s="1" t="s">
        <v>27</v>
      </c>
      <c r="D14467" s="1" t="s">
        <v>28</v>
      </c>
      <c r="E14467" s="1" t="s">
        <v>20</v>
      </c>
      <c r="F14467">
        <v>4.8397173650000003</v>
      </c>
      <c r="G14467">
        <v>1.926868158</v>
      </c>
      <c r="H14467">
        <v>3.2812551320000001</v>
      </c>
      <c r="I14467">
        <v>2.9460085299999998</v>
      </c>
      <c r="J14467">
        <v>3.0697146019999999</v>
      </c>
      <c r="K14467">
        <v>1.8435460910000001</v>
      </c>
      <c r="L14467">
        <v>2.044852562</v>
      </c>
      <c r="M14467">
        <v>2.119932339</v>
      </c>
      <c r="N14467">
        <v>3.8992043829999998</v>
      </c>
      <c r="O14467">
        <v>1.577916436</v>
      </c>
      <c r="P14467">
        <v>-0.15324912199999999</v>
      </c>
      <c r="Q14467">
        <v>0.196158165</v>
      </c>
      <c r="R14467">
        <v>-24.39118594</v>
      </c>
      <c r="S14467">
        <v>-999999</v>
      </c>
      <c r="T14467" s="1" t="s">
        <v>21</v>
      </c>
    </row>
    <row r="14468" spans="1:20" x14ac:dyDescent="0.3">
      <c r="A14468">
        <v>1840469</v>
      </c>
      <c r="B14468" s="1" t="s">
        <v>26</v>
      </c>
      <c r="C14468" s="1" t="s">
        <v>27</v>
      </c>
      <c r="D14468" s="1" t="s">
        <v>28</v>
      </c>
      <c r="E14468" s="1" t="s">
        <v>20</v>
      </c>
      <c r="F14468">
        <v>4.8397173650000003</v>
      </c>
      <c r="G14468">
        <v>1.926868158</v>
      </c>
      <c r="H14468">
        <v>3.2812551320000001</v>
      </c>
      <c r="I14468">
        <v>2.9460085299999998</v>
      </c>
      <c r="J14468">
        <v>3.0697146019999999</v>
      </c>
      <c r="K14468">
        <v>1.8435460910000001</v>
      </c>
      <c r="L14468">
        <v>2.044852562</v>
      </c>
      <c r="M14468">
        <v>2.119932339</v>
      </c>
      <c r="N14468">
        <v>3.8992043829999998</v>
      </c>
      <c r="O14468">
        <v>1.577916436</v>
      </c>
      <c r="P14468">
        <v>-0.15324912199999999</v>
      </c>
      <c r="Q14468">
        <v>0.196158165</v>
      </c>
      <c r="R14468">
        <v>-24.39118594</v>
      </c>
      <c r="S14468">
        <v>-999999</v>
      </c>
      <c r="T14468" s="1" t="s">
        <v>21</v>
      </c>
    </row>
    <row r="14469" spans="1:20" x14ac:dyDescent="0.3">
      <c r="A14469">
        <v>1840470</v>
      </c>
      <c r="B14469" s="1" t="s">
        <v>26</v>
      </c>
      <c r="C14469" s="1" t="s">
        <v>27</v>
      </c>
      <c r="D14469" s="1" t="s">
        <v>28</v>
      </c>
      <c r="E14469" s="1" t="s">
        <v>20</v>
      </c>
      <c r="F14469">
        <v>0.80054546199999999</v>
      </c>
      <c r="G14469">
        <v>2.066264908</v>
      </c>
      <c r="H14469">
        <v>1.756774423</v>
      </c>
      <c r="I14469">
        <v>2.5158109319999999</v>
      </c>
      <c r="J14469">
        <v>3.4286408879999999</v>
      </c>
      <c r="K14469">
        <v>2.4225011950000002</v>
      </c>
      <c r="L14469">
        <v>2.5380840509999998</v>
      </c>
      <c r="M14469">
        <v>1.4799396300000001</v>
      </c>
      <c r="N14469">
        <v>5.4019927870000002</v>
      </c>
      <c r="O14469">
        <v>1.7065931569999999</v>
      </c>
      <c r="P14469">
        <v>0.17685472799999999</v>
      </c>
      <c r="Q14469">
        <v>0.17780700099999999</v>
      </c>
      <c r="R14469">
        <v>85.754689470000002</v>
      </c>
      <c r="S14469">
        <v>-999999</v>
      </c>
      <c r="T14469" s="1" t="s">
        <v>21</v>
      </c>
    </row>
    <row r="14470" spans="1:20" x14ac:dyDescent="0.3">
      <c r="A14470">
        <v>1840471</v>
      </c>
      <c r="B14470" s="1" t="s">
        <v>26</v>
      </c>
      <c r="C14470" s="1" t="s">
        <v>27</v>
      </c>
      <c r="D14470" s="1" t="s">
        <v>28</v>
      </c>
      <c r="E14470" s="1" t="s">
        <v>20</v>
      </c>
      <c r="F14470">
        <v>0.80054546199999999</v>
      </c>
      <c r="G14470">
        <v>2.066264908</v>
      </c>
      <c r="H14470">
        <v>1.756774423</v>
      </c>
      <c r="I14470">
        <v>2.5158109319999999</v>
      </c>
      <c r="J14470">
        <v>3.4286408879999999</v>
      </c>
      <c r="K14470">
        <v>2.4225011950000002</v>
      </c>
      <c r="L14470">
        <v>2.5380840509999998</v>
      </c>
      <c r="M14470">
        <v>1.4799396300000001</v>
      </c>
      <c r="N14470">
        <v>5.4019927870000002</v>
      </c>
      <c r="O14470">
        <v>1.7065931569999999</v>
      </c>
      <c r="P14470">
        <v>0.17685472799999999</v>
      </c>
      <c r="Q14470">
        <v>0.17780700099999999</v>
      </c>
      <c r="R14470">
        <v>85.754689470000002</v>
      </c>
      <c r="S14470">
        <v>-999999</v>
      </c>
      <c r="T14470" s="1" t="s">
        <v>21</v>
      </c>
    </row>
    <row r="14471" spans="1:20" x14ac:dyDescent="0.3">
      <c r="A14471">
        <v>1840472</v>
      </c>
      <c r="B14471" s="1" t="s">
        <v>26</v>
      </c>
      <c r="C14471" s="1" t="s">
        <v>27</v>
      </c>
      <c r="D14471" s="1" t="s">
        <v>28</v>
      </c>
      <c r="E14471" s="1" t="s">
        <v>20</v>
      </c>
      <c r="F14471">
        <v>0.80333002600000003</v>
      </c>
      <c r="G14471">
        <v>1.6691754940000001</v>
      </c>
      <c r="H14471">
        <v>0.82046110999999999</v>
      </c>
      <c r="I14471">
        <v>3.063980521</v>
      </c>
      <c r="J14471">
        <v>2.3788989790000001</v>
      </c>
      <c r="K14471">
        <v>2.7260637010000002</v>
      </c>
      <c r="L14471">
        <v>2.953887833</v>
      </c>
      <c r="M14471">
        <v>1.341930426</v>
      </c>
      <c r="N14471">
        <v>5.1237272149999997</v>
      </c>
      <c r="O14471">
        <v>1.6569599070000001</v>
      </c>
      <c r="P14471">
        <v>0.209022813</v>
      </c>
      <c r="Q14471">
        <v>0.23543982299999999</v>
      </c>
      <c r="R14471">
        <v>146.66565019999999</v>
      </c>
      <c r="S14471">
        <v>-999999</v>
      </c>
      <c r="T14471" s="1" t="s">
        <v>21</v>
      </c>
    </row>
    <row r="14472" spans="1:20" x14ac:dyDescent="0.3">
      <c r="A14472">
        <v>1840473</v>
      </c>
      <c r="B14472" s="1" t="s">
        <v>26</v>
      </c>
      <c r="C14472" s="1" t="s">
        <v>27</v>
      </c>
      <c r="D14472" s="1" t="s">
        <v>28</v>
      </c>
      <c r="E14472" s="1" t="s">
        <v>20</v>
      </c>
      <c r="F14472">
        <v>0.58016029099999999</v>
      </c>
      <c r="G14472">
        <v>2.387811283</v>
      </c>
      <c r="H14472">
        <v>1.3200670779999999</v>
      </c>
      <c r="I14472">
        <v>2.3795344680000001</v>
      </c>
      <c r="J14472">
        <v>2.6727109929999999</v>
      </c>
      <c r="K14472">
        <v>1.8232238780000001</v>
      </c>
      <c r="L14472">
        <v>2.166297009</v>
      </c>
      <c r="M14472">
        <v>1.7462483150000001</v>
      </c>
      <c r="N14472">
        <v>4.7589594030000004</v>
      </c>
      <c r="O14472">
        <v>2.1196492409999999</v>
      </c>
      <c r="P14472">
        <v>0.18845541900000001</v>
      </c>
      <c r="Q14472">
        <v>0.27660957800000002</v>
      </c>
      <c r="R14472">
        <v>101.137575</v>
      </c>
      <c r="S14472">
        <v>-999999</v>
      </c>
      <c r="T14472" s="1" t="s">
        <v>21</v>
      </c>
    </row>
    <row r="14473" spans="1:20" x14ac:dyDescent="0.3">
      <c r="A14473">
        <v>1840474</v>
      </c>
      <c r="B14473" s="1" t="s">
        <v>26</v>
      </c>
      <c r="C14473" s="1" t="s">
        <v>27</v>
      </c>
      <c r="D14473" s="1" t="s">
        <v>28</v>
      </c>
      <c r="E14473" s="1" t="s">
        <v>20</v>
      </c>
      <c r="F14473">
        <v>0.58016029099999999</v>
      </c>
      <c r="G14473">
        <v>2.387811283</v>
      </c>
      <c r="H14473">
        <v>1.3200670779999999</v>
      </c>
      <c r="I14473">
        <v>2.3795344680000001</v>
      </c>
      <c r="J14473">
        <v>2.6727109929999999</v>
      </c>
      <c r="K14473">
        <v>1.8232238780000001</v>
      </c>
      <c r="L14473">
        <v>2.166297009</v>
      </c>
      <c r="M14473">
        <v>1.7462483150000001</v>
      </c>
      <c r="N14473">
        <v>4.7589594030000004</v>
      </c>
      <c r="O14473">
        <v>2.1196492409999999</v>
      </c>
      <c r="P14473">
        <v>0.18845541900000001</v>
      </c>
      <c r="Q14473">
        <v>0.27660957800000002</v>
      </c>
      <c r="R14473">
        <v>101.137575</v>
      </c>
      <c r="S14473">
        <v>-999999</v>
      </c>
      <c r="T14473" s="1" t="s">
        <v>21</v>
      </c>
    </row>
    <row r="14474" spans="1:20" x14ac:dyDescent="0.3">
      <c r="A14474">
        <v>1840475</v>
      </c>
      <c r="B14474" s="1" t="s">
        <v>26</v>
      </c>
      <c r="C14474" s="1" t="s">
        <v>27</v>
      </c>
      <c r="D14474" s="1" t="s">
        <v>28</v>
      </c>
      <c r="E14474" s="1" t="s">
        <v>20</v>
      </c>
      <c r="F14474">
        <v>1.392316597</v>
      </c>
      <c r="G14474">
        <v>1.542495835</v>
      </c>
      <c r="H14474">
        <v>0.67891280499999995</v>
      </c>
      <c r="I14474">
        <v>3.1060039239999999</v>
      </c>
      <c r="J14474">
        <v>2.1478601479999999</v>
      </c>
      <c r="K14474">
        <v>2.5158109319999999</v>
      </c>
      <c r="L14474">
        <v>1.9981495979999999</v>
      </c>
      <c r="M14474">
        <v>1.3731121180000001</v>
      </c>
      <c r="N14474">
        <v>5.9543724969999996</v>
      </c>
      <c r="O14474">
        <v>2.04512567</v>
      </c>
      <c r="P14474">
        <v>0.225901834</v>
      </c>
      <c r="Q14474">
        <v>0.22032565600000001</v>
      </c>
      <c r="R14474">
        <v>159.36145310000001</v>
      </c>
      <c r="S14474">
        <v>-999999</v>
      </c>
      <c r="T14474" s="1" t="s">
        <v>21</v>
      </c>
    </row>
    <row r="14475" spans="1:20" x14ac:dyDescent="0.3">
      <c r="A14475">
        <v>1840476</v>
      </c>
      <c r="B14475" s="1" t="s">
        <v>26</v>
      </c>
      <c r="C14475" s="1" t="s">
        <v>27</v>
      </c>
      <c r="D14475" s="1" t="s">
        <v>28</v>
      </c>
      <c r="E14475" s="1" t="s">
        <v>20</v>
      </c>
      <c r="F14475">
        <v>1.392316597</v>
      </c>
      <c r="G14475">
        <v>1.542495835</v>
      </c>
      <c r="H14475">
        <v>0.67891280499999995</v>
      </c>
      <c r="I14475">
        <v>3.1060039239999999</v>
      </c>
      <c r="J14475">
        <v>2.1478601479999999</v>
      </c>
      <c r="K14475">
        <v>2.5158109319999999</v>
      </c>
      <c r="L14475">
        <v>1.9981495979999999</v>
      </c>
      <c r="M14475">
        <v>1.3731121180000001</v>
      </c>
      <c r="N14475">
        <v>5.9543724969999996</v>
      </c>
      <c r="O14475">
        <v>2.04512567</v>
      </c>
      <c r="P14475">
        <v>0.225901834</v>
      </c>
      <c r="Q14475">
        <v>0.22032565600000001</v>
      </c>
      <c r="R14475">
        <v>159.36145310000001</v>
      </c>
      <c r="S14475">
        <v>-999999</v>
      </c>
      <c r="T14475" s="1" t="s">
        <v>21</v>
      </c>
    </row>
    <row r="14476" spans="1:20" x14ac:dyDescent="0.3">
      <c r="A14476">
        <v>1840477</v>
      </c>
      <c r="B14476" s="1" t="s">
        <v>26</v>
      </c>
      <c r="C14476" s="1" t="s">
        <v>27</v>
      </c>
      <c r="D14476" s="1" t="s">
        <v>28</v>
      </c>
      <c r="E14476" s="1" t="s">
        <v>20</v>
      </c>
      <c r="F14476">
        <v>0.86930464500000004</v>
      </c>
      <c r="G14476">
        <v>1.465190182</v>
      </c>
      <c r="H14476">
        <v>0.60057880299999999</v>
      </c>
      <c r="I14476">
        <v>3.1828487399999998</v>
      </c>
      <c r="J14476">
        <v>1.9408143739999999</v>
      </c>
      <c r="K14476">
        <v>1.8171467429999999</v>
      </c>
      <c r="L14476">
        <v>1.7173388709999999</v>
      </c>
      <c r="M14476">
        <v>1.0978828469999999</v>
      </c>
      <c r="N14476">
        <v>3.5840825170000001</v>
      </c>
      <c r="O14476">
        <v>2.1398434420000001</v>
      </c>
      <c r="P14476">
        <v>0.146869203</v>
      </c>
      <c r="Q14476">
        <v>0.21888096000000001</v>
      </c>
      <c r="R14476">
        <v>132.4237708</v>
      </c>
      <c r="S14476">
        <v>-999999</v>
      </c>
      <c r="T14476" s="1" t="s">
        <v>21</v>
      </c>
    </row>
    <row r="14477" spans="1:20" x14ac:dyDescent="0.3">
      <c r="A14477">
        <v>1840478</v>
      </c>
      <c r="B14477" s="1" t="s">
        <v>26</v>
      </c>
      <c r="C14477" s="1" t="s">
        <v>27</v>
      </c>
      <c r="D14477" s="1" t="s">
        <v>28</v>
      </c>
      <c r="E14477" s="1" t="s">
        <v>20</v>
      </c>
      <c r="F14477">
        <v>0.86930464500000004</v>
      </c>
      <c r="G14477">
        <v>1.465190182</v>
      </c>
      <c r="H14477">
        <v>0.60057880299999999</v>
      </c>
      <c r="I14477">
        <v>3.1828487399999998</v>
      </c>
      <c r="J14477">
        <v>1.9408143739999999</v>
      </c>
      <c r="K14477">
        <v>1.8171467429999999</v>
      </c>
      <c r="L14477">
        <v>1.7173388709999999</v>
      </c>
      <c r="M14477">
        <v>1.0978828469999999</v>
      </c>
      <c r="N14477">
        <v>3.5840825170000001</v>
      </c>
      <c r="O14477">
        <v>2.1398434420000001</v>
      </c>
      <c r="P14477">
        <v>0.146869203</v>
      </c>
      <c r="Q14477">
        <v>0.21888096000000001</v>
      </c>
      <c r="R14477">
        <v>132.4237708</v>
      </c>
      <c r="S14477">
        <v>-999999</v>
      </c>
      <c r="T14477" s="1" t="s">
        <v>21</v>
      </c>
    </row>
    <row r="14478" spans="1:20" x14ac:dyDescent="0.3">
      <c r="A14478">
        <v>1840479</v>
      </c>
      <c r="B14478" s="1" t="s">
        <v>26</v>
      </c>
      <c r="C14478" s="1" t="s">
        <v>27</v>
      </c>
      <c r="D14478" s="1" t="s">
        <v>28</v>
      </c>
      <c r="E14478" s="1" t="s">
        <v>20</v>
      </c>
      <c r="F14478">
        <v>0.72356907999999998</v>
      </c>
      <c r="G14478">
        <v>1.3091819229999999</v>
      </c>
      <c r="H14478">
        <v>1.4029558360000001</v>
      </c>
      <c r="I14478">
        <v>2.0635072540000001</v>
      </c>
      <c r="J14478">
        <v>1.720782576</v>
      </c>
      <c r="K14478">
        <v>1.6230130060000001</v>
      </c>
      <c r="L14478">
        <v>1.4976350650000001</v>
      </c>
      <c r="M14478">
        <v>1.2562555689999999</v>
      </c>
      <c r="N14478">
        <v>2.8039741139999999</v>
      </c>
      <c r="O14478">
        <v>2.9236676340000001</v>
      </c>
      <c r="P14478">
        <v>0.16809421099999999</v>
      </c>
      <c r="Q14478">
        <v>0.54511425199999997</v>
      </c>
      <c r="R14478">
        <v>103.27395919999999</v>
      </c>
      <c r="S14478">
        <v>103.27395919999999</v>
      </c>
      <c r="T14478" s="1" t="s">
        <v>23</v>
      </c>
    </row>
    <row r="14479" spans="1:20" x14ac:dyDescent="0.3">
      <c r="A14479">
        <v>1840480</v>
      </c>
      <c r="B14479" s="1" t="s">
        <v>26</v>
      </c>
      <c r="C14479" s="1" t="s">
        <v>27</v>
      </c>
      <c r="D14479" s="1" t="s">
        <v>28</v>
      </c>
      <c r="E14479" s="1" t="s">
        <v>20</v>
      </c>
      <c r="F14479">
        <v>0.747036806</v>
      </c>
      <c r="G14479">
        <v>1.529980868</v>
      </c>
      <c r="H14479">
        <v>1.212573297</v>
      </c>
      <c r="I14479">
        <v>2.4423168180000001</v>
      </c>
      <c r="J14479">
        <v>2.3307838489999999</v>
      </c>
      <c r="K14479">
        <v>1.46362561</v>
      </c>
      <c r="L14479">
        <v>0.985317055</v>
      </c>
      <c r="M14479">
        <v>1.675876457</v>
      </c>
      <c r="N14479">
        <v>2.4260625839999999</v>
      </c>
      <c r="O14479">
        <v>1.905118525</v>
      </c>
      <c r="P14479">
        <v>8.3476761999999996E-2</v>
      </c>
      <c r="Q14479">
        <v>0.176774825</v>
      </c>
      <c r="R14479">
        <v>72.142168420000004</v>
      </c>
      <c r="S14479">
        <v>-999999</v>
      </c>
      <c r="T14479" s="1" t="s">
        <v>21</v>
      </c>
    </row>
    <row r="14480" spans="1:20" x14ac:dyDescent="0.3">
      <c r="A14480">
        <v>1840481</v>
      </c>
      <c r="B14480" s="1" t="s">
        <v>26</v>
      </c>
      <c r="C14480" s="1" t="s">
        <v>27</v>
      </c>
      <c r="D14480" s="1" t="s">
        <v>28</v>
      </c>
      <c r="E14480" s="1" t="s">
        <v>20</v>
      </c>
      <c r="F14480">
        <v>0.747036806</v>
      </c>
      <c r="G14480">
        <v>1.529980868</v>
      </c>
      <c r="H14480">
        <v>1.212573297</v>
      </c>
      <c r="I14480">
        <v>2.4423168180000001</v>
      </c>
      <c r="J14480">
        <v>2.3307838489999999</v>
      </c>
      <c r="K14480">
        <v>1.46362561</v>
      </c>
      <c r="L14480">
        <v>0.985317055</v>
      </c>
      <c r="M14480">
        <v>1.675876457</v>
      </c>
      <c r="N14480">
        <v>2.4260625839999999</v>
      </c>
      <c r="O14480">
        <v>1.905118525</v>
      </c>
      <c r="P14480">
        <v>8.3476761999999996E-2</v>
      </c>
      <c r="Q14480">
        <v>0.176774825</v>
      </c>
      <c r="R14480">
        <v>72.142168420000004</v>
      </c>
      <c r="S14480">
        <v>-999999</v>
      </c>
      <c r="T14480" s="1" t="s">
        <v>21</v>
      </c>
    </row>
    <row r="14481" spans="1:20" x14ac:dyDescent="0.3">
      <c r="A14481">
        <v>1840482</v>
      </c>
      <c r="B14481" s="1" t="s">
        <v>26</v>
      </c>
      <c r="C14481" s="1" t="s">
        <v>27</v>
      </c>
      <c r="D14481" s="1" t="s">
        <v>28</v>
      </c>
      <c r="E14481" s="1" t="s">
        <v>20</v>
      </c>
      <c r="F14481">
        <v>0.65863984499999995</v>
      </c>
      <c r="G14481">
        <v>3.1917877240000001</v>
      </c>
      <c r="H14481">
        <v>2.2812033459999999</v>
      </c>
      <c r="I14481">
        <v>3.2541981959999999</v>
      </c>
      <c r="J14481">
        <v>1.319009732</v>
      </c>
      <c r="K14481">
        <v>2.0150322439999999</v>
      </c>
      <c r="L14481">
        <v>1.158590598</v>
      </c>
      <c r="M14481">
        <v>1.979821335</v>
      </c>
      <c r="N14481">
        <v>1.7913646510000001</v>
      </c>
      <c r="O14481">
        <v>2.821629583</v>
      </c>
      <c r="P14481">
        <v>1.5552944000000001E-2</v>
      </c>
      <c r="Q14481">
        <v>2.9606770000000001E-3</v>
      </c>
      <c r="R14481">
        <v>7.521402717</v>
      </c>
      <c r="S14481">
        <v>-999999</v>
      </c>
      <c r="T14481" s="1" t="s">
        <v>21</v>
      </c>
    </row>
    <row r="14482" spans="1:20" x14ac:dyDescent="0.3">
      <c r="A14482">
        <v>1840483</v>
      </c>
      <c r="B14482" s="1" t="s">
        <v>26</v>
      </c>
      <c r="C14482" s="1" t="s">
        <v>27</v>
      </c>
      <c r="D14482" s="1" t="s">
        <v>28</v>
      </c>
      <c r="E14482" s="1" t="s">
        <v>20</v>
      </c>
      <c r="F14482">
        <v>0.65863984499999995</v>
      </c>
      <c r="G14482">
        <v>3.1917877240000001</v>
      </c>
      <c r="H14482">
        <v>2.2812033459999999</v>
      </c>
      <c r="I14482">
        <v>3.2541981959999999</v>
      </c>
      <c r="J14482">
        <v>1.319009732</v>
      </c>
      <c r="K14482">
        <v>2.0150322439999999</v>
      </c>
      <c r="L14482">
        <v>1.158590598</v>
      </c>
      <c r="M14482">
        <v>1.979821335</v>
      </c>
      <c r="N14482">
        <v>1.7913646510000001</v>
      </c>
      <c r="O14482">
        <v>2.821629583</v>
      </c>
      <c r="P14482">
        <v>1.5552944000000001E-2</v>
      </c>
      <c r="Q14482">
        <v>2.9606770000000001E-3</v>
      </c>
      <c r="R14482">
        <v>7.521402717</v>
      </c>
      <c r="S14482">
        <v>-999999</v>
      </c>
      <c r="T14482" s="1" t="s">
        <v>21</v>
      </c>
    </row>
    <row r="14483" spans="1:20" x14ac:dyDescent="0.3">
      <c r="A14483">
        <v>1840484</v>
      </c>
      <c r="B14483" s="1" t="s">
        <v>26</v>
      </c>
      <c r="C14483" s="1" t="s">
        <v>27</v>
      </c>
      <c r="D14483" s="1" t="s">
        <v>28</v>
      </c>
      <c r="E14483" s="1" t="s">
        <v>20</v>
      </c>
      <c r="F14483">
        <v>0.65364508499999996</v>
      </c>
      <c r="G14483">
        <v>2.6120170049999998</v>
      </c>
      <c r="H14483">
        <v>0.84300858999999995</v>
      </c>
      <c r="I14483">
        <v>2.2836418850000002</v>
      </c>
      <c r="J14483">
        <v>1.0438353490000001</v>
      </c>
      <c r="K14483">
        <v>1.1095273189999999</v>
      </c>
      <c r="L14483">
        <v>1.1576625920000001</v>
      </c>
      <c r="M14483">
        <v>1.3505603639999999</v>
      </c>
      <c r="N14483">
        <v>2.5849491250000001</v>
      </c>
      <c r="O14483">
        <v>2.112866221</v>
      </c>
      <c r="P14483">
        <v>7.3751684999999997E-2</v>
      </c>
      <c r="Q14483">
        <v>8.9839815000000003E-2</v>
      </c>
      <c r="R14483">
        <v>47.21003898</v>
      </c>
      <c r="S14483">
        <v>-999999</v>
      </c>
      <c r="T14483" s="1" t="s">
        <v>21</v>
      </c>
    </row>
    <row r="14484" spans="1:20" x14ac:dyDescent="0.3">
      <c r="A14484">
        <v>1840485</v>
      </c>
      <c r="B14484" s="1" t="s">
        <v>26</v>
      </c>
      <c r="C14484" s="1" t="s">
        <v>27</v>
      </c>
      <c r="D14484" s="1" t="s">
        <v>28</v>
      </c>
      <c r="E14484" s="1" t="s">
        <v>20</v>
      </c>
      <c r="F14484">
        <v>0.77570751699999996</v>
      </c>
      <c r="G14484">
        <v>1.7134443349999999</v>
      </c>
      <c r="H14484">
        <v>1.195688356</v>
      </c>
      <c r="I14484">
        <v>2.235959845</v>
      </c>
      <c r="J14484">
        <v>1.377520276</v>
      </c>
      <c r="K14484">
        <v>1.481917409</v>
      </c>
      <c r="L14484">
        <v>0.95296291499999997</v>
      </c>
      <c r="M14484">
        <v>1.3437237710000001</v>
      </c>
      <c r="N14484">
        <v>3.5125296590000001</v>
      </c>
      <c r="O14484">
        <v>2.0784424320000001</v>
      </c>
      <c r="P14484">
        <v>0.12917451499999999</v>
      </c>
      <c r="Q14484">
        <v>0.243642315</v>
      </c>
      <c r="R14484">
        <v>88.195293950000007</v>
      </c>
      <c r="S14484">
        <v>-999999</v>
      </c>
      <c r="T14484" s="1" t="s">
        <v>21</v>
      </c>
    </row>
    <row r="14485" spans="1:20" x14ac:dyDescent="0.3">
      <c r="A14485">
        <v>1840486</v>
      </c>
      <c r="B14485" s="1" t="s">
        <v>26</v>
      </c>
      <c r="C14485" s="1" t="s">
        <v>27</v>
      </c>
      <c r="D14485" s="1" t="s">
        <v>28</v>
      </c>
      <c r="E14485" s="1" t="s">
        <v>20</v>
      </c>
      <c r="F14485">
        <v>0.77570751699999996</v>
      </c>
      <c r="G14485">
        <v>1.7134443349999999</v>
      </c>
      <c r="H14485">
        <v>1.195688356</v>
      </c>
      <c r="I14485">
        <v>2.235959845</v>
      </c>
      <c r="J14485">
        <v>1.377520276</v>
      </c>
      <c r="K14485">
        <v>1.481917409</v>
      </c>
      <c r="L14485">
        <v>0.95296291499999997</v>
      </c>
      <c r="M14485">
        <v>1.3437237710000001</v>
      </c>
      <c r="N14485">
        <v>3.5125296590000001</v>
      </c>
      <c r="O14485">
        <v>2.0784424320000001</v>
      </c>
      <c r="P14485">
        <v>0.12917451499999999</v>
      </c>
      <c r="Q14485">
        <v>0.243642315</v>
      </c>
      <c r="R14485">
        <v>88.195293950000007</v>
      </c>
      <c r="S14485">
        <v>-999999</v>
      </c>
      <c r="T14485" s="1" t="s">
        <v>21</v>
      </c>
    </row>
    <row r="14486" spans="1:20" x14ac:dyDescent="0.3">
      <c r="A14486">
        <v>1840487</v>
      </c>
      <c r="B14486" s="1" t="s">
        <v>26</v>
      </c>
      <c r="C14486" s="1" t="s">
        <v>27</v>
      </c>
      <c r="D14486" s="1" t="s">
        <v>28</v>
      </c>
      <c r="E14486" s="1" t="s">
        <v>20</v>
      </c>
      <c r="F14486">
        <v>0.73075534399999997</v>
      </c>
      <c r="G14486">
        <v>1.4587470810000001</v>
      </c>
      <c r="H14486">
        <v>1.1043532149999999</v>
      </c>
      <c r="I14486">
        <v>1.8683317749999999</v>
      </c>
      <c r="J14486">
        <v>1.4691089349999999</v>
      </c>
      <c r="K14486">
        <v>1.223145157</v>
      </c>
      <c r="L14486">
        <v>1.1746378749999999</v>
      </c>
      <c r="M14486">
        <v>1.0850556179999999</v>
      </c>
      <c r="N14486">
        <v>2.606441609</v>
      </c>
      <c r="O14486">
        <v>1.9992172939999999</v>
      </c>
      <c r="P14486">
        <v>0.103190823</v>
      </c>
      <c r="Q14486">
        <v>0.32454089899999999</v>
      </c>
      <c r="R14486">
        <v>72.767575219999998</v>
      </c>
      <c r="S14486">
        <v>-999999</v>
      </c>
      <c r="T14486" s="1" t="s">
        <v>21</v>
      </c>
    </row>
    <row r="14487" spans="1:20" x14ac:dyDescent="0.3">
      <c r="A14487">
        <v>1840488</v>
      </c>
      <c r="B14487" s="1" t="s">
        <v>26</v>
      </c>
      <c r="C14487" s="1" t="s">
        <v>27</v>
      </c>
      <c r="D14487" s="1" t="s">
        <v>28</v>
      </c>
      <c r="E14487" s="1" t="s">
        <v>20</v>
      </c>
      <c r="F14487">
        <v>0.73075534399999997</v>
      </c>
      <c r="G14487">
        <v>1.4587470810000001</v>
      </c>
      <c r="H14487">
        <v>1.1043532149999999</v>
      </c>
      <c r="I14487">
        <v>1.8683317749999999</v>
      </c>
      <c r="J14487">
        <v>1.4691089349999999</v>
      </c>
      <c r="K14487">
        <v>1.223145157</v>
      </c>
      <c r="L14487">
        <v>1.1746378749999999</v>
      </c>
      <c r="M14487">
        <v>1.0850556179999999</v>
      </c>
      <c r="N14487">
        <v>2.606441609</v>
      </c>
      <c r="O14487">
        <v>1.9992172939999999</v>
      </c>
      <c r="P14487">
        <v>0.103190823</v>
      </c>
      <c r="Q14487">
        <v>0.32454089899999999</v>
      </c>
      <c r="R14487">
        <v>72.767575219999998</v>
      </c>
      <c r="S14487">
        <v>-999999</v>
      </c>
      <c r="T14487" s="1" t="s">
        <v>21</v>
      </c>
    </row>
    <row r="14488" spans="1:20" x14ac:dyDescent="0.3">
      <c r="A14488">
        <v>1840489</v>
      </c>
      <c r="B14488" s="1" t="s">
        <v>26</v>
      </c>
      <c r="C14488" s="1" t="s">
        <v>27</v>
      </c>
      <c r="D14488" s="1" t="s">
        <v>28</v>
      </c>
      <c r="E14488" s="1" t="s">
        <v>20</v>
      </c>
      <c r="F14488">
        <v>0.83171397700000005</v>
      </c>
      <c r="G14488">
        <v>1.1199483649999999</v>
      </c>
      <c r="H14488">
        <v>1.0283382729999999</v>
      </c>
      <c r="I14488">
        <v>2.1561948279999998</v>
      </c>
      <c r="J14488">
        <v>1.396040443</v>
      </c>
      <c r="K14488">
        <v>0.87641539999999996</v>
      </c>
      <c r="L14488">
        <v>1.0834627880000001</v>
      </c>
      <c r="M14488">
        <v>2.380488019</v>
      </c>
      <c r="N14488">
        <v>4.7021015039999998</v>
      </c>
      <c r="O14488">
        <v>2.2139713670000001</v>
      </c>
      <c r="P14488">
        <v>0.245686764</v>
      </c>
      <c r="Q14488">
        <v>0.39591643599999998</v>
      </c>
      <c r="R14488">
        <v>211.9650661</v>
      </c>
      <c r="S14488">
        <v>-999999</v>
      </c>
      <c r="T14488" s="1" t="s">
        <v>21</v>
      </c>
    </row>
    <row r="14489" spans="1:20" x14ac:dyDescent="0.3">
      <c r="A14489">
        <v>1840490</v>
      </c>
      <c r="B14489" s="1" t="s">
        <v>26</v>
      </c>
      <c r="C14489" s="1" t="s">
        <v>27</v>
      </c>
      <c r="D14489" s="1" t="s">
        <v>28</v>
      </c>
      <c r="E14489" s="1" t="s">
        <v>20</v>
      </c>
      <c r="F14489">
        <v>0.83171397700000005</v>
      </c>
      <c r="G14489">
        <v>1.1199483649999999</v>
      </c>
      <c r="H14489">
        <v>1.0283382729999999</v>
      </c>
      <c r="I14489">
        <v>2.1561948279999998</v>
      </c>
      <c r="J14489">
        <v>1.396040443</v>
      </c>
      <c r="K14489">
        <v>0.87641539999999996</v>
      </c>
      <c r="L14489">
        <v>1.0834627880000001</v>
      </c>
      <c r="M14489">
        <v>2.380488019</v>
      </c>
      <c r="N14489">
        <v>4.7021015039999998</v>
      </c>
      <c r="O14489">
        <v>2.2139713670000001</v>
      </c>
      <c r="P14489">
        <v>0.245686764</v>
      </c>
      <c r="Q14489">
        <v>0.39591643599999998</v>
      </c>
      <c r="R14489">
        <v>211.9650661</v>
      </c>
      <c r="S14489">
        <v>-999999</v>
      </c>
      <c r="T14489" s="1" t="s">
        <v>21</v>
      </c>
    </row>
    <row r="14490" spans="1:20" x14ac:dyDescent="0.3">
      <c r="A14490">
        <v>1840491</v>
      </c>
      <c r="B14490" s="1" t="s">
        <v>26</v>
      </c>
      <c r="C14490" s="1" t="s">
        <v>27</v>
      </c>
      <c r="D14490" s="1" t="s">
        <v>28</v>
      </c>
      <c r="E14490" s="1" t="s">
        <v>20</v>
      </c>
      <c r="F14490">
        <v>0.73476760399999996</v>
      </c>
      <c r="G14490">
        <v>1.1285063310000001</v>
      </c>
      <c r="H14490">
        <v>1.0506885509999999</v>
      </c>
      <c r="I14490">
        <v>1.794956797</v>
      </c>
      <c r="J14490">
        <v>1.156426406</v>
      </c>
      <c r="K14490">
        <v>0.95717203100000003</v>
      </c>
      <c r="L14490">
        <v>0.914681721</v>
      </c>
      <c r="M14490">
        <v>1.1297126710000001</v>
      </c>
      <c r="N14490">
        <v>2.547932978</v>
      </c>
      <c r="O14490">
        <v>2.6197026540000001</v>
      </c>
      <c r="P14490">
        <v>0.148214806</v>
      </c>
      <c r="Q14490">
        <v>0.43528240099999999</v>
      </c>
      <c r="R14490">
        <v>116.10945</v>
      </c>
      <c r="S14490">
        <v>116.10945</v>
      </c>
      <c r="T14490" s="1" t="s">
        <v>23</v>
      </c>
    </row>
    <row r="14491" spans="1:20" x14ac:dyDescent="0.3">
      <c r="A14491">
        <v>1840492</v>
      </c>
      <c r="B14491" s="1" t="s">
        <v>26</v>
      </c>
      <c r="C14491" s="1" t="s">
        <v>27</v>
      </c>
      <c r="D14491" s="1" t="s">
        <v>28</v>
      </c>
      <c r="E14491" s="1" t="s">
        <v>20</v>
      </c>
      <c r="F14491">
        <v>0.59103064500000002</v>
      </c>
      <c r="G14491">
        <v>1.001234948</v>
      </c>
      <c r="H14491">
        <v>0.75506093200000002</v>
      </c>
      <c r="I14491">
        <v>0.78027914600000003</v>
      </c>
      <c r="J14491">
        <v>1.1817184060000001</v>
      </c>
      <c r="K14491">
        <v>0.87829012500000003</v>
      </c>
      <c r="L14491">
        <v>0.69794307099999997</v>
      </c>
      <c r="M14491">
        <v>2.6630909580000002</v>
      </c>
      <c r="N14491">
        <v>1.8244417420000001</v>
      </c>
      <c r="O14491">
        <v>1.8866354910000001</v>
      </c>
      <c r="P14491">
        <v>0.16007639300000001</v>
      </c>
      <c r="Q14491">
        <v>0.51116737800000001</v>
      </c>
      <c r="R14491">
        <v>171.55012830000001</v>
      </c>
      <c r="S14491">
        <v>171.55012830000001</v>
      </c>
      <c r="T14491" s="1" t="s">
        <v>23</v>
      </c>
    </row>
    <row r="14492" spans="1:20" x14ac:dyDescent="0.3">
      <c r="A14492">
        <v>1840493</v>
      </c>
      <c r="B14492" s="1" t="s">
        <v>26</v>
      </c>
      <c r="C14492" s="1" t="s">
        <v>27</v>
      </c>
      <c r="D14492" s="1" t="s">
        <v>28</v>
      </c>
      <c r="E14492" s="1" t="s">
        <v>20</v>
      </c>
      <c r="F14492">
        <v>0.59103064500000002</v>
      </c>
      <c r="G14492">
        <v>1.001234948</v>
      </c>
      <c r="H14492">
        <v>0.75506093200000002</v>
      </c>
      <c r="I14492">
        <v>0.78027914600000003</v>
      </c>
      <c r="J14492">
        <v>1.1817184060000001</v>
      </c>
      <c r="K14492">
        <v>0.87829012500000003</v>
      </c>
      <c r="L14492">
        <v>0.69794307099999997</v>
      </c>
      <c r="M14492">
        <v>2.6630909580000002</v>
      </c>
      <c r="N14492">
        <v>1.8244417420000001</v>
      </c>
      <c r="O14492">
        <v>1.8866354910000001</v>
      </c>
      <c r="P14492">
        <v>0.16007639300000001</v>
      </c>
      <c r="Q14492">
        <v>0.51116737800000001</v>
      </c>
      <c r="R14492">
        <v>171.55012830000001</v>
      </c>
      <c r="S14492">
        <v>171.55012830000001</v>
      </c>
      <c r="T14492" s="1" t="s">
        <v>23</v>
      </c>
    </row>
    <row r="14493" spans="1:20" x14ac:dyDescent="0.3">
      <c r="A14493">
        <v>1840494</v>
      </c>
      <c r="B14493" s="1" t="s">
        <v>26</v>
      </c>
      <c r="C14493" s="1" t="s">
        <v>27</v>
      </c>
      <c r="D14493" s="1" t="s">
        <v>28</v>
      </c>
      <c r="E14493" s="1" t="s">
        <v>20</v>
      </c>
      <c r="F14493">
        <v>0.66678220399999999</v>
      </c>
      <c r="G14493">
        <v>1.0672348540000001</v>
      </c>
      <c r="H14493">
        <v>0.76746397700000002</v>
      </c>
      <c r="I14493">
        <v>0.88986064499999995</v>
      </c>
      <c r="J14493">
        <v>1.1181549740000001</v>
      </c>
      <c r="K14493">
        <v>1.1776222430000001</v>
      </c>
      <c r="L14493">
        <v>0.86213643600000001</v>
      </c>
      <c r="M14493">
        <v>2.2428384870000002</v>
      </c>
      <c r="N14493">
        <v>1.343006146</v>
      </c>
      <c r="O14493">
        <v>0.86018130599999998</v>
      </c>
      <c r="P14493">
        <v>6.6813079999999997E-2</v>
      </c>
      <c r="Q14493">
        <v>0.20134806099999999</v>
      </c>
      <c r="R14493">
        <v>77.735744440000005</v>
      </c>
      <c r="S14493">
        <v>-999999</v>
      </c>
      <c r="T14493" s="1" t="s">
        <v>21</v>
      </c>
    </row>
    <row r="14494" spans="1:20" x14ac:dyDescent="0.3">
      <c r="A14494">
        <v>1840495</v>
      </c>
      <c r="B14494" s="1" t="s">
        <v>26</v>
      </c>
      <c r="C14494" s="1" t="s">
        <v>27</v>
      </c>
      <c r="D14494" s="1" t="s">
        <v>28</v>
      </c>
      <c r="E14494" s="1" t="s">
        <v>20</v>
      </c>
      <c r="F14494">
        <v>0.66678220399999999</v>
      </c>
      <c r="G14494">
        <v>1.0672348540000001</v>
      </c>
      <c r="H14494">
        <v>0.76746397700000002</v>
      </c>
      <c r="I14494">
        <v>0.88986064499999995</v>
      </c>
      <c r="J14494">
        <v>1.1181549740000001</v>
      </c>
      <c r="K14494">
        <v>1.1776222430000001</v>
      </c>
      <c r="L14494">
        <v>0.86213643600000001</v>
      </c>
      <c r="M14494">
        <v>2.2428384870000002</v>
      </c>
      <c r="N14494">
        <v>1.343006146</v>
      </c>
      <c r="O14494">
        <v>0.86018130599999998</v>
      </c>
      <c r="P14494">
        <v>6.6813079999999997E-2</v>
      </c>
      <c r="Q14494">
        <v>0.20134806099999999</v>
      </c>
      <c r="R14494">
        <v>77.735744440000005</v>
      </c>
      <c r="S14494">
        <v>-999999</v>
      </c>
      <c r="T14494" s="1" t="s">
        <v>21</v>
      </c>
    </row>
    <row r="14495" spans="1:20" x14ac:dyDescent="0.3">
      <c r="A14495">
        <v>1840496</v>
      </c>
      <c r="B14495" s="1" t="s">
        <v>26</v>
      </c>
      <c r="C14495" s="1" t="s">
        <v>27</v>
      </c>
      <c r="D14495" s="1" t="s">
        <v>28</v>
      </c>
      <c r="E14495" s="1" t="s">
        <v>20</v>
      </c>
      <c r="F14495">
        <v>0.68227585099999999</v>
      </c>
      <c r="G14495">
        <v>1.065525874</v>
      </c>
      <c r="H14495">
        <v>0.965001526</v>
      </c>
      <c r="I14495">
        <v>0.90665487300000003</v>
      </c>
      <c r="J14495">
        <v>1.220045423</v>
      </c>
      <c r="K14495">
        <v>0.71971408199999998</v>
      </c>
      <c r="L14495">
        <v>0.93381318099999999</v>
      </c>
      <c r="M14495">
        <v>1.1615341960000001</v>
      </c>
      <c r="N14495">
        <v>1.170878954</v>
      </c>
      <c r="O14495">
        <v>0.87046637599999999</v>
      </c>
      <c r="P14495">
        <v>1.8151474000000001E-2</v>
      </c>
      <c r="Q14495">
        <v>8.7862774000000005E-2</v>
      </c>
      <c r="R14495">
        <v>18.065308460000001</v>
      </c>
      <c r="S14495">
        <v>-999999</v>
      </c>
      <c r="T14495" s="1" t="s">
        <v>21</v>
      </c>
    </row>
    <row r="14496" spans="1:20" x14ac:dyDescent="0.3">
      <c r="A14496">
        <v>1840497</v>
      </c>
      <c r="B14496" s="1" t="s">
        <v>26</v>
      </c>
      <c r="C14496" s="1" t="s">
        <v>27</v>
      </c>
      <c r="D14496" s="1" t="s">
        <v>28</v>
      </c>
      <c r="E14496" s="1" t="s">
        <v>20</v>
      </c>
      <c r="F14496">
        <v>0.65837601400000001</v>
      </c>
      <c r="G14496">
        <v>0.77695166199999999</v>
      </c>
      <c r="H14496">
        <v>1.30342486</v>
      </c>
      <c r="I14496">
        <v>1.1416947399999999</v>
      </c>
      <c r="J14496">
        <v>2.8287984150000001</v>
      </c>
      <c r="K14496">
        <v>1.064245935</v>
      </c>
      <c r="L14496">
        <v>1.1297126710000001</v>
      </c>
      <c r="M14496">
        <v>1.196007767</v>
      </c>
      <c r="N14496">
        <v>1.237770136</v>
      </c>
      <c r="O14496">
        <v>0.67169791499999998</v>
      </c>
      <c r="P14496">
        <v>6.1093470000000002E-3</v>
      </c>
      <c r="Q14496">
        <v>8.9426600000000001E-4</v>
      </c>
      <c r="R14496">
        <v>13.390157629999999</v>
      </c>
      <c r="S14496">
        <v>-999999</v>
      </c>
      <c r="T14496" s="1" t="s">
        <v>21</v>
      </c>
    </row>
    <row r="14497" spans="1:20" x14ac:dyDescent="0.3">
      <c r="A14497">
        <v>1840498</v>
      </c>
      <c r="B14497" s="1" t="s">
        <v>26</v>
      </c>
      <c r="C14497" s="1" t="s">
        <v>27</v>
      </c>
      <c r="D14497" s="1" t="s">
        <v>28</v>
      </c>
      <c r="E14497" s="1" t="s">
        <v>20</v>
      </c>
      <c r="F14497">
        <v>0.65837601400000001</v>
      </c>
      <c r="G14497">
        <v>0.77695166199999999</v>
      </c>
      <c r="H14497">
        <v>1.30342486</v>
      </c>
      <c r="I14497">
        <v>1.1416947399999999</v>
      </c>
      <c r="J14497">
        <v>2.8287984150000001</v>
      </c>
      <c r="K14497">
        <v>1.064245935</v>
      </c>
      <c r="L14497">
        <v>1.1297126710000001</v>
      </c>
      <c r="M14497">
        <v>1.196007767</v>
      </c>
      <c r="N14497">
        <v>1.237770136</v>
      </c>
      <c r="O14497">
        <v>0.67169791499999998</v>
      </c>
      <c r="P14497">
        <v>6.1093470000000002E-3</v>
      </c>
      <c r="Q14497">
        <v>8.9426600000000001E-4</v>
      </c>
      <c r="R14497">
        <v>13.390157629999999</v>
      </c>
      <c r="S14497">
        <v>-999999</v>
      </c>
      <c r="T14497" s="1" t="s">
        <v>21</v>
      </c>
    </row>
    <row r="14498" spans="1:20" x14ac:dyDescent="0.3">
      <c r="A14498">
        <v>1840499</v>
      </c>
      <c r="B14498" s="1" t="s">
        <v>26</v>
      </c>
      <c r="C14498" s="1" t="s">
        <v>27</v>
      </c>
      <c r="D14498" s="1" t="s">
        <v>28</v>
      </c>
      <c r="E14498" s="1" t="s">
        <v>20</v>
      </c>
      <c r="F14498">
        <v>0.83572231799999996</v>
      </c>
      <c r="G14498">
        <v>0.91321702599999999</v>
      </c>
      <c r="H14498">
        <v>1.8534206609999999</v>
      </c>
      <c r="I14498">
        <v>2.4857531590000002</v>
      </c>
      <c r="J14498">
        <v>0.93969301800000005</v>
      </c>
      <c r="K14498">
        <v>1.2239621839999999</v>
      </c>
      <c r="L14498">
        <v>1.3986530610000001</v>
      </c>
      <c r="M14498">
        <v>1.128657053</v>
      </c>
      <c r="N14498">
        <v>1.2947502390000001</v>
      </c>
      <c r="O14498">
        <v>0.80086626500000002</v>
      </c>
      <c r="P14498">
        <v>-2.5720127999999998E-2</v>
      </c>
      <c r="Q14498">
        <v>2.1832722999999998E-2</v>
      </c>
      <c r="R14498">
        <v>-10.49552091</v>
      </c>
      <c r="S14498">
        <v>-999999</v>
      </c>
      <c r="T14498" s="1" t="s">
        <v>21</v>
      </c>
    </row>
    <row r="14499" spans="1:20" x14ac:dyDescent="0.3">
      <c r="A14499">
        <v>1840500</v>
      </c>
      <c r="B14499" s="1" t="s">
        <v>26</v>
      </c>
      <c r="C14499" s="1" t="s">
        <v>27</v>
      </c>
      <c r="D14499" s="1" t="s">
        <v>28</v>
      </c>
      <c r="E14499" s="1" t="s">
        <v>20</v>
      </c>
      <c r="F14499">
        <v>0.83572231799999996</v>
      </c>
      <c r="G14499">
        <v>0.91321702599999999</v>
      </c>
      <c r="H14499">
        <v>1.8534206609999999</v>
      </c>
      <c r="I14499">
        <v>2.4857531590000002</v>
      </c>
      <c r="J14499">
        <v>0.93969301800000005</v>
      </c>
      <c r="K14499">
        <v>1.2239621839999999</v>
      </c>
      <c r="L14499">
        <v>1.3986530610000001</v>
      </c>
      <c r="M14499">
        <v>1.128657053</v>
      </c>
      <c r="N14499">
        <v>1.2947502390000001</v>
      </c>
      <c r="O14499">
        <v>0.80086626500000002</v>
      </c>
      <c r="P14499">
        <v>-2.5720127999999998E-2</v>
      </c>
      <c r="Q14499">
        <v>2.1832722999999998E-2</v>
      </c>
      <c r="R14499">
        <v>-10.49552091</v>
      </c>
      <c r="S14499">
        <v>-999999</v>
      </c>
      <c r="T14499" s="1" t="s">
        <v>21</v>
      </c>
    </row>
    <row r="14500" spans="1:20" x14ac:dyDescent="0.3">
      <c r="A14500">
        <v>1840510</v>
      </c>
      <c r="B14500" s="1" t="s">
        <v>26</v>
      </c>
      <c r="C14500" s="1" t="s">
        <v>27</v>
      </c>
      <c r="D14500" s="1" t="s">
        <v>28</v>
      </c>
      <c r="E14500" s="1" t="s">
        <v>20</v>
      </c>
      <c r="F14500">
        <v>4.5683987080000001</v>
      </c>
      <c r="G14500">
        <v>1.2082088150000001</v>
      </c>
      <c r="H14500">
        <v>3.5050321019999999</v>
      </c>
      <c r="I14500">
        <v>1.687555248</v>
      </c>
      <c r="J14500">
        <v>3.8950407</v>
      </c>
      <c r="K14500">
        <v>1.1707225939999999</v>
      </c>
      <c r="L14500">
        <v>1.381204549</v>
      </c>
      <c r="M14500">
        <v>1.504049051</v>
      </c>
      <c r="N14500">
        <v>1.3565256189999999</v>
      </c>
      <c r="O14500">
        <v>1.039383935</v>
      </c>
      <c r="P14500">
        <v>-0.26891636800000002</v>
      </c>
      <c r="Q14500">
        <v>0.38103042300000001</v>
      </c>
      <c r="R14500">
        <v>-57.982007899999999</v>
      </c>
      <c r="S14500">
        <v>-999999</v>
      </c>
      <c r="T14500" s="1" t="s">
        <v>21</v>
      </c>
    </row>
    <row r="14501" spans="1:20" x14ac:dyDescent="0.3">
      <c r="A14501">
        <v>1840511</v>
      </c>
      <c r="B14501" s="1" t="s">
        <v>26</v>
      </c>
      <c r="C14501" s="1" t="s">
        <v>27</v>
      </c>
      <c r="D14501" s="1" t="s">
        <v>28</v>
      </c>
      <c r="E14501" s="1" t="s">
        <v>20</v>
      </c>
      <c r="F14501">
        <v>1.471858296</v>
      </c>
      <c r="G14501">
        <v>1.2357880750000001</v>
      </c>
      <c r="H14501">
        <v>2.9256205639999999</v>
      </c>
      <c r="I14501">
        <v>1.223635308</v>
      </c>
      <c r="J14501">
        <v>2.3149627119999998</v>
      </c>
      <c r="K14501">
        <v>1.0520926820000001</v>
      </c>
      <c r="L14501">
        <v>1.11264341</v>
      </c>
      <c r="M14501">
        <v>1.323420934</v>
      </c>
      <c r="N14501">
        <v>1.671629397</v>
      </c>
      <c r="O14501">
        <v>1.0918877659999999</v>
      </c>
      <c r="P14501">
        <v>-6.0458723999999998E-2</v>
      </c>
      <c r="Q14501">
        <v>8.8603691999999998E-2</v>
      </c>
      <c r="R14501">
        <v>-27.449947890000001</v>
      </c>
      <c r="S14501">
        <v>-999999</v>
      </c>
      <c r="T14501" s="1" t="s">
        <v>21</v>
      </c>
    </row>
    <row r="14502" spans="1:20" x14ac:dyDescent="0.3">
      <c r="A14502">
        <v>1840512</v>
      </c>
      <c r="B14502" s="1" t="s">
        <v>26</v>
      </c>
      <c r="C14502" s="1" t="s">
        <v>27</v>
      </c>
      <c r="D14502" s="1" t="s">
        <v>28</v>
      </c>
      <c r="E14502" s="1" t="s">
        <v>20</v>
      </c>
      <c r="F14502">
        <v>1.471858296</v>
      </c>
      <c r="G14502">
        <v>1.2357880750000001</v>
      </c>
      <c r="H14502">
        <v>2.9256205639999999</v>
      </c>
      <c r="I14502">
        <v>1.223635308</v>
      </c>
      <c r="J14502">
        <v>2.3149627119999998</v>
      </c>
      <c r="K14502">
        <v>1.0520926820000001</v>
      </c>
      <c r="L14502">
        <v>1.11264341</v>
      </c>
      <c r="M14502">
        <v>1.323420934</v>
      </c>
      <c r="N14502">
        <v>1.671629397</v>
      </c>
      <c r="O14502">
        <v>1.0918877659999999</v>
      </c>
      <c r="P14502">
        <v>-6.0458723999999998E-2</v>
      </c>
      <c r="Q14502">
        <v>8.8603691999999998E-2</v>
      </c>
      <c r="R14502">
        <v>-27.449947890000001</v>
      </c>
      <c r="S14502">
        <v>-999999</v>
      </c>
      <c r="T14502" s="1" t="s">
        <v>21</v>
      </c>
    </row>
    <row r="14503" spans="1:20" x14ac:dyDescent="0.3">
      <c r="A14503">
        <v>1840513</v>
      </c>
      <c r="B14503" s="1" t="s">
        <v>26</v>
      </c>
      <c r="C14503" s="1" t="s">
        <v>27</v>
      </c>
      <c r="D14503" s="1" t="s">
        <v>28</v>
      </c>
      <c r="E14503" s="1" t="s">
        <v>20</v>
      </c>
      <c r="F14503">
        <v>1.6249649580000001</v>
      </c>
      <c r="G14503">
        <v>1.243403255</v>
      </c>
      <c r="H14503">
        <v>3.0803920929999999</v>
      </c>
      <c r="I14503">
        <v>1.2797937939999999</v>
      </c>
      <c r="J14503">
        <v>2.5272604439999999</v>
      </c>
      <c r="K14503">
        <v>1.1365224009999999</v>
      </c>
      <c r="L14503">
        <v>1.806500142</v>
      </c>
      <c r="M14503">
        <v>1.265179074</v>
      </c>
      <c r="N14503">
        <v>1.4825112579999999</v>
      </c>
      <c r="O14503">
        <v>1.0926171170000001</v>
      </c>
      <c r="P14503">
        <v>-7.2751870999999996E-2</v>
      </c>
      <c r="Q14503">
        <v>0.11215299400000001</v>
      </c>
      <c r="R14503">
        <v>-35.443567219999998</v>
      </c>
      <c r="S14503">
        <v>-999999</v>
      </c>
      <c r="T14503" s="1" t="s">
        <v>21</v>
      </c>
    </row>
    <row r="14504" spans="1:20" x14ac:dyDescent="0.3">
      <c r="A14504">
        <v>1840514</v>
      </c>
      <c r="B14504" s="1" t="s">
        <v>26</v>
      </c>
      <c r="C14504" s="1" t="s">
        <v>27</v>
      </c>
      <c r="D14504" s="1" t="s">
        <v>28</v>
      </c>
      <c r="E14504" s="1" t="s">
        <v>20</v>
      </c>
      <c r="F14504">
        <v>1.6249649580000001</v>
      </c>
      <c r="G14504">
        <v>1.243403255</v>
      </c>
      <c r="H14504">
        <v>3.0803920929999999</v>
      </c>
      <c r="I14504">
        <v>1.2797937939999999</v>
      </c>
      <c r="J14504">
        <v>2.5272604439999999</v>
      </c>
      <c r="K14504">
        <v>1.1365224009999999</v>
      </c>
      <c r="L14504">
        <v>1.806500142</v>
      </c>
      <c r="M14504">
        <v>1.265179074</v>
      </c>
      <c r="N14504">
        <v>1.4825112579999999</v>
      </c>
      <c r="O14504">
        <v>1.0926171170000001</v>
      </c>
      <c r="P14504">
        <v>-7.2751870999999996E-2</v>
      </c>
      <c r="Q14504">
        <v>0.11215299400000001</v>
      </c>
      <c r="R14504">
        <v>-35.443567219999998</v>
      </c>
      <c r="S14504">
        <v>-999999</v>
      </c>
      <c r="T14504" s="1" t="s">
        <v>21</v>
      </c>
    </row>
    <row r="14505" spans="1:20" x14ac:dyDescent="0.3">
      <c r="A14505">
        <v>1840515</v>
      </c>
      <c r="B14505" s="1" t="s">
        <v>26</v>
      </c>
      <c r="C14505" s="1" t="s">
        <v>27</v>
      </c>
      <c r="D14505" s="1" t="s">
        <v>28</v>
      </c>
      <c r="E14505" s="1" t="s">
        <v>20</v>
      </c>
      <c r="F14505">
        <v>1.4349805019999999</v>
      </c>
      <c r="G14505">
        <v>1.353991693</v>
      </c>
      <c r="H14505">
        <v>2.5171552369999999</v>
      </c>
      <c r="I14505">
        <v>1.4123554169999999</v>
      </c>
      <c r="J14505">
        <v>1.9480854379999999</v>
      </c>
      <c r="K14505">
        <v>0.99829753799999998</v>
      </c>
      <c r="L14505">
        <v>1.2180917449999999</v>
      </c>
      <c r="M14505">
        <v>1.5920987449999999</v>
      </c>
      <c r="N14505">
        <v>1.545382536</v>
      </c>
      <c r="O14505">
        <v>1.0283382729999999</v>
      </c>
      <c r="P14505">
        <v>-5.1381245999999998E-2</v>
      </c>
      <c r="Q14505">
        <v>0.11885165</v>
      </c>
      <c r="R14505">
        <v>-21.490397519999998</v>
      </c>
      <c r="S14505">
        <v>-999999</v>
      </c>
      <c r="T14505" s="1" t="s">
        <v>21</v>
      </c>
    </row>
    <row r="14506" spans="1:20" x14ac:dyDescent="0.3">
      <c r="A14506">
        <v>1840516</v>
      </c>
      <c r="B14506" s="1" t="s">
        <v>26</v>
      </c>
      <c r="C14506" s="1" t="s">
        <v>27</v>
      </c>
      <c r="D14506" s="1" t="s">
        <v>28</v>
      </c>
      <c r="E14506" s="1" t="s">
        <v>20</v>
      </c>
      <c r="F14506">
        <v>1.7034053229999999</v>
      </c>
      <c r="G14506">
        <v>1.113535328</v>
      </c>
      <c r="H14506">
        <v>3.3745821110000001</v>
      </c>
      <c r="I14506">
        <v>1.452914306</v>
      </c>
      <c r="J14506">
        <v>2.4659144190000002</v>
      </c>
      <c r="K14506">
        <v>0.96384234000000002</v>
      </c>
      <c r="L14506">
        <v>1.200809182</v>
      </c>
      <c r="M14506">
        <v>1.3782563430000001</v>
      </c>
      <c r="N14506">
        <v>1.7834872129999999</v>
      </c>
      <c r="O14506">
        <v>0.90932263099999999</v>
      </c>
      <c r="P14506">
        <v>-8.9073316999999999E-2</v>
      </c>
      <c r="Q14506">
        <v>0.123972658</v>
      </c>
      <c r="R14506">
        <v>-34.247739299999999</v>
      </c>
      <c r="S14506">
        <v>-999999</v>
      </c>
      <c r="T14506" s="1" t="s">
        <v>21</v>
      </c>
    </row>
    <row r="14507" spans="1:20" x14ac:dyDescent="0.3">
      <c r="A14507">
        <v>1840517</v>
      </c>
      <c r="B14507" s="1" t="s">
        <v>26</v>
      </c>
      <c r="C14507" s="1" t="s">
        <v>27</v>
      </c>
      <c r="D14507" s="1" t="s">
        <v>28</v>
      </c>
      <c r="E14507" s="1" t="s">
        <v>20</v>
      </c>
      <c r="F14507">
        <v>1.7034053229999999</v>
      </c>
      <c r="G14507">
        <v>1.113535328</v>
      </c>
      <c r="H14507">
        <v>3.3745821110000001</v>
      </c>
      <c r="I14507">
        <v>1.452914306</v>
      </c>
      <c r="J14507">
        <v>2.4659144190000002</v>
      </c>
      <c r="K14507">
        <v>0.96384234000000002</v>
      </c>
      <c r="L14507">
        <v>1.200809182</v>
      </c>
      <c r="M14507">
        <v>1.3782563430000001</v>
      </c>
      <c r="N14507">
        <v>1.7834872129999999</v>
      </c>
      <c r="O14507">
        <v>0.90932263099999999</v>
      </c>
      <c r="P14507">
        <v>-8.9073316999999999E-2</v>
      </c>
      <c r="Q14507">
        <v>0.123972658</v>
      </c>
      <c r="R14507">
        <v>-34.247739299999999</v>
      </c>
      <c r="S14507">
        <v>-999999</v>
      </c>
      <c r="T14507" s="1" t="s">
        <v>21</v>
      </c>
    </row>
    <row r="14508" spans="1:20" x14ac:dyDescent="0.3">
      <c r="A14508">
        <v>1840518</v>
      </c>
      <c r="B14508" s="1" t="s">
        <v>26</v>
      </c>
      <c r="C14508" s="1" t="s">
        <v>27</v>
      </c>
      <c r="D14508" s="1" t="s">
        <v>28</v>
      </c>
      <c r="E14508" s="1" t="s">
        <v>20</v>
      </c>
      <c r="F14508">
        <v>1.7385692740000001</v>
      </c>
      <c r="G14508">
        <v>0.949025758</v>
      </c>
      <c r="H14508">
        <v>3.0176856660000002</v>
      </c>
      <c r="I14508">
        <v>1.0876671200000001</v>
      </c>
      <c r="J14508">
        <v>1.4172680609999999</v>
      </c>
      <c r="K14508">
        <v>1.005522979</v>
      </c>
      <c r="L14508">
        <v>1.2027351399999999</v>
      </c>
      <c r="M14508">
        <v>1.377520276</v>
      </c>
      <c r="N14508">
        <v>1.399587323</v>
      </c>
      <c r="O14508">
        <v>0.84945035099999999</v>
      </c>
      <c r="P14508">
        <v>-7.9487923000000002E-2</v>
      </c>
      <c r="Q14508">
        <v>0.147637199</v>
      </c>
      <c r="R14508">
        <v>-36.43506532</v>
      </c>
      <c r="S14508">
        <v>-999999</v>
      </c>
      <c r="T14508" s="1" t="s">
        <v>21</v>
      </c>
    </row>
    <row r="14509" spans="1:20" x14ac:dyDescent="0.3">
      <c r="A14509">
        <v>1840519</v>
      </c>
      <c r="B14509" s="1" t="s">
        <v>26</v>
      </c>
      <c r="C14509" s="1" t="s">
        <v>27</v>
      </c>
      <c r="D14509" s="1" t="s">
        <v>28</v>
      </c>
      <c r="E14509" s="1" t="s">
        <v>20</v>
      </c>
      <c r="F14509">
        <v>1.7385692740000001</v>
      </c>
      <c r="G14509">
        <v>0.949025758</v>
      </c>
      <c r="H14509">
        <v>3.0176856660000002</v>
      </c>
      <c r="I14509">
        <v>1.0876671200000001</v>
      </c>
      <c r="J14509">
        <v>1.4172680609999999</v>
      </c>
      <c r="K14509">
        <v>1.005522979</v>
      </c>
      <c r="L14509">
        <v>1.2027351399999999</v>
      </c>
      <c r="M14509">
        <v>1.377520276</v>
      </c>
      <c r="N14509">
        <v>1.399587323</v>
      </c>
      <c r="O14509">
        <v>0.84945035099999999</v>
      </c>
      <c r="P14509">
        <v>-7.9487923000000002E-2</v>
      </c>
      <c r="Q14509">
        <v>0.147637199</v>
      </c>
      <c r="R14509">
        <v>-36.43506532</v>
      </c>
      <c r="S14509">
        <v>-999999</v>
      </c>
      <c r="T14509" s="1" t="s">
        <v>21</v>
      </c>
    </row>
    <row r="14510" spans="1:20" x14ac:dyDescent="0.3">
      <c r="A14510">
        <v>1840520</v>
      </c>
      <c r="B14510" s="1" t="s">
        <v>26</v>
      </c>
      <c r="C14510" s="1" t="s">
        <v>27</v>
      </c>
      <c r="D14510" s="1" t="s">
        <v>28</v>
      </c>
      <c r="E14510" s="1" t="s">
        <v>20</v>
      </c>
      <c r="F14510">
        <v>2.3830326899999998</v>
      </c>
      <c r="G14510">
        <v>1.137737309</v>
      </c>
      <c r="H14510">
        <v>3.82748943</v>
      </c>
      <c r="I14510">
        <v>1.2303537579999999</v>
      </c>
      <c r="J14510">
        <v>1.6435162409999999</v>
      </c>
      <c r="K14510">
        <v>1.1666645449999999</v>
      </c>
      <c r="L14510">
        <v>1.480137289</v>
      </c>
      <c r="M14510">
        <v>1.5859445539999999</v>
      </c>
      <c r="N14510">
        <v>1.4946379320000001</v>
      </c>
      <c r="O14510">
        <v>0.85104005299999996</v>
      </c>
      <c r="P14510">
        <v>-0.13469608999999999</v>
      </c>
      <c r="Q14510">
        <v>0.22551122600000001</v>
      </c>
      <c r="R14510">
        <v>-46.49586644</v>
      </c>
      <c r="S14510">
        <v>-999999</v>
      </c>
      <c r="T14510" s="1" t="s">
        <v>21</v>
      </c>
    </row>
    <row r="14511" spans="1:20" x14ac:dyDescent="0.3">
      <c r="A14511">
        <v>1840521</v>
      </c>
      <c r="B14511" s="1" t="s">
        <v>26</v>
      </c>
      <c r="C14511" s="1" t="s">
        <v>27</v>
      </c>
      <c r="D14511" s="1" t="s">
        <v>28</v>
      </c>
      <c r="E14511" s="1" t="s">
        <v>20</v>
      </c>
      <c r="F14511">
        <v>2.3830326899999998</v>
      </c>
      <c r="G14511">
        <v>1.137737309</v>
      </c>
      <c r="H14511">
        <v>3.82748943</v>
      </c>
      <c r="I14511">
        <v>1.2303537579999999</v>
      </c>
      <c r="J14511">
        <v>1.6435162409999999</v>
      </c>
      <c r="K14511">
        <v>1.1666645449999999</v>
      </c>
      <c r="L14511">
        <v>1.480137289</v>
      </c>
      <c r="M14511">
        <v>1.5859445539999999</v>
      </c>
      <c r="N14511">
        <v>1.4946379320000001</v>
      </c>
      <c r="O14511">
        <v>0.85104005299999996</v>
      </c>
      <c r="P14511">
        <v>-0.13469608999999999</v>
      </c>
      <c r="Q14511">
        <v>0.22551122600000001</v>
      </c>
      <c r="R14511">
        <v>-46.49586644</v>
      </c>
      <c r="S14511">
        <v>-999999</v>
      </c>
      <c r="T14511" s="1" t="s">
        <v>21</v>
      </c>
    </row>
    <row r="14512" spans="1:20" x14ac:dyDescent="0.3">
      <c r="A14512">
        <v>1840522</v>
      </c>
      <c r="B14512" s="1" t="s">
        <v>26</v>
      </c>
      <c r="C14512" s="1" t="s">
        <v>27</v>
      </c>
      <c r="D14512" s="1" t="s">
        <v>28</v>
      </c>
      <c r="E14512" s="1" t="s">
        <v>20</v>
      </c>
      <c r="F14512">
        <v>3.456224942</v>
      </c>
      <c r="G14512">
        <v>1.325366533</v>
      </c>
      <c r="H14512">
        <v>4.3007876510000003</v>
      </c>
      <c r="I14512">
        <v>1.5206105519999999</v>
      </c>
      <c r="J14512">
        <v>3.1263960979999998</v>
      </c>
      <c r="K14512">
        <v>1.6461522500000001</v>
      </c>
      <c r="L14512">
        <v>1.126247915</v>
      </c>
      <c r="M14512">
        <v>1.621279906</v>
      </c>
      <c r="N14512">
        <v>1.322714151</v>
      </c>
      <c r="O14512">
        <v>0.942457989</v>
      </c>
      <c r="P14512">
        <v>-0.23456569499999999</v>
      </c>
      <c r="Q14512">
        <v>0.37947003099999999</v>
      </c>
      <c r="R14512">
        <v>-57.208876750000002</v>
      </c>
      <c r="S14512">
        <v>-999999</v>
      </c>
      <c r="T14512" s="1" t="s">
        <v>21</v>
      </c>
    </row>
    <row r="14513" spans="1:20" x14ac:dyDescent="0.3">
      <c r="A14513">
        <v>1840523</v>
      </c>
      <c r="B14513" s="1" t="s">
        <v>26</v>
      </c>
      <c r="C14513" s="1" t="s">
        <v>27</v>
      </c>
      <c r="D14513" s="1" t="s">
        <v>28</v>
      </c>
      <c r="E14513" s="1" t="s">
        <v>20</v>
      </c>
      <c r="F14513">
        <v>2.0426690089999999</v>
      </c>
      <c r="G14513">
        <v>1.747648144</v>
      </c>
      <c r="H14513">
        <v>4.8903956900000001</v>
      </c>
      <c r="I14513">
        <v>1.9291855490000001</v>
      </c>
      <c r="J14513">
        <v>2.9100335770000001</v>
      </c>
      <c r="K14513">
        <v>2.2095406710000001</v>
      </c>
      <c r="L14513">
        <v>1.4500066700000001</v>
      </c>
      <c r="M14513">
        <v>1.2919865720000001</v>
      </c>
      <c r="N14513">
        <v>1.969799396</v>
      </c>
      <c r="O14513">
        <v>1.0632514900000001</v>
      </c>
      <c r="P14513">
        <v>-0.16599863100000001</v>
      </c>
      <c r="Q14513">
        <v>0.21141770500000001</v>
      </c>
      <c r="R14513">
        <v>-50.176471249999999</v>
      </c>
      <c r="S14513">
        <v>-999999</v>
      </c>
      <c r="T14513" s="1" t="s">
        <v>21</v>
      </c>
    </row>
    <row r="14514" spans="1:20" x14ac:dyDescent="0.3">
      <c r="A14514">
        <v>1840524</v>
      </c>
      <c r="B14514" s="1" t="s">
        <v>26</v>
      </c>
      <c r="C14514" s="1" t="s">
        <v>27</v>
      </c>
      <c r="D14514" s="1" t="s">
        <v>28</v>
      </c>
      <c r="E14514" s="1" t="s">
        <v>20</v>
      </c>
      <c r="F14514">
        <v>2.0426690089999999</v>
      </c>
      <c r="G14514">
        <v>1.747648144</v>
      </c>
      <c r="H14514">
        <v>4.8903956900000001</v>
      </c>
      <c r="I14514">
        <v>1.9291855490000001</v>
      </c>
      <c r="J14514">
        <v>2.9100335770000001</v>
      </c>
      <c r="K14514">
        <v>2.2095406710000001</v>
      </c>
      <c r="L14514">
        <v>1.4500066700000001</v>
      </c>
      <c r="M14514">
        <v>1.2919865720000001</v>
      </c>
      <c r="N14514">
        <v>1.969799396</v>
      </c>
      <c r="O14514">
        <v>1.0632514900000001</v>
      </c>
      <c r="P14514">
        <v>-0.16599863100000001</v>
      </c>
      <c r="Q14514">
        <v>0.21141770500000001</v>
      </c>
      <c r="R14514">
        <v>-50.176471249999999</v>
      </c>
      <c r="S14514">
        <v>-999999</v>
      </c>
      <c r="T14514" s="1" t="s">
        <v>21</v>
      </c>
    </row>
    <row r="14515" spans="1:20" x14ac:dyDescent="0.3">
      <c r="A14515">
        <v>1840525</v>
      </c>
      <c r="B14515" s="1" t="s">
        <v>26</v>
      </c>
      <c r="C14515" s="1" t="s">
        <v>27</v>
      </c>
      <c r="D14515" s="1" t="s">
        <v>28</v>
      </c>
      <c r="E14515" s="1" t="s">
        <v>20</v>
      </c>
      <c r="F14515">
        <v>6.3198096829999999</v>
      </c>
      <c r="G14515">
        <v>2.049774094</v>
      </c>
      <c r="H14515">
        <v>11.30259068</v>
      </c>
      <c r="I14515">
        <v>1.8259042519999999</v>
      </c>
      <c r="J14515">
        <v>3.6279057840000002</v>
      </c>
      <c r="K14515">
        <v>1.4976350650000001</v>
      </c>
      <c r="L14515">
        <v>1.172913541</v>
      </c>
      <c r="M14515">
        <v>1.2120875769999999</v>
      </c>
      <c r="N14515">
        <v>1.876834595</v>
      </c>
      <c r="O14515">
        <v>1.1915437689999999</v>
      </c>
      <c r="P14515">
        <v>-0.61761653400000005</v>
      </c>
      <c r="Q14515">
        <v>0.329447608</v>
      </c>
      <c r="R14515">
        <v>-78.241012699999999</v>
      </c>
      <c r="S14515">
        <v>-999999</v>
      </c>
      <c r="T14515" s="1" t="s">
        <v>21</v>
      </c>
    </row>
    <row r="14516" spans="1:20" x14ac:dyDescent="0.3">
      <c r="A14516">
        <v>1840526</v>
      </c>
      <c r="B14516" s="1" t="s">
        <v>26</v>
      </c>
      <c r="C14516" s="1" t="s">
        <v>27</v>
      </c>
      <c r="D14516" s="1" t="s">
        <v>28</v>
      </c>
      <c r="E14516" s="1" t="s">
        <v>20</v>
      </c>
      <c r="F14516">
        <v>6.3198096829999999</v>
      </c>
      <c r="G14516">
        <v>2.049774094</v>
      </c>
      <c r="H14516">
        <v>11.30259068</v>
      </c>
      <c r="I14516">
        <v>1.8259042519999999</v>
      </c>
      <c r="J14516">
        <v>3.6279057840000002</v>
      </c>
      <c r="K14516">
        <v>1.4976350650000001</v>
      </c>
      <c r="L14516">
        <v>1.172913541</v>
      </c>
      <c r="M14516">
        <v>1.2120875769999999</v>
      </c>
      <c r="N14516">
        <v>1.876834595</v>
      </c>
      <c r="O14516">
        <v>1.1915437689999999</v>
      </c>
      <c r="P14516">
        <v>-0.61761653400000005</v>
      </c>
      <c r="Q14516">
        <v>0.329447608</v>
      </c>
      <c r="R14516">
        <v>-78.241012699999999</v>
      </c>
      <c r="S14516">
        <v>-999999</v>
      </c>
      <c r="T14516" s="1" t="s">
        <v>21</v>
      </c>
    </row>
    <row r="14517" spans="1:20" x14ac:dyDescent="0.3">
      <c r="A14517">
        <v>1840530</v>
      </c>
      <c r="B14517" s="1" t="s">
        <v>26</v>
      </c>
      <c r="C14517" s="1" t="s">
        <v>27</v>
      </c>
      <c r="D14517" s="1" t="s">
        <v>28</v>
      </c>
      <c r="E14517" s="1" t="s">
        <v>20</v>
      </c>
      <c r="F14517">
        <v>1.2150048179999999</v>
      </c>
      <c r="G14517">
        <v>1.2626471420000001</v>
      </c>
      <c r="H14517">
        <v>3.57834327</v>
      </c>
      <c r="I14517">
        <v>1.485285701</v>
      </c>
      <c r="J14517">
        <v>1.7742221629999999</v>
      </c>
      <c r="K14517">
        <v>0.99364213700000004</v>
      </c>
      <c r="L14517">
        <v>1.5884882250000001</v>
      </c>
      <c r="M14517">
        <v>2.4025254669999998</v>
      </c>
      <c r="N14517">
        <v>1.208531571</v>
      </c>
      <c r="O14517">
        <v>0.87875943300000003</v>
      </c>
      <c r="P14517">
        <v>-5.9121689999999998E-2</v>
      </c>
      <c r="Q14517">
        <v>4.8961835000000002E-2</v>
      </c>
      <c r="R14517">
        <v>-25.8616247</v>
      </c>
      <c r="S14517">
        <v>-999999</v>
      </c>
      <c r="T14517" s="1" t="s">
        <v>21</v>
      </c>
    </row>
    <row r="14518" spans="1:20" x14ac:dyDescent="0.3">
      <c r="A14518">
        <v>1840531</v>
      </c>
      <c r="B14518" s="1" t="s">
        <v>26</v>
      </c>
      <c r="C14518" s="1" t="s">
        <v>27</v>
      </c>
      <c r="D14518" s="1" t="s">
        <v>28</v>
      </c>
      <c r="E14518" s="1" t="s">
        <v>20</v>
      </c>
      <c r="F14518">
        <v>1.2150048179999999</v>
      </c>
      <c r="G14518">
        <v>1.2626471420000001</v>
      </c>
      <c r="H14518">
        <v>3.57834327</v>
      </c>
      <c r="I14518">
        <v>1.485285701</v>
      </c>
      <c r="J14518">
        <v>1.7742221629999999</v>
      </c>
      <c r="K14518">
        <v>0.99364213700000004</v>
      </c>
      <c r="L14518">
        <v>1.5884882250000001</v>
      </c>
      <c r="M14518">
        <v>2.4025254669999998</v>
      </c>
      <c r="N14518">
        <v>1.208531571</v>
      </c>
      <c r="O14518">
        <v>0.87875943300000003</v>
      </c>
      <c r="P14518">
        <v>-5.9121689999999998E-2</v>
      </c>
      <c r="Q14518">
        <v>4.8961835000000002E-2</v>
      </c>
      <c r="R14518">
        <v>-25.8616247</v>
      </c>
      <c r="S14518">
        <v>-999999</v>
      </c>
      <c r="T14518" s="1" t="s">
        <v>21</v>
      </c>
    </row>
    <row r="14519" spans="1:20" x14ac:dyDescent="0.3">
      <c r="A14519">
        <v>1840532</v>
      </c>
      <c r="B14519" s="1" t="s">
        <v>26</v>
      </c>
      <c r="C14519" s="1" t="s">
        <v>27</v>
      </c>
      <c r="D14519" s="1" t="s">
        <v>28</v>
      </c>
      <c r="E14519" s="1" t="s">
        <v>20</v>
      </c>
      <c r="F14519">
        <v>2.7749170159999998</v>
      </c>
      <c r="G14519">
        <v>1.1187524520000001</v>
      </c>
      <c r="H14519">
        <v>4.1651246200000003</v>
      </c>
      <c r="I14519">
        <v>1.153187696</v>
      </c>
      <c r="J14519">
        <v>1.9346036369999999</v>
      </c>
      <c r="K14519">
        <v>3.0205080670000002</v>
      </c>
      <c r="L14519">
        <v>1.373662366</v>
      </c>
      <c r="M14519">
        <v>1.4840960190000001</v>
      </c>
      <c r="N14519">
        <v>1.3751307699999999</v>
      </c>
      <c r="O14519">
        <v>0.99033014799999997</v>
      </c>
      <c r="P14519">
        <v>-0.15711786799999999</v>
      </c>
      <c r="Q14519">
        <v>0.206575694</v>
      </c>
      <c r="R14519">
        <v>-52.231600729999997</v>
      </c>
      <c r="S14519">
        <v>-999999</v>
      </c>
      <c r="T14519" s="1" t="s">
        <v>21</v>
      </c>
    </row>
    <row r="14520" spans="1:20" x14ac:dyDescent="0.3">
      <c r="A14520">
        <v>1840533</v>
      </c>
      <c r="B14520" s="1" t="s">
        <v>26</v>
      </c>
      <c r="C14520" s="1" t="s">
        <v>27</v>
      </c>
      <c r="D14520" s="1" t="s">
        <v>28</v>
      </c>
      <c r="E14520" s="1" t="s">
        <v>20</v>
      </c>
      <c r="F14520">
        <v>2.7749170159999998</v>
      </c>
      <c r="G14520">
        <v>1.1187524520000001</v>
      </c>
      <c r="H14520">
        <v>4.1651246200000003</v>
      </c>
      <c r="I14520">
        <v>1.153187696</v>
      </c>
      <c r="J14520">
        <v>1.9346036369999999</v>
      </c>
      <c r="K14520">
        <v>3.0205080670000002</v>
      </c>
      <c r="L14520">
        <v>1.373662366</v>
      </c>
      <c r="M14520">
        <v>1.4840960190000001</v>
      </c>
      <c r="N14520">
        <v>1.3751307699999999</v>
      </c>
      <c r="O14520">
        <v>0.99033014799999997</v>
      </c>
      <c r="P14520">
        <v>-0.15711786799999999</v>
      </c>
      <c r="Q14520">
        <v>0.206575694</v>
      </c>
      <c r="R14520">
        <v>-52.231600729999997</v>
      </c>
      <c r="S14520">
        <v>-999999</v>
      </c>
      <c r="T14520" s="1" t="s">
        <v>21</v>
      </c>
    </row>
    <row r="14521" spans="1:20" x14ac:dyDescent="0.3">
      <c r="A14521">
        <v>1840534</v>
      </c>
      <c r="B14521" s="1" t="s">
        <v>26</v>
      </c>
      <c r="C14521" s="1" t="s">
        <v>27</v>
      </c>
      <c r="D14521" s="1" t="s">
        <v>28</v>
      </c>
      <c r="E14521" s="1" t="s">
        <v>20</v>
      </c>
      <c r="F14521">
        <v>2.639015858</v>
      </c>
      <c r="G14521">
        <v>1.269410248</v>
      </c>
      <c r="H14521">
        <v>3.456224942</v>
      </c>
      <c r="I14521">
        <v>1.3657965139999999</v>
      </c>
      <c r="J14521">
        <v>1.7713810729999999</v>
      </c>
      <c r="K14521">
        <v>1.3501996780000001</v>
      </c>
      <c r="L14521">
        <v>1.558023486</v>
      </c>
      <c r="M14521">
        <v>1.714588869</v>
      </c>
      <c r="N14521">
        <v>1.236283292</v>
      </c>
      <c r="O14521">
        <v>1.0060602729999999</v>
      </c>
      <c r="P14521">
        <v>-0.14231012000000001</v>
      </c>
      <c r="Q14521">
        <v>0.32798679800000002</v>
      </c>
      <c r="R14521">
        <v>-46.27128416</v>
      </c>
      <c r="S14521">
        <v>-999999</v>
      </c>
      <c r="T14521" s="1" t="s">
        <v>21</v>
      </c>
    </row>
    <row r="14522" spans="1:20" x14ac:dyDescent="0.3">
      <c r="A14522">
        <v>1840535</v>
      </c>
      <c r="B14522" s="1" t="s">
        <v>26</v>
      </c>
      <c r="C14522" s="1" t="s">
        <v>27</v>
      </c>
      <c r="D14522" s="1" t="s">
        <v>28</v>
      </c>
      <c r="E14522" s="1" t="s">
        <v>20</v>
      </c>
      <c r="F14522">
        <v>2.0840013690000001</v>
      </c>
      <c r="G14522">
        <v>1.260120277</v>
      </c>
      <c r="H14522">
        <v>3.8157507650000002</v>
      </c>
      <c r="I14522">
        <v>0.967711718</v>
      </c>
      <c r="J14522">
        <v>1.9669077880000001</v>
      </c>
      <c r="K14522">
        <v>1.416132859</v>
      </c>
      <c r="L14522">
        <v>1.321301719</v>
      </c>
      <c r="M14522">
        <v>1.6201976579999999</v>
      </c>
      <c r="N14522">
        <v>1.340497474</v>
      </c>
      <c r="O14522">
        <v>0.87128051200000001</v>
      </c>
      <c r="P14522">
        <v>-0.126179502</v>
      </c>
      <c r="Q14522">
        <v>0.203331336</v>
      </c>
      <c r="R14522">
        <v>-46.479833399999997</v>
      </c>
      <c r="S14522">
        <v>-999999</v>
      </c>
      <c r="T14522" s="1" t="s">
        <v>21</v>
      </c>
    </row>
    <row r="14523" spans="1:20" x14ac:dyDescent="0.3">
      <c r="A14523">
        <v>1840536</v>
      </c>
      <c r="B14523" s="1" t="s">
        <v>26</v>
      </c>
      <c r="C14523" s="1" t="s">
        <v>27</v>
      </c>
      <c r="D14523" s="1" t="s">
        <v>28</v>
      </c>
      <c r="E14523" s="1" t="s">
        <v>20</v>
      </c>
      <c r="F14523">
        <v>2.0840013690000001</v>
      </c>
      <c r="G14523">
        <v>1.260120277</v>
      </c>
      <c r="H14523">
        <v>3.8157507650000002</v>
      </c>
      <c r="I14523">
        <v>0.967711718</v>
      </c>
      <c r="J14523">
        <v>1.9669077880000001</v>
      </c>
      <c r="K14523">
        <v>1.416132859</v>
      </c>
      <c r="L14523">
        <v>1.321301719</v>
      </c>
      <c r="M14523">
        <v>1.6201976579999999</v>
      </c>
      <c r="N14523">
        <v>1.340497474</v>
      </c>
      <c r="O14523">
        <v>0.87128051200000001</v>
      </c>
      <c r="P14523">
        <v>-0.126179502</v>
      </c>
      <c r="Q14523">
        <v>0.203331336</v>
      </c>
      <c r="R14523">
        <v>-46.479833399999997</v>
      </c>
      <c r="S14523">
        <v>-999999</v>
      </c>
      <c r="T14523" s="1" t="s">
        <v>21</v>
      </c>
    </row>
    <row r="14524" spans="1:20" x14ac:dyDescent="0.3">
      <c r="A14524">
        <v>1840537</v>
      </c>
      <c r="B14524" s="1" t="s">
        <v>26</v>
      </c>
      <c r="C14524" s="1" t="s">
        <v>27</v>
      </c>
      <c r="D14524" s="1" t="s">
        <v>28</v>
      </c>
      <c r="E14524" s="1" t="s">
        <v>20</v>
      </c>
      <c r="F14524">
        <v>1.459916443</v>
      </c>
      <c r="G14524">
        <v>1.550757892</v>
      </c>
      <c r="H14524">
        <v>3.3151714989999999</v>
      </c>
      <c r="I14524">
        <v>1.272805373</v>
      </c>
      <c r="J14524">
        <v>2.050869375</v>
      </c>
      <c r="K14524">
        <v>1.133490801</v>
      </c>
      <c r="L14524">
        <v>1.0129359849999999</v>
      </c>
      <c r="M14524">
        <v>1.6323602100000001</v>
      </c>
      <c r="N14524">
        <v>1.218417141</v>
      </c>
      <c r="O14524">
        <v>1.0109088530000001</v>
      </c>
      <c r="P14524">
        <v>-9.9869677000000004E-2</v>
      </c>
      <c r="Q14524">
        <v>0.19054379099999999</v>
      </c>
      <c r="R14524">
        <v>-38.953836279999997</v>
      </c>
      <c r="S14524">
        <v>-999999</v>
      </c>
      <c r="T14524" s="1" t="s">
        <v>21</v>
      </c>
    </row>
    <row r="14525" spans="1:20" x14ac:dyDescent="0.3">
      <c r="A14525">
        <v>1840538</v>
      </c>
      <c r="B14525" s="1" t="s">
        <v>26</v>
      </c>
      <c r="C14525" s="1" t="s">
        <v>27</v>
      </c>
      <c r="D14525" s="1" t="s">
        <v>28</v>
      </c>
      <c r="E14525" s="1" t="s">
        <v>20</v>
      </c>
      <c r="F14525">
        <v>1.459916443</v>
      </c>
      <c r="G14525">
        <v>1.550757892</v>
      </c>
      <c r="H14525">
        <v>3.3151714989999999</v>
      </c>
      <c r="I14525">
        <v>1.272805373</v>
      </c>
      <c r="J14525">
        <v>2.050869375</v>
      </c>
      <c r="K14525">
        <v>1.133490801</v>
      </c>
      <c r="L14525">
        <v>1.0129359849999999</v>
      </c>
      <c r="M14525">
        <v>1.6323602100000001</v>
      </c>
      <c r="N14525">
        <v>1.218417141</v>
      </c>
      <c r="O14525">
        <v>1.0109088530000001</v>
      </c>
      <c r="P14525">
        <v>-9.9869677000000004E-2</v>
      </c>
      <c r="Q14525">
        <v>0.19054379099999999</v>
      </c>
      <c r="R14525">
        <v>-38.953836279999997</v>
      </c>
      <c r="S14525">
        <v>-999999</v>
      </c>
      <c r="T14525" s="1" t="s">
        <v>21</v>
      </c>
    </row>
    <row r="14526" spans="1:20" x14ac:dyDescent="0.3">
      <c r="A14526">
        <v>1840539</v>
      </c>
      <c r="B14526" s="1" t="s">
        <v>26</v>
      </c>
      <c r="C14526" s="1" t="s">
        <v>27</v>
      </c>
      <c r="D14526" s="1" t="s">
        <v>28</v>
      </c>
      <c r="E14526" s="1" t="s">
        <v>20</v>
      </c>
      <c r="F14526">
        <v>1.442859356</v>
      </c>
      <c r="G14526">
        <v>1.6496735069999999</v>
      </c>
      <c r="H14526">
        <v>2.3227047070000002</v>
      </c>
      <c r="I14526">
        <v>1.2082088150000001</v>
      </c>
      <c r="J14526">
        <v>2.815230766</v>
      </c>
      <c r="K14526">
        <v>1.200167881</v>
      </c>
      <c r="L14526">
        <v>1.1488835209999999</v>
      </c>
      <c r="M14526">
        <v>1.6195486560000001</v>
      </c>
      <c r="N14526">
        <v>1.3550770809999999</v>
      </c>
      <c r="O14526">
        <v>1.0854904329999999</v>
      </c>
      <c r="P14526">
        <v>-6.4165541000000006E-2</v>
      </c>
      <c r="Q14526">
        <v>0.11852156899999999</v>
      </c>
      <c r="R14526">
        <v>-25.02422808</v>
      </c>
      <c r="S14526">
        <v>-999999</v>
      </c>
      <c r="T14526" s="1" t="s">
        <v>21</v>
      </c>
    </row>
    <row r="14527" spans="1:20" x14ac:dyDescent="0.3">
      <c r="A14527">
        <v>1840540</v>
      </c>
      <c r="B14527" s="1" t="s">
        <v>26</v>
      </c>
      <c r="C14527" s="1" t="s">
        <v>27</v>
      </c>
      <c r="D14527" s="1" t="s">
        <v>28</v>
      </c>
      <c r="E14527" s="1" t="s">
        <v>20</v>
      </c>
      <c r="F14527">
        <v>1.442859356</v>
      </c>
      <c r="G14527">
        <v>1.6496735069999999</v>
      </c>
      <c r="H14527">
        <v>2.3227047070000002</v>
      </c>
      <c r="I14527">
        <v>1.2082088150000001</v>
      </c>
      <c r="J14527">
        <v>2.815230766</v>
      </c>
      <c r="K14527">
        <v>1.200167881</v>
      </c>
      <c r="L14527">
        <v>1.1488835209999999</v>
      </c>
      <c r="M14527">
        <v>1.6195486560000001</v>
      </c>
      <c r="N14527">
        <v>1.3550770809999999</v>
      </c>
      <c r="O14527">
        <v>1.0854904329999999</v>
      </c>
      <c r="P14527">
        <v>-6.4165541000000006E-2</v>
      </c>
      <c r="Q14527">
        <v>0.11852156899999999</v>
      </c>
      <c r="R14527">
        <v>-25.02422808</v>
      </c>
      <c r="S14527">
        <v>-999999</v>
      </c>
      <c r="T14527" s="1" t="s">
        <v>21</v>
      </c>
    </row>
    <row r="14528" spans="1:20" x14ac:dyDescent="0.3">
      <c r="A14528">
        <v>1840541</v>
      </c>
      <c r="B14528" s="1" t="s">
        <v>26</v>
      </c>
      <c r="C14528" s="1" t="s">
        <v>27</v>
      </c>
      <c r="D14528" s="1" t="s">
        <v>28</v>
      </c>
      <c r="E14528" s="1" t="s">
        <v>20</v>
      </c>
      <c r="F14528">
        <v>1.3558011560000001</v>
      </c>
      <c r="G14528">
        <v>1.4525262839999999</v>
      </c>
      <c r="H14528">
        <v>2.0347731580000001</v>
      </c>
      <c r="I14528">
        <v>1.1668203640000001</v>
      </c>
      <c r="J14528">
        <v>1.9048641129999999</v>
      </c>
      <c r="K14528">
        <v>1.3992135429999999</v>
      </c>
      <c r="L14528">
        <v>1.2288758230000001</v>
      </c>
      <c r="M14528">
        <v>1.454661685</v>
      </c>
      <c r="N14528">
        <v>1.368535287</v>
      </c>
      <c r="O14528">
        <v>0.99856421900000003</v>
      </c>
      <c r="P14528">
        <v>-4.2564309000000002E-2</v>
      </c>
      <c r="Q14528">
        <v>0.166439273</v>
      </c>
      <c r="R14528">
        <v>-21.088544150000001</v>
      </c>
      <c r="S14528">
        <v>-999999</v>
      </c>
      <c r="T14528" s="1" t="s">
        <v>21</v>
      </c>
    </row>
    <row r="14529" spans="1:20" x14ac:dyDescent="0.3">
      <c r="A14529">
        <v>1840542</v>
      </c>
      <c r="B14529" s="1" t="s">
        <v>26</v>
      </c>
      <c r="C14529" s="1" t="s">
        <v>27</v>
      </c>
      <c r="D14529" s="1" t="s">
        <v>28</v>
      </c>
      <c r="E14529" s="1" t="s">
        <v>20</v>
      </c>
      <c r="F14529">
        <v>1.221839047</v>
      </c>
      <c r="G14529">
        <v>1.627136548</v>
      </c>
      <c r="H14529">
        <v>2.0934857060000001</v>
      </c>
      <c r="I14529">
        <v>1.177779525</v>
      </c>
      <c r="J14529">
        <v>1.8693301040000001</v>
      </c>
      <c r="K14529">
        <v>2.0048320660000001</v>
      </c>
      <c r="L14529">
        <v>1.2127352469999999</v>
      </c>
      <c r="M14529">
        <v>1.3647025399999999</v>
      </c>
      <c r="N14529">
        <v>1.580236177</v>
      </c>
      <c r="O14529">
        <v>1.4724481140000001</v>
      </c>
      <c r="P14529">
        <v>-8.9476829999999997E-3</v>
      </c>
      <c r="Q14529">
        <v>6.5404879999999997E-3</v>
      </c>
      <c r="R14529">
        <v>-10.623744690000001</v>
      </c>
      <c r="S14529">
        <v>-999999</v>
      </c>
      <c r="T14529" s="1" t="s">
        <v>21</v>
      </c>
    </row>
    <row r="14530" spans="1:20" x14ac:dyDescent="0.3">
      <c r="A14530">
        <v>1840543</v>
      </c>
      <c r="B14530" s="1" t="s">
        <v>26</v>
      </c>
      <c r="C14530" s="1" t="s">
        <v>27</v>
      </c>
      <c r="D14530" s="1" t="s">
        <v>28</v>
      </c>
      <c r="E14530" s="1" t="s">
        <v>20</v>
      </c>
      <c r="F14530">
        <v>1.221839047</v>
      </c>
      <c r="G14530">
        <v>1.627136548</v>
      </c>
      <c r="H14530">
        <v>2.0934857060000001</v>
      </c>
      <c r="I14530">
        <v>1.177779525</v>
      </c>
      <c r="J14530">
        <v>1.8693301040000001</v>
      </c>
      <c r="K14530">
        <v>2.0048320660000001</v>
      </c>
      <c r="L14530">
        <v>1.2127352469999999</v>
      </c>
      <c r="M14530">
        <v>1.3647025399999999</v>
      </c>
      <c r="N14530">
        <v>1.580236177</v>
      </c>
      <c r="O14530">
        <v>1.4724481140000001</v>
      </c>
      <c r="P14530">
        <v>-8.9476829999999997E-3</v>
      </c>
      <c r="Q14530">
        <v>6.5404879999999997E-3</v>
      </c>
      <c r="R14530">
        <v>-10.623744690000001</v>
      </c>
      <c r="S14530">
        <v>-999999</v>
      </c>
      <c r="T14530" s="1" t="s">
        <v>21</v>
      </c>
    </row>
    <row r="14531" spans="1:20" x14ac:dyDescent="0.3">
      <c r="A14531">
        <v>1840544</v>
      </c>
      <c r="B14531" s="1" t="s">
        <v>26</v>
      </c>
      <c r="C14531" s="1" t="s">
        <v>27</v>
      </c>
      <c r="D14531" s="1" t="s">
        <v>28</v>
      </c>
      <c r="E14531" s="1" t="s">
        <v>20</v>
      </c>
      <c r="F14531">
        <v>1.447298127</v>
      </c>
      <c r="G14531">
        <v>1.3042955119999999</v>
      </c>
      <c r="H14531">
        <v>2.4018838389999999</v>
      </c>
      <c r="I14531">
        <v>1.430579509</v>
      </c>
      <c r="J14531">
        <v>1.976123123</v>
      </c>
      <c r="K14531">
        <v>1.798075817</v>
      </c>
      <c r="L14531">
        <v>1.4685204540000001</v>
      </c>
      <c r="M14531">
        <v>2.0418507780000001</v>
      </c>
      <c r="N14531">
        <v>1.5214230790000001</v>
      </c>
      <c r="O14531">
        <v>1.3912013809999999</v>
      </c>
      <c r="P14531">
        <v>-5.1476819999999998E-3</v>
      </c>
      <c r="Q14531">
        <v>1.877419E-3</v>
      </c>
      <c r="R14531">
        <v>-3.8615137150000001</v>
      </c>
      <c r="S14531">
        <v>-999999</v>
      </c>
      <c r="T14531" s="1" t="s">
        <v>21</v>
      </c>
    </row>
    <row r="14532" spans="1:20" x14ac:dyDescent="0.3">
      <c r="A14532">
        <v>1840545</v>
      </c>
      <c r="B14532" s="1" t="s">
        <v>26</v>
      </c>
      <c r="C14532" s="1" t="s">
        <v>27</v>
      </c>
      <c r="D14532" s="1" t="s">
        <v>28</v>
      </c>
      <c r="E14532" s="1" t="s">
        <v>20</v>
      </c>
      <c r="F14532">
        <v>1.447298127</v>
      </c>
      <c r="G14532">
        <v>1.3042955119999999</v>
      </c>
      <c r="H14532">
        <v>2.4018838389999999</v>
      </c>
      <c r="I14532">
        <v>1.430579509</v>
      </c>
      <c r="J14532">
        <v>1.976123123</v>
      </c>
      <c r="K14532">
        <v>1.798075817</v>
      </c>
      <c r="L14532">
        <v>1.4685204540000001</v>
      </c>
      <c r="M14532">
        <v>2.0418507780000001</v>
      </c>
      <c r="N14532">
        <v>1.5214230790000001</v>
      </c>
      <c r="O14532">
        <v>1.3912013809999999</v>
      </c>
      <c r="P14532">
        <v>-5.1476819999999998E-3</v>
      </c>
      <c r="Q14532">
        <v>1.877419E-3</v>
      </c>
      <c r="R14532">
        <v>-3.8615137150000001</v>
      </c>
      <c r="S14532">
        <v>-999999</v>
      </c>
      <c r="T14532" s="1" t="s">
        <v>21</v>
      </c>
    </row>
    <row r="14533" spans="1:20" x14ac:dyDescent="0.3">
      <c r="A14533">
        <v>1840546</v>
      </c>
      <c r="B14533" s="1" t="s">
        <v>26</v>
      </c>
      <c r="C14533" s="1" t="s">
        <v>27</v>
      </c>
      <c r="D14533" s="1" t="s">
        <v>28</v>
      </c>
      <c r="E14533" s="1" t="s">
        <v>20</v>
      </c>
      <c r="F14533">
        <v>0.968228808</v>
      </c>
      <c r="G14533">
        <v>1.9191636089999999</v>
      </c>
      <c r="H14533">
        <v>3.4724180100000002</v>
      </c>
      <c r="I14533">
        <v>1.8268799099999999</v>
      </c>
      <c r="J14533">
        <v>2.0640584899999999</v>
      </c>
      <c r="K14533">
        <v>1.6936513010000001</v>
      </c>
      <c r="L14533">
        <v>1.510490506</v>
      </c>
      <c r="M14533">
        <v>1.8573852829999999</v>
      </c>
      <c r="N14533">
        <v>1.5357127859999999</v>
      </c>
      <c r="O14533">
        <v>1.3312205100000001</v>
      </c>
      <c r="P14533">
        <v>-5.3405875999999998E-2</v>
      </c>
      <c r="Q14533">
        <v>5.9446335000000003E-2</v>
      </c>
      <c r="R14533">
        <v>-25.716047159999999</v>
      </c>
      <c r="S14533">
        <v>-999999</v>
      </c>
      <c r="T14533" s="1" t="s">
        <v>21</v>
      </c>
    </row>
    <row r="14534" spans="1:20" x14ac:dyDescent="0.3">
      <c r="A14534">
        <v>1840547</v>
      </c>
      <c r="B14534" s="1" t="s">
        <v>26</v>
      </c>
      <c r="C14534" s="1" t="s">
        <v>27</v>
      </c>
      <c r="D14534" s="1" t="s">
        <v>28</v>
      </c>
      <c r="E14534" s="1" t="s">
        <v>20</v>
      </c>
      <c r="F14534">
        <v>1.266869848</v>
      </c>
      <c r="G14534">
        <v>1.6193323799999999</v>
      </c>
      <c r="H14534">
        <v>4.1634561980000004</v>
      </c>
      <c r="I14534">
        <v>1.34336491</v>
      </c>
      <c r="J14534">
        <v>1.9176264000000001</v>
      </c>
      <c r="K14534">
        <v>1.652540074</v>
      </c>
      <c r="L14534">
        <v>1.5177701240000001</v>
      </c>
      <c r="M14534">
        <v>1.5429078899999999</v>
      </c>
      <c r="N14534">
        <v>1.9081741139999999</v>
      </c>
      <c r="O14534">
        <v>1.5429078899999999</v>
      </c>
      <c r="P14534">
        <v>-5.0535622000000002E-2</v>
      </c>
      <c r="Q14534">
        <v>3.319101E-2</v>
      </c>
      <c r="R14534">
        <v>-29.159831690000001</v>
      </c>
      <c r="S14534">
        <v>-999999</v>
      </c>
      <c r="T14534" s="1" t="s">
        <v>21</v>
      </c>
    </row>
    <row r="14535" spans="1:20" x14ac:dyDescent="0.3">
      <c r="A14535">
        <v>1840548</v>
      </c>
      <c r="B14535" s="1" t="s">
        <v>26</v>
      </c>
      <c r="C14535" s="1" t="s">
        <v>27</v>
      </c>
      <c r="D14535" s="1" t="s">
        <v>28</v>
      </c>
      <c r="E14535" s="1" t="s">
        <v>20</v>
      </c>
      <c r="F14535">
        <v>1.266869848</v>
      </c>
      <c r="G14535">
        <v>1.6193323799999999</v>
      </c>
      <c r="H14535">
        <v>4.1634561980000004</v>
      </c>
      <c r="I14535">
        <v>1.34336491</v>
      </c>
      <c r="J14535">
        <v>1.9176264000000001</v>
      </c>
      <c r="K14535">
        <v>1.652540074</v>
      </c>
      <c r="L14535">
        <v>1.5177701240000001</v>
      </c>
      <c r="M14535">
        <v>1.5429078899999999</v>
      </c>
      <c r="N14535">
        <v>1.9081741139999999</v>
      </c>
      <c r="O14535">
        <v>1.5429078899999999</v>
      </c>
      <c r="P14535">
        <v>-5.0535622000000002E-2</v>
      </c>
      <c r="Q14535">
        <v>3.319101E-2</v>
      </c>
      <c r="R14535">
        <v>-29.159831690000001</v>
      </c>
      <c r="S14535">
        <v>-999999</v>
      </c>
      <c r="T14535" s="1" t="s">
        <v>21</v>
      </c>
    </row>
    <row r="14536" spans="1:20" x14ac:dyDescent="0.3">
      <c r="A14536">
        <v>1840549</v>
      </c>
      <c r="B14536" s="1" t="s">
        <v>26</v>
      </c>
      <c r="C14536" s="1" t="s">
        <v>27</v>
      </c>
      <c r="D14536" s="1" t="s">
        <v>28</v>
      </c>
      <c r="E14536" s="1" t="s">
        <v>20</v>
      </c>
      <c r="F14536">
        <v>1.2189053969999999</v>
      </c>
      <c r="G14536">
        <v>2.5174914249999998</v>
      </c>
      <c r="H14536">
        <v>4.4610798819999999</v>
      </c>
      <c r="I14536">
        <v>2.7564492440000001</v>
      </c>
      <c r="J14536">
        <v>2.0277200710000001</v>
      </c>
      <c r="K14536">
        <v>1.498035137</v>
      </c>
      <c r="L14536">
        <v>1.273315424</v>
      </c>
      <c r="M14536">
        <v>1.269410248</v>
      </c>
      <c r="N14536">
        <v>2.5794315050000001</v>
      </c>
      <c r="O14536">
        <v>1.532025521</v>
      </c>
      <c r="P14536">
        <v>-0.107186502</v>
      </c>
      <c r="Q14536">
        <v>0.10249356699999999</v>
      </c>
      <c r="R14536">
        <v>-34.359468550000003</v>
      </c>
      <c r="S14536">
        <v>-999999</v>
      </c>
      <c r="T14536" s="1" t="s">
        <v>21</v>
      </c>
    </row>
    <row r="14537" spans="1:20" x14ac:dyDescent="0.3">
      <c r="A14537">
        <v>1840550</v>
      </c>
      <c r="B14537" s="1" t="s">
        <v>26</v>
      </c>
      <c r="C14537" s="1" t="s">
        <v>27</v>
      </c>
      <c r="D14537" s="1" t="s">
        <v>28</v>
      </c>
      <c r="E14537" s="1" t="s">
        <v>20</v>
      </c>
      <c r="F14537">
        <v>1.2189053969999999</v>
      </c>
      <c r="G14537">
        <v>2.5174914249999998</v>
      </c>
      <c r="H14537">
        <v>4.4610798819999999</v>
      </c>
      <c r="I14537">
        <v>2.7564492440000001</v>
      </c>
      <c r="J14537">
        <v>2.0277200710000001</v>
      </c>
      <c r="K14537">
        <v>1.498035137</v>
      </c>
      <c r="L14537">
        <v>1.273315424</v>
      </c>
      <c r="M14537">
        <v>1.269410248</v>
      </c>
      <c r="N14537">
        <v>2.5794315050000001</v>
      </c>
      <c r="O14537">
        <v>1.532025521</v>
      </c>
      <c r="P14537">
        <v>-0.107186502</v>
      </c>
      <c r="Q14537">
        <v>0.10249356699999999</v>
      </c>
      <c r="R14537">
        <v>-34.359468550000003</v>
      </c>
      <c r="S14537">
        <v>-999999</v>
      </c>
      <c r="T14537" s="1" t="s">
        <v>21</v>
      </c>
    </row>
    <row r="14538" spans="1:20" x14ac:dyDescent="0.3">
      <c r="A14538">
        <v>1840551</v>
      </c>
      <c r="B14538" s="1" t="s">
        <v>26</v>
      </c>
      <c r="C14538" s="1" t="s">
        <v>27</v>
      </c>
      <c r="D14538" s="1" t="s">
        <v>28</v>
      </c>
      <c r="E14538" s="1" t="s">
        <v>20</v>
      </c>
      <c r="F14538">
        <v>1.488462851</v>
      </c>
      <c r="G14538">
        <v>2.1983558830000001</v>
      </c>
      <c r="H14538">
        <v>4.5011760560000003</v>
      </c>
      <c r="I14538">
        <v>1.562607844</v>
      </c>
      <c r="J14538">
        <v>1.8793427810000001</v>
      </c>
      <c r="K14538">
        <v>1.703860363</v>
      </c>
      <c r="L14538">
        <v>1.065668184</v>
      </c>
      <c r="M14538">
        <v>1.863099289</v>
      </c>
      <c r="N14538">
        <v>2.0668168809999998</v>
      </c>
      <c r="O14538">
        <v>1.925839101</v>
      </c>
      <c r="P14538">
        <v>-7.1764072999999998E-2</v>
      </c>
      <c r="Q14538">
        <v>5.4854359999999998E-2</v>
      </c>
      <c r="R14538">
        <v>-28.48364685</v>
      </c>
      <c r="S14538">
        <v>-999999</v>
      </c>
      <c r="T14538" s="1" t="s">
        <v>21</v>
      </c>
    </row>
    <row r="14539" spans="1:20" x14ac:dyDescent="0.3">
      <c r="A14539">
        <v>1840552</v>
      </c>
      <c r="B14539" s="1" t="s">
        <v>26</v>
      </c>
      <c r="C14539" s="1" t="s">
        <v>27</v>
      </c>
      <c r="D14539" s="1" t="s">
        <v>28</v>
      </c>
      <c r="E14539" s="1" t="s">
        <v>20</v>
      </c>
      <c r="F14539">
        <v>1.488462851</v>
      </c>
      <c r="G14539">
        <v>2.1983558830000001</v>
      </c>
      <c r="H14539">
        <v>4.5011760560000003</v>
      </c>
      <c r="I14539">
        <v>1.562607844</v>
      </c>
      <c r="J14539">
        <v>1.8793427810000001</v>
      </c>
      <c r="K14539">
        <v>1.703860363</v>
      </c>
      <c r="L14539">
        <v>1.065668184</v>
      </c>
      <c r="M14539">
        <v>1.863099289</v>
      </c>
      <c r="N14539">
        <v>2.0668168809999998</v>
      </c>
      <c r="O14539">
        <v>1.925839101</v>
      </c>
      <c r="P14539">
        <v>-7.1764072999999998E-2</v>
      </c>
      <c r="Q14539">
        <v>5.4854359999999998E-2</v>
      </c>
      <c r="R14539">
        <v>-28.48364685</v>
      </c>
      <c r="S14539">
        <v>-999999</v>
      </c>
      <c r="T14539" s="1" t="s">
        <v>21</v>
      </c>
    </row>
    <row r="14540" spans="1:20" x14ac:dyDescent="0.3">
      <c r="A14540">
        <v>1840553</v>
      </c>
      <c r="B14540" s="1" t="s">
        <v>26</v>
      </c>
      <c r="C14540" s="1" t="s">
        <v>27</v>
      </c>
      <c r="D14540" s="1" t="s">
        <v>28</v>
      </c>
      <c r="E14540" s="1" t="s">
        <v>20</v>
      </c>
      <c r="F14540">
        <v>1.4123554169999999</v>
      </c>
      <c r="G14540">
        <v>1.67923702</v>
      </c>
      <c r="H14540">
        <v>4.0068953509999998</v>
      </c>
      <c r="I14540">
        <v>1.9535566069999999</v>
      </c>
      <c r="J14540">
        <v>2.3808059539999999</v>
      </c>
      <c r="K14540">
        <v>2.029887644</v>
      </c>
      <c r="L14540">
        <v>1.2174412139999999</v>
      </c>
      <c r="M14540">
        <v>2.3317178639999998</v>
      </c>
      <c r="N14540">
        <v>1.8425615319999999</v>
      </c>
      <c r="O14540">
        <v>1.2582704570000001</v>
      </c>
      <c r="P14540">
        <v>-6.7749363000000007E-2</v>
      </c>
      <c r="Q14540">
        <v>6.3964810999999996E-2</v>
      </c>
      <c r="R14540">
        <v>-23.46891316</v>
      </c>
      <c r="S14540">
        <v>-999999</v>
      </c>
      <c r="T14540" s="1" t="s">
        <v>21</v>
      </c>
    </row>
    <row r="14541" spans="1:20" x14ac:dyDescent="0.3">
      <c r="A14541">
        <v>1840554</v>
      </c>
      <c r="B14541" s="1" t="s">
        <v>26</v>
      </c>
      <c r="C14541" s="1" t="s">
        <v>27</v>
      </c>
      <c r="D14541" s="1" t="s">
        <v>28</v>
      </c>
      <c r="E14541" s="1" t="s">
        <v>20</v>
      </c>
      <c r="F14541">
        <v>1.0685183869999999</v>
      </c>
      <c r="G14541">
        <v>2.3242562100000002</v>
      </c>
      <c r="H14541">
        <v>4.1164609509999996</v>
      </c>
      <c r="I14541">
        <v>1.6395701389999999</v>
      </c>
      <c r="J14541">
        <v>2.4801160339999999</v>
      </c>
      <c r="K14541">
        <v>1.658731148</v>
      </c>
      <c r="L14541">
        <v>0.92821803000000003</v>
      </c>
      <c r="M14541">
        <v>1.78134484</v>
      </c>
      <c r="N14541">
        <v>1.8511942809999999</v>
      </c>
      <c r="O14541">
        <v>1.307609298</v>
      </c>
      <c r="P14541">
        <v>-9.5700831E-2</v>
      </c>
      <c r="Q14541">
        <v>9.9999319000000003E-2</v>
      </c>
      <c r="R14541">
        <v>-34.212365730000002</v>
      </c>
      <c r="S14541">
        <v>-999999</v>
      </c>
      <c r="T14541" s="1" t="s">
        <v>21</v>
      </c>
    </row>
    <row r="14542" spans="1:20" x14ac:dyDescent="0.3">
      <c r="A14542">
        <v>1840555</v>
      </c>
      <c r="B14542" s="1" t="s">
        <v>26</v>
      </c>
      <c r="C14542" s="1" t="s">
        <v>27</v>
      </c>
      <c r="D14542" s="1" t="s">
        <v>28</v>
      </c>
      <c r="E14542" s="1" t="s">
        <v>20</v>
      </c>
      <c r="F14542">
        <v>1.0685183869999999</v>
      </c>
      <c r="G14542">
        <v>2.3242562100000002</v>
      </c>
      <c r="H14542">
        <v>4.1164609509999996</v>
      </c>
      <c r="I14542">
        <v>1.6395701389999999</v>
      </c>
      <c r="J14542">
        <v>2.4801160339999999</v>
      </c>
      <c r="K14542">
        <v>1.658731148</v>
      </c>
      <c r="L14542">
        <v>0.92821803000000003</v>
      </c>
      <c r="M14542">
        <v>1.78134484</v>
      </c>
      <c r="N14542">
        <v>1.8511942809999999</v>
      </c>
      <c r="O14542">
        <v>1.307609298</v>
      </c>
      <c r="P14542">
        <v>-9.5700831E-2</v>
      </c>
      <c r="Q14542">
        <v>9.9999319000000003E-2</v>
      </c>
      <c r="R14542">
        <v>-34.212365730000002</v>
      </c>
      <c r="S14542">
        <v>-999999</v>
      </c>
      <c r="T14542" s="1" t="s">
        <v>21</v>
      </c>
    </row>
    <row r="14543" spans="1:20" x14ac:dyDescent="0.3">
      <c r="A14543">
        <v>1840556</v>
      </c>
      <c r="B14543" s="1" t="s">
        <v>26</v>
      </c>
      <c r="C14543" s="1" t="s">
        <v>27</v>
      </c>
      <c r="D14543" s="1" t="s">
        <v>28</v>
      </c>
      <c r="E14543" s="1" t="s">
        <v>20</v>
      </c>
      <c r="F14543">
        <v>1.7427536459999999</v>
      </c>
      <c r="G14543">
        <v>1.689359195</v>
      </c>
      <c r="H14543">
        <v>3.6502616859999999</v>
      </c>
      <c r="I14543">
        <v>1.4908501729999999</v>
      </c>
      <c r="J14543">
        <v>2.1273061709999999</v>
      </c>
      <c r="K14543">
        <v>1.6465919959999999</v>
      </c>
      <c r="L14543">
        <v>0.93668593700000002</v>
      </c>
      <c r="M14543">
        <v>1.3690837</v>
      </c>
      <c r="N14543">
        <v>2.4390572819999998</v>
      </c>
      <c r="O14543">
        <v>0.970948064</v>
      </c>
      <c r="P14543">
        <v>-9.2408851E-2</v>
      </c>
      <c r="Q14543">
        <v>0.123780026</v>
      </c>
      <c r="R14543">
        <v>-32.521373619999999</v>
      </c>
      <c r="S14543">
        <v>-999999</v>
      </c>
      <c r="T14543" s="1" t="s">
        <v>21</v>
      </c>
    </row>
    <row r="14544" spans="1:20" x14ac:dyDescent="0.3">
      <c r="A14544">
        <v>1840557</v>
      </c>
      <c r="B14544" s="1" t="s">
        <v>26</v>
      </c>
      <c r="C14544" s="1" t="s">
        <v>27</v>
      </c>
      <c r="D14544" s="1" t="s">
        <v>28</v>
      </c>
      <c r="E14544" s="1" t="s">
        <v>20</v>
      </c>
      <c r="F14544">
        <v>1.7427536459999999</v>
      </c>
      <c r="G14544">
        <v>1.689359195</v>
      </c>
      <c r="H14544">
        <v>3.6502616859999999</v>
      </c>
      <c r="I14544">
        <v>1.4908501729999999</v>
      </c>
      <c r="J14544">
        <v>2.1273061709999999</v>
      </c>
      <c r="K14544">
        <v>1.6465919959999999</v>
      </c>
      <c r="L14544">
        <v>0.93668593700000002</v>
      </c>
      <c r="M14544">
        <v>1.3690837</v>
      </c>
      <c r="N14544">
        <v>2.4390572819999998</v>
      </c>
      <c r="O14544">
        <v>0.970948064</v>
      </c>
      <c r="P14544">
        <v>-9.2408851E-2</v>
      </c>
      <c r="Q14544">
        <v>0.123780026</v>
      </c>
      <c r="R14544">
        <v>-32.521373619999999</v>
      </c>
      <c r="S14544">
        <v>-999999</v>
      </c>
      <c r="T14544" s="1" t="s">
        <v>21</v>
      </c>
    </row>
    <row r="14545" spans="1:20" x14ac:dyDescent="0.3">
      <c r="A14545">
        <v>1840558</v>
      </c>
      <c r="B14545" s="1" t="s">
        <v>26</v>
      </c>
      <c r="C14545" s="1" t="s">
        <v>27</v>
      </c>
      <c r="D14545" s="1" t="s">
        <v>28</v>
      </c>
      <c r="E14545" s="1" t="s">
        <v>20</v>
      </c>
      <c r="F14545">
        <v>1.907409758</v>
      </c>
      <c r="G14545">
        <v>1.7626496540000001</v>
      </c>
      <c r="H14545">
        <v>4.3440818549999998</v>
      </c>
      <c r="I14545">
        <v>1.5959305930000001</v>
      </c>
      <c r="J14545">
        <v>2.4112042470000001</v>
      </c>
      <c r="K14545">
        <v>1.8688308730000001</v>
      </c>
      <c r="L14545">
        <v>0.97017035500000004</v>
      </c>
      <c r="M14545">
        <v>1.3645202970000001</v>
      </c>
      <c r="N14545">
        <v>2.7760290080000001</v>
      </c>
      <c r="O14545">
        <v>1.1186030520000001</v>
      </c>
      <c r="P14545">
        <v>-0.104988283</v>
      </c>
      <c r="Q14545">
        <v>0.103912159</v>
      </c>
      <c r="R14545">
        <v>-34.376595289999997</v>
      </c>
      <c r="S14545">
        <v>-999999</v>
      </c>
      <c r="T14545" s="1" t="s">
        <v>21</v>
      </c>
    </row>
    <row r="14546" spans="1:20" x14ac:dyDescent="0.3">
      <c r="A14546">
        <v>1840559</v>
      </c>
      <c r="B14546" s="1" t="s">
        <v>26</v>
      </c>
      <c r="C14546" s="1" t="s">
        <v>27</v>
      </c>
      <c r="D14546" s="1" t="s">
        <v>28</v>
      </c>
      <c r="E14546" s="1" t="s">
        <v>20</v>
      </c>
      <c r="F14546">
        <v>1.7457819539999999</v>
      </c>
      <c r="G14546">
        <v>2.937757881</v>
      </c>
      <c r="H14546">
        <v>3.674227133</v>
      </c>
      <c r="I14546">
        <v>1.5026436489999999</v>
      </c>
      <c r="J14546">
        <v>2.0443064550000001</v>
      </c>
      <c r="K14546">
        <v>1.2607936129999999</v>
      </c>
      <c r="L14546">
        <v>0.976279118</v>
      </c>
      <c r="M14546">
        <v>1.664278489</v>
      </c>
      <c r="N14546">
        <v>2.6712836129999999</v>
      </c>
      <c r="O14546">
        <v>1.2623099339999999</v>
      </c>
      <c r="P14546">
        <v>-0.112902532</v>
      </c>
      <c r="Q14546">
        <v>0.15715731399999999</v>
      </c>
      <c r="R14546">
        <v>-33.021917729999998</v>
      </c>
      <c r="S14546">
        <v>-999999</v>
      </c>
      <c r="T14546" s="1" t="s">
        <v>21</v>
      </c>
    </row>
    <row r="14547" spans="1:20" x14ac:dyDescent="0.3">
      <c r="A14547">
        <v>1840560</v>
      </c>
      <c r="B14547" s="1" t="s">
        <v>26</v>
      </c>
      <c r="C14547" s="1" t="s">
        <v>27</v>
      </c>
      <c r="D14547" s="1" t="s">
        <v>28</v>
      </c>
      <c r="E14547" s="1" t="s">
        <v>20</v>
      </c>
      <c r="F14547">
        <v>1.7457819539999999</v>
      </c>
      <c r="G14547">
        <v>2.937757881</v>
      </c>
      <c r="H14547">
        <v>3.674227133</v>
      </c>
      <c r="I14547">
        <v>1.5026436489999999</v>
      </c>
      <c r="J14547">
        <v>2.0443064550000001</v>
      </c>
      <c r="K14547">
        <v>1.2607936129999999</v>
      </c>
      <c r="L14547">
        <v>0.976279118</v>
      </c>
      <c r="M14547">
        <v>1.664278489</v>
      </c>
      <c r="N14547">
        <v>2.6712836129999999</v>
      </c>
      <c r="O14547">
        <v>1.2623099339999999</v>
      </c>
      <c r="P14547">
        <v>-0.112902532</v>
      </c>
      <c r="Q14547">
        <v>0.15715731399999999</v>
      </c>
      <c r="R14547">
        <v>-33.021917729999998</v>
      </c>
      <c r="S14547">
        <v>-999999</v>
      </c>
      <c r="T14547" s="1" t="s">
        <v>21</v>
      </c>
    </row>
    <row r="14548" spans="1:20" x14ac:dyDescent="0.3">
      <c r="A14548">
        <v>1840561</v>
      </c>
      <c r="B14548" s="1" t="s">
        <v>26</v>
      </c>
      <c r="C14548" s="1" t="s">
        <v>27</v>
      </c>
      <c r="D14548" s="1" t="s">
        <v>28</v>
      </c>
      <c r="E14548" s="1" t="s">
        <v>20</v>
      </c>
      <c r="F14548">
        <v>2.0366762540000001</v>
      </c>
      <c r="G14548">
        <v>1.9944171500000001</v>
      </c>
      <c r="H14548">
        <v>3.6703036870000001</v>
      </c>
      <c r="I14548">
        <v>1.655853842</v>
      </c>
      <c r="J14548">
        <v>2.0960034830000001</v>
      </c>
      <c r="K14548">
        <v>1.3648848090000001</v>
      </c>
      <c r="L14548">
        <v>1.1121977190000001</v>
      </c>
      <c r="M14548">
        <v>1.9423701710000001</v>
      </c>
      <c r="N14548">
        <v>2.3989986299999999</v>
      </c>
      <c r="O14548">
        <v>1.166508748</v>
      </c>
      <c r="P14548">
        <v>-9.6976919999999994E-2</v>
      </c>
      <c r="Q14548">
        <v>0.15718099399999999</v>
      </c>
      <c r="R14548">
        <v>-28.48209898</v>
      </c>
      <c r="S14548">
        <v>-999999</v>
      </c>
      <c r="T14548" s="1" t="s">
        <v>21</v>
      </c>
    </row>
    <row r="14549" spans="1:20" x14ac:dyDescent="0.3">
      <c r="A14549">
        <v>1840562</v>
      </c>
      <c r="B14549" s="1" t="s">
        <v>26</v>
      </c>
      <c r="C14549" s="1" t="s">
        <v>27</v>
      </c>
      <c r="D14549" s="1" t="s">
        <v>28</v>
      </c>
      <c r="E14549" s="1" t="s">
        <v>20</v>
      </c>
      <c r="F14549">
        <v>2.0366762540000001</v>
      </c>
      <c r="G14549">
        <v>1.9944171500000001</v>
      </c>
      <c r="H14549">
        <v>3.6703036870000001</v>
      </c>
      <c r="I14549">
        <v>1.655853842</v>
      </c>
      <c r="J14549">
        <v>2.0960034830000001</v>
      </c>
      <c r="K14549">
        <v>1.3648848090000001</v>
      </c>
      <c r="L14549">
        <v>1.1121977190000001</v>
      </c>
      <c r="M14549">
        <v>1.9423701710000001</v>
      </c>
      <c r="N14549">
        <v>2.3989986299999999</v>
      </c>
      <c r="O14549">
        <v>1.166508748</v>
      </c>
      <c r="P14549">
        <v>-9.6976919999999994E-2</v>
      </c>
      <c r="Q14549">
        <v>0.15718099399999999</v>
      </c>
      <c r="R14549">
        <v>-28.48209898</v>
      </c>
      <c r="S14549">
        <v>-999999</v>
      </c>
      <c r="T14549" s="1" t="s">
        <v>21</v>
      </c>
    </row>
    <row r="14550" spans="1:20" x14ac:dyDescent="0.3">
      <c r="A14550">
        <v>1840563</v>
      </c>
      <c r="B14550" s="1" t="s">
        <v>26</v>
      </c>
      <c r="C14550" s="1" t="s">
        <v>27</v>
      </c>
      <c r="D14550" s="1" t="s">
        <v>28</v>
      </c>
      <c r="E14550" s="1" t="s">
        <v>20</v>
      </c>
      <c r="F14550">
        <v>1.6665026169999999</v>
      </c>
      <c r="G14550">
        <v>2.4887427049999999</v>
      </c>
      <c r="H14550">
        <v>3.6531878120000001</v>
      </c>
      <c r="I14550">
        <v>1.7432191969999999</v>
      </c>
      <c r="J14550">
        <v>2.5171552369999999</v>
      </c>
      <c r="K14550">
        <v>1.5400258120000001</v>
      </c>
      <c r="L14550">
        <v>1.0421638390000001</v>
      </c>
      <c r="M14550">
        <v>1.9240395720000001</v>
      </c>
      <c r="N14550">
        <v>2.2479362979999999</v>
      </c>
      <c r="O14550">
        <v>1.3951085489999999</v>
      </c>
      <c r="P14550">
        <v>-9.6086230999999994E-2</v>
      </c>
      <c r="Q14550">
        <v>0.153136299</v>
      </c>
      <c r="R14550">
        <v>-28.704205779999999</v>
      </c>
      <c r="S14550">
        <v>-999999</v>
      </c>
      <c r="T14550" s="1" t="s">
        <v>21</v>
      </c>
    </row>
    <row r="14551" spans="1:20" x14ac:dyDescent="0.3">
      <c r="A14551">
        <v>1840564</v>
      </c>
      <c r="B14551" s="1" t="s">
        <v>26</v>
      </c>
      <c r="C14551" s="1" t="s">
        <v>27</v>
      </c>
      <c r="D14551" s="1" t="s">
        <v>28</v>
      </c>
      <c r="E14551" s="1" t="s">
        <v>20</v>
      </c>
      <c r="F14551">
        <v>1.6665026169999999</v>
      </c>
      <c r="G14551">
        <v>2.4887427049999999</v>
      </c>
      <c r="H14551">
        <v>3.6531878120000001</v>
      </c>
      <c r="I14551">
        <v>1.7432191969999999</v>
      </c>
      <c r="J14551">
        <v>2.5171552369999999</v>
      </c>
      <c r="K14551">
        <v>1.5400258120000001</v>
      </c>
      <c r="L14551">
        <v>1.0421638390000001</v>
      </c>
      <c r="M14551">
        <v>1.9240395720000001</v>
      </c>
      <c r="N14551">
        <v>2.2479362979999999</v>
      </c>
      <c r="O14551">
        <v>1.3951085489999999</v>
      </c>
      <c r="P14551">
        <v>-9.6086230999999994E-2</v>
      </c>
      <c r="Q14551">
        <v>0.153136299</v>
      </c>
      <c r="R14551">
        <v>-28.704205779999999</v>
      </c>
      <c r="S14551">
        <v>-999999</v>
      </c>
      <c r="T14551" s="1" t="s">
        <v>21</v>
      </c>
    </row>
    <row r="14552" spans="1:20" x14ac:dyDescent="0.3">
      <c r="A14552">
        <v>1840565</v>
      </c>
      <c r="B14552" s="1" t="s">
        <v>26</v>
      </c>
      <c r="C14552" s="1" t="s">
        <v>27</v>
      </c>
      <c r="D14552" s="1" t="s">
        <v>28</v>
      </c>
      <c r="E14552" s="1" t="s">
        <v>20</v>
      </c>
      <c r="F14552">
        <v>1.6549695209999999</v>
      </c>
      <c r="G14552">
        <v>2.636549928</v>
      </c>
      <c r="H14552">
        <v>4.5610832590000001</v>
      </c>
      <c r="I14552">
        <v>1.739033708</v>
      </c>
      <c r="J14552">
        <v>2.020421587</v>
      </c>
      <c r="K14552">
        <v>1.4992359930000001</v>
      </c>
      <c r="L14552">
        <v>1.2027351399999999</v>
      </c>
      <c r="M14552">
        <v>1.46225798</v>
      </c>
      <c r="N14552">
        <v>1.73532171</v>
      </c>
      <c r="O14552">
        <v>1.0295750269999999</v>
      </c>
      <c r="P14552">
        <v>-0.17915973099999999</v>
      </c>
      <c r="Q14552">
        <v>0.28418602799999998</v>
      </c>
      <c r="R14552">
        <v>-52.249582910000001</v>
      </c>
      <c r="S14552">
        <v>-999999</v>
      </c>
      <c r="T14552" s="1" t="s">
        <v>21</v>
      </c>
    </row>
    <row r="14553" spans="1:20" x14ac:dyDescent="0.3">
      <c r="A14553">
        <v>1840566</v>
      </c>
      <c r="B14553" s="1" t="s">
        <v>26</v>
      </c>
      <c r="C14553" s="1" t="s">
        <v>27</v>
      </c>
      <c r="D14553" s="1" t="s">
        <v>28</v>
      </c>
      <c r="E14553" s="1" t="s">
        <v>20</v>
      </c>
      <c r="F14553">
        <v>1.3313983060000001</v>
      </c>
      <c r="G14553">
        <v>2.2778546070000001</v>
      </c>
      <c r="H14553">
        <v>3.726610472</v>
      </c>
      <c r="I14553">
        <v>1.758417511</v>
      </c>
      <c r="J14553">
        <v>2.069026247</v>
      </c>
      <c r="K14553">
        <v>1.394177277</v>
      </c>
      <c r="L14553">
        <v>1.052514288</v>
      </c>
      <c r="M14553">
        <v>1.7446165979999999</v>
      </c>
      <c r="N14553">
        <v>1.9140443650000001</v>
      </c>
      <c r="O14553">
        <v>0.93831357599999998</v>
      </c>
      <c r="P14553">
        <v>-0.113860377</v>
      </c>
      <c r="Q14553">
        <v>0.18725893800000001</v>
      </c>
      <c r="R14553">
        <v>-37.335603200000001</v>
      </c>
      <c r="S14553">
        <v>-999999</v>
      </c>
      <c r="T14553" s="1" t="s">
        <v>21</v>
      </c>
    </row>
    <row r="14554" spans="1:20" x14ac:dyDescent="0.3">
      <c r="A14554">
        <v>1840567</v>
      </c>
      <c r="B14554" s="1" t="s">
        <v>26</v>
      </c>
      <c r="C14554" s="1" t="s">
        <v>27</v>
      </c>
      <c r="D14554" s="1" t="s">
        <v>28</v>
      </c>
      <c r="E14554" s="1" t="s">
        <v>20</v>
      </c>
      <c r="F14554">
        <v>1.3313983060000001</v>
      </c>
      <c r="G14554">
        <v>2.2778546070000001</v>
      </c>
      <c r="H14554">
        <v>3.726610472</v>
      </c>
      <c r="I14554">
        <v>1.758417511</v>
      </c>
      <c r="J14554">
        <v>2.069026247</v>
      </c>
      <c r="K14554">
        <v>1.394177277</v>
      </c>
      <c r="L14554">
        <v>1.052514288</v>
      </c>
      <c r="M14554">
        <v>1.7446165979999999</v>
      </c>
      <c r="N14554">
        <v>1.9140443650000001</v>
      </c>
      <c r="O14554">
        <v>0.93831357599999998</v>
      </c>
      <c r="P14554">
        <v>-0.113860377</v>
      </c>
      <c r="Q14554">
        <v>0.18725893800000001</v>
      </c>
      <c r="R14554">
        <v>-37.335603200000001</v>
      </c>
      <c r="S14554">
        <v>-999999</v>
      </c>
      <c r="T14554" s="1" t="s">
        <v>21</v>
      </c>
    </row>
    <row r="14555" spans="1:20" x14ac:dyDescent="0.3">
      <c r="A14555">
        <v>1840568</v>
      </c>
      <c r="B14555" s="1" t="s">
        <v>26</v>
      </c>
      <c r="C14555" s="1" t="s">
        <v>27</v>
      </c>
      <c r="D14555" s="1" t="s">
        <v>28</v>
      </c>
      <c r="E14555" s="1" t="s">
        <v>20</v>
      </c>
      <c r="F14555">
        <v>1.180771875</v>
      </c>
      <c r="G14555">
        <v>2.4553985780000001</v>
      </c>
      <c r="H14555">
        <v>3.4738095119999999</v>
      </c>
      <c r="I14555">
        <v>2.0848364909999999</v>
      </c>
      <c r="J14555">
        <v>2.5639762620000002</v>
      </c>
      <c r="K14555">
        <v>1.6465919959999999</v>
      </c>
      <c r="L14555">
        <v>1.015916467</v>
      </c>
      <c r="M14555">
        <v>1.7834872129999999</v>
      </c>
      <c r="N14555">
        <v>1.4503940179999999</v>
      </c>
      <c r="O14555">
        <v>1.0051201970000001</v>
      </c>
      <c r="P14555">
        <v>-0.12843425999999999</v>
      </c>
      <c r="Q14555">
        <v>0.24178266900000001</v>
      </c>
      <c r="R14555">
        <v>-40.379558729999999</v>
      </c>
      <c r="S14555">
        <v>-999999</v>
      </c>
      <c r="T14555" s="1" t="s">
        <v>21</v>
      </c>
    </row>
    <row r="14556" spans="1:20" x14ac:dyDescent="0.3">
      <c r="A14556">
        <v>1840569</v>
      </c>
      <c r="B14556" s="1" t="s">
        <v>26</v>
      </c>
      <c r="C14556" s="1" t="s">
        <v>27</v>
      </c>
      <c r="D14556" s="1" t="s">
        <v>28</v>
      </c>
      <c r="E14556" s="1" t="s">
        <v>20</v>
      </c>
      <c r="F14556">
        <v>1.180771875</v>
      </c>
      <c r="G14556">
        <v>2.4553985780000001</v>
      </c>
      <c r="H14556">
        <v>3.4738095119999999</v>
      </c>
      <c r="I14556">
        <v>2.0848364909999999</v>
      </c>
      <c r="J14556">
        <v>2.5639762620000002</v>
      </c>
      <c r="K14556">
        <v>1.6465919959999999</v>
      </c>
      <c r="L14556">
        <v>1.015916467</v>
      </c>
      <c r="M14556">
        <v>1.7834872129999999</v>
      </c>
      <c r="N14556">
        <v>1.4503940179999999</v>
      </c>
      <c r="O14556">
        <v>1.0051201970000001</v>
      </c>
      <c r="P14556">
        <v>-0.12843425999999999</v>
      </c>
      <c r="Q14556">
        <v>0.24178266900000001</v>
      </c>
      <c r="R14556">
        <v>-40.379558729999999</v>
      </c>
      <c r="S14556">
        <v>-999999</v>
      </c>
      <c r="T14556" s="1" t="s">
        <v>21</v>
      </c>
    </row>
    <row r="14557" spans="1:20" x14ac:dyDescent="0.3">
      <c r="A14557">
        <v>1840874</v>
      </c>
      <c r="B14557" s="1" t="s">
        <v>26</v>
      </c>
      <c r="C14557" s="1" t="s">
        <v>27</v>
      </c>
      <c r="D14557" s="1" t="s">
        <v>28</v>
      </c>
      <c r="E14557" s="1" t="s">
        <v>20</v>
      </c>
      <c r="F14557">
        <v>1.225597877</v>
      </c>
      <c r="G14557">
        <v>0.98334519499999995</v>
      </c>
      <c r="H14557">
        <v>1.190271404</v>
      </c>
      <c r="I14557">
        <v>1.555113172</v>
      </c>
      <c r="J14557">
        <v>2.0593776730000002</v>
      </c>
      <c r="K14557">
        <v>1.263321828</v>
      </c>
      <c r="L14557">
        <v>1.6936513010000001</v>
      </c>
      <c r="M14557">
        <v>1.159519349</v>
      </c>
      <c r="N14557">
        <v>2.4452541239999999</v>
      </c>
      <c r="O14557">
        <v>1.6476918739999999</v>
      </c>
      <c r="P14557">
        <v>8.1806101000000006E-2</v>
      </c>
      <c r="Q14557">
        <v>0.29463373100000001</v>
      </c>
      <c r="R14557">
        <v>54.519974650000002</v>
      </c>
      <c r="S14557">
        <v>-999999</v>
      </c>
      <c r="T14557" s="1" t="s">
        <v>21</v>
      </c>
    </row>
    <row r="14558" spans="1:20" x14ac:dyDescent="0.3">
      <c r="A14558">
        <v>1840875</v>
      </c>
      <c r="B14558" s="1" t="s">
        <v>26</v>
      </c>
      <c r="C14558" s="1" t="s">
        <v>27</v>
      </c>
      <c r="D14558" s="1" t="s">
        <v>28</v>
      </c>
      <c r="E14558" s="1" t="s">
        <v>20</v>
      </c>
      <c r="F14558">
        <v>1.225597877</v>
      </c>
      <c r="G14558">
        <v>0.98334519499999995</v>
      </c>
      <c r="H14558">
        <v>1.190271404</v>
      </c>
      <c r="I14558">
        <v>1.555113172</v>
      </c>
      <c r="J14558">
        <v>2.0593776730000002</v>
      </c>
      <c r="K14558">
        <v>1.263321828</v>
      </c>
      <c r="L14558">
        <v>1.6936513010000001</v>
      </c>
      <c r="M14558">
        <v>1.159519349</v>
      </c>
      <c r="N14558">
        <v>2.4452541239999999</v>
      </c>
      <c r="O14558">
        <v>1.6476918739999999</v>
      </c>
      <c r="P14558">
        <v>8.1806101000000006E-2</v>
      </c>
      <c r="Q14558">
        <v>0.29463373100000001</v>
      </c>
      <c r="R14558">
        <v>54.519974650000002</v>
      </c>
      <c r="S14558">
        <v>-999999</v>
      </c>
      <c r="T14558" s="1" t="s">
        <v>21</v>
      </c>
    </row>
    <row r="14559" spans="1:20" x14ac:dyDescent="0.3">
      <c r="A14559">
        <v>1840876</v>
      </c>
      <c r="B14559" s="1" t="s">
        <v>26</v>
      </c>
      <c r="C14559" s="1" t="s">
        <v>27</v>
      </c>
      <c r="D14559" s="1" t="s">
        <v>28</v>
      </c>
      <c r="E14559" s="1" t="s">
        <v>20</v>
      </c>
      <c r="F14559">
        <v>0.82057068899999996</v>
      </c>
      <c r="G14559">
        <v>0.891645044</v>
      </c>
      <c r="H14559">
        <v>1.3467779580000001</v>
      </c>
      <c r="I14559">
        <v>1.664278489</v>
      </c>
      <c r="J14559">
        <v>2.305706373</v>
      </c>
      <c r="K14559">
        <v>1.2599519990000001</v>
      </c>
      <c r="L14559">
        <v>1.6543065910000001</v>
      </c>
      <c r="M14559">
        <v>1.1239940180000001</v>
      </c>
      <c r="N14559">
        <v>2.3636980670000001</v>
      </c>
      <c r="O14559">
        <v>1.480137289</v>
      </c>
      <c r="P14559">
        <v>8.5156853000000005E-2</v>
      </c>
      <c r="Q14559">
        <v>0.23933073099999999</v>
      </c>
      <c r="R14559">
        <v>62.400772119999999</v>
      </c>
      <c r="S14559">
        <v>-999999</v>
      </c>
      <c r="T14559" s="1" t="s">
        <v>21</v>
      </c>
    </row>
    <row r="14560" spans="1:20" x14ac:dyDescent="0.3">
      <c r="A14560">
        <v>1840877</v>
      </c>
      <c r="B14560" s="1" t="s">
        <v>26</v>
      </c>
      <c r="C14560" s="1" t="s">
        <v>27</v>
      </c>
      <c r="D14560" s="1" t="s">
        <v>28</v>
      </c>
      <c r="E14560" s="1" t="s">
        <v>20</v>
      </c>
      <c r="F14560">
        <v>0.82057068899999996</v>
      </c>
      <c r="G14560">
        <v>0.891645044</v>
      </c>
      <c r="H14560">
        <v>1.3467779580000001</v>
      </c>
      <c r="I14560">
        <v>1.664278489</v>
      </c>
      <c r="J14560">
        <v>2.305706373</v>
      </c>
      <c r="K14560">
        <v>1.2599519990000001</v>
      </c>
      <c r="L14560">
        <v>1.6543065910000001</v>
      </c>
      <c r="M14560">
        <v>1.1239940180000001</v>
      </c>
      <c r="N14560">
        <v>2.3636980670000001</v>
      </c>
      <c r="O14560">
        <v>1.480137289</v>
      </c>
      <c r="P14560">
        <v>8.5156853000000005E-2</v>
      </c>
      <c r="Q14560">
        <v>0.23933073099999999</v>
      </c>
      <c r="R14560">
        <v>62.400772119999999</v>
      </c>
      <c r="S14560">
        <v>-999999</v>
      </c>
      <c r="T14560" s="1" t="s">
        <v>21</v>
      </c>
    </row>
    <row r="14561" spans="1:20" x14ac:dyDescent="0.3">
      <c r="A14561">
        <v>1840878</v>
      </c>
      <c r="B14561" s="1" t="s">
        <v>26</v>
      </c>
      <c r="C14561" s="1" t="s">
        <v>27</v>
      </c>
      <c r="D14561" s="1" t="s">
        <v>28</v>
      </c>
      <c r="E14561" s="1" t="s">
        <v>20</v>
      </c>
      <c r="F14561">
        <v>1.0057915900000001</v>
      </c>
      <c r="G14561">
        <v>1.057445516</v>
      </c>
      <c r="H14561">
        <v>1.5131152210000001</v>
      </c>
      <c r="I14561">
        <v>1.5940135179999999</v>
      </c>
      <c r="J14561">
        <v>2.8367430530000002</v>
      </c>
      <c r="K14561">
        <v>1.4307705749999999</v>
      </c>
      <c r="L14561">
        <v>1.881100505</v>
      </c>
      <c r="M14561">
        <v>1.295615097</v>
      </c>
      <c r="N14561">
        <v>1.699542385</v>
      </c>
      <c r="O14561">
        <v>1.888904495</v>
      </c>
      <c r="P14561">
        <v>6.5518072999999996E-2</v>
      </c>
      <c r="Q14561">
        <v>0.14313784900000001</v>
      </c>
      <c r="R14561">
        <v>36.565459160000003</v>
      </c>
      <c r="S14561">
        <v>-999999</v>
      </c>
      <c r="T14561" s="1" t="s">
        <v>21</v>
      </c>
    </row>
    <row r="14562" spans="1:20" x14ac:dyDescent="0.3">
      <c r="A14562">
        <v>1840879</v>
      </c>
      <c r="B14562" s="1" t="s">
        <v>26</v>
      </c>
      <c r="C14562" s="1" t="s">
        <v>27</v>
      </c>
      <c r="D14562" s="1" t="s">
        <v>28</v>
      </c>
      <c r="E14562" s="1" t="s">
        <v>20</v>
      </c>
      <c r="F14562">
        <v>1.183929931</v>
      </c>
      <c r="G14562">
        <v>1.1331880860000001</v>
      </c>
      <c r="H14562">
        <v>1.4151875519999999</v>
      </c>
      <c r="I14562">
        <v>1.7973555619999999</v>
      </c>
      <c r="J14562">
        <v>3.2830084460000002</v>
      </c>
      <c r="K14562">
        <v>1.366708829</v>
      </c>
      <c r="L14562">
        <v>1.9944171500000001</v>
      </c>
      <c r="M14562">
        <v>1.2415779760000001</v>
      </c>
      <c r="N14562">
        <v>1.8544110220000001</v>
      </c>
      <c r="O14562">
        <v>1.6547485150000001</v>
      </c>
      <c r="P14562">
        <v>4.2986455E-2</v>
      </c>
      <c r="Q14562">
        <v>4.2143093999999999E-2</v>
      </c>
      <c r="R14562">
        <v>27.286938979999999</v>
      </c>
      <c r="S14562">
        <v>-999999</v>
      </c>
      <c r="T14562" s="1" t="s">
        <v>21</v>
      </c>
    </row>
    <row r="14563" spans="1:20" x14ac:dyDescent="0.3">
      <c r="A14563">
        <v>1840887</v>
      </c>
      <c r="B14563" s="1" t="s">
        <v>26</v>
      </c>
      <c r="C14563" s="1" t="s">
        <v>27</v>
      </c>
      <c r="D14563" s="1" t="s">
        <v>28</v>
      </c>
      <c r="E14563" s="1" t="s">
        <v>20</v>
      </c>
      <c r="F14563">
        <v>1.9684845019999999</v>
      </c>
      <c r="G14563">
        <v>1.556775542</v>
      </c>
      <c r="H14563">
        <v>2.1752841730000001</v>
      </c>
      <c r="I14563">
        <v>2.4784604899999998</v>
      </c>
      <c r="J14563">
        <v>4.3053850650000003</v>
      </c>
      <c r="K14563">
        <v>1.969536347</v>
      </c>
      <c r="L14563">
        <v>2.283336925</v>
      </c>
      <c r="M14563">
        <v>2.5134601270000001</v>
      </c>
      <c r="N14563">
        <v>2.2428384870000002</v>
      </c>
      <c r="O14563">
        <v>2.5687746100000002</v>
      </c>
      <c r="P14563">
        <v>5.4392193999999998E-2</v>
      </c>
      <c r="Q14563">
        <v>5.0336007000000002E-2</v>
      </c>
      <c r="R14563">
        <v>28.497788010000001</v>
      </c>
      <c r="S14563">
        <v>-999999</v>
      </c>
      <c r="T14563" s="1" t="s">
        <v>21</v>
      </c>
    </row>
    <row r="14564" spans="1:20" x14ac:dyDescent="0.3">
      <c r="A14564">
        <v>1840888</v>
      </c>
      <c r="B14564" s="1" t="s">
        <v>26</v>
      </c>
      <c r="C14564" s="1" t="s">
        <v>27</v>
      </c>
      <c r="D14564" s="1" t="s">
        <v>28</v>
      </c>
      <c r="E14564" s="1" t="s">
        <v>20</v>
      </c>
      <c r="F14564">
        <v>2.0077794280000001</v>
      </c>
      <c r="G14564">
        <v>1.5379704809999999</v>
      </c>
      <c r="H14564">
        <v>2.240144328</v>
      </c>
      <c r="I14564">
        <v>2.484093852</v>
      </c>
      <c r="J14564">
        <v>5.9139547879999999</v>
      </c>
      <c r="K14564">
        <v>2.4864171920000002</v>
      </c>
      <c r="L14564">
        <v>2.6471344499999998</v>
      </c>
      <c r="M14564">
        <v>2.094604345</v>
      </c>
      <c r="N14564">
        <v>2.6616687149999998</v>
      </c>
      <c r="O14564">
        <v>2.508765103</v>
      </c>
      <c r="P14564">
        <v>5.2779655000000002E-2</v>
      </c>
      <c r="Q14564">
        <v>1.7881177000000002E-2</v>
      </c>
      <c r="R14564">
        <v>25.564655439999999</v>
      </c>
      <c r="S14564">
        <v>-999999</v>
      </c>
      <c r="T14564" s="1" t="s">
        <v>21</v>
      </c>
    </row>
    <row r="14565" spans="1:20" x14ac:dyDescent="0.3">
      <c r="A14565">
        <v>1840889</v>
      </c>
      <c r="B14565" s="1" t="s">
        <v>26</v>
      </c>
      <c r="C14565" s="1" t="s">
        <v>27</v>
      </c>
      <c r="D14565" s="1" t="s">
        <v>28</v>
      </c>
      <c r="E14565" s="1" t="s">
        <v>20</v>
      </c>
      <c r="F14565">
        <v>2.0077794280000001</v>
      </c>
      <c r="G14565">
        <v>1.5379704809999999</v>
      </c>
      <c r="H14565">
        <v>2.240144328</v>
      </c>
      <c r="I14565">
        <v>2.484093852</v>
      </c>
      <c r="J14565">
        <v>5.9139547879999999</v>
      </c>
      <c r="K14565">
        <v>2.4864171920000002</v>
      </c>
      <c r="L14565">
        <v>2.6471344499999998</v>
      </c>
      <c r="M14565">
        <v>2.094604345</v>
      </c>
      <c r="N14565">
        <v>2.6616687149999998</v>
      </c>
      <c r="O14565">
        <v>2.508765103</v>
      </c>
      <c r="P14565">
        <v>5.2779655000000002E-2</v>
      </c>
      <c r="Q14565">
        <v>1.7881177000000002E-2</v>
      </c>
      <c r="R14565">
        <v>25.564655439999999</v>
      </c>
      <c r="S14565">
        <v>-999999</v>
      </c>
      <c r="T14565" s="1" t="s">
        <v>21</v>
      </c>
    </row>
    <row r="14566" spans="1:20" x14ac:dyDescent="0.3">
      <c r="A14566">
        <v>1840890</v>
      </c>
      <c r="B14566" s="1" t="s">
        <v>26</v>
      </c>
      <c r="C14566" s="1" t="s">
        <v>27</v>
      </c>
      <c r="D14566" s="1" t="s">
        <v>28</v>
      </c>
      <c r="E14566" s="1" t="s">
        <v>20</v>
      </c>
      <c r="F14566">
        <v>2.6719972080000001</v>
      </c>
      <c r="G14566">
        <v>1.503647373</v>
      </c>
      <c r="H14566">
        <v>2.4900725459999999</v>
      </c>
      <c r="I14566">
        <v>2.2455358859999999</v>
      </c>
      <c r="J14566">
        <v>6.213524284</v>
      </c>
      <c r="K14566">
        <v>2.5537242469999999</v>
      </c>
      <c r="L14566">
        <v>2.9330536029999998</v>
      </c>
      <c r="M14566">
        <v>2.184892128</v>
      </c>
      <c r="N14566">
        <v>2.7090062060000002</v>
      </c>
      <c r="O14566">
        <v>2.6752107440000001</v>
      </c>
      <c r="P14566">
        <v>3.2383544E-2</v>
      </c>
      <c r="Q14566">
        <v>6.0799829999999997E-3</v>
      </c>
      <c r="R14566">
        <v>13.55280962</v>
      </c>
      <c r="S14566">
        <v>-999999</v>
      </c>
      <c r="T14566" s="1" t="s">
        <v>21</v>
      </c>
    </row>
    <row r="14567" spans="1:20" x14ac:dyDescent="0.3">
      <c r="A14567">
        <v>1840891</v>
      </c>
      <c r="B14567" s="1" t="s">
        <v>26</v>
      </c>
      <c r="C14567" s="1" t="s">
        <v>27</v>
      </c>
      <c r="D14567" s="1" t="s">
        <v>28</v>
      </c>
      <c r="E14567" s="1" t="s">
        <v>20</v>
      </c>
      <c r="F14567">
        <v>2.305706373</v>
      </c>
      <c r="G14567">
        <v>1.325366533</v>
      </c>
      <c r="H14567">
        <v>2.3230149249999998</v>
      </c>
      <c r="I14567">
        <v>2.6798593429999999</v>
      </c>
      <c r="J14567">
        <v>6.5966280939999997</v>
      </c>
      <c r="K14567">
        <v>2.7652983849999999</v>
      </c>
      <c r="L14567">
        <v>3.2598528770000001</v>
      </c>
      <c r="M14567">
        <v>2.304474994</v>
      </c>
      <c r="N14567">
        <v>2.849653134</v>
      </c>
      <c r="O14567">
        <v>3.6614912450000001</v>
      </c>
      <c r="P14567">
        <v>0.12538194699999999</v>
      </c>
      <c r="Q14567">
        <v>7.2662447000000005E-2</v>
      </c>
      <c r="R14567">
        <v>48.059948460000001</v>
      </c>
      <c r="S14567">
        <v>-999999</v>
      </c>
      <c r="T14567" s="1" t="s">
        <v>21</v>
      </c>
    </row>
    <row r="14568" spans="1:20" x14ac:dyDescent="0.3">
      <c r="A14568">
        <v>1840892</v>
      </c>
      <c r="B14568" s="1" t="s">
        <v>26</v>
      </c>
      <c r="C14568" s="1" t="s">
        <v>27</v>
      </c>
      <c r="D14568" s="1" t="s">
        <v>28</v>
      </c>
      <c r="E14568" s="1" t="s">
        <v>20</v>
      </c>
      <c r="F14568">
        <v>2.305706373</v>
      </c>
      <c r="G14568">
        <v>1.325366533</v>
      </c>
      <c r="H14568">
        <v>2.3230149249999998</v>
      </c>
      <c r="I14568">
        <v>2.6798593429999999</v>
      </c>
      <c r="J14568">
        <v>6.5966280939999997</v>
      </c>
      <c r="K14568">
        <v>2.7652983849999999</v>
      </c>
      <c r="L14568">
        <v>3.2598528770000001</v>
      </c>
      <c r="M14568">
        <v>2.304474994</v>
      </c>
      <c r="N14568">
        <v>2.849653134</v>
      </c>
      <c r="O14568">
        <v>3.6614912450000001</v>
      </c>
      <c r="P14568">
        <v>0.12538194699999999</v>
      </c>
      <c r="Q14568">
        <v>7.2662447000000005E-2</v>
      </c>
      <c r="R14568">
        <v>48.059948460000001</v>
      </c>
      <c r="S14568">
        <v>-999999</v>
      </c>
      <c r="T14568" s="1" t="s">
        <v>21</v>
      </c>
    </row>
    <row r="14569" spans="1:20" x14ac:dyDescent="0.3">
      <c r="A14569">
        <v>1840893</v>
      </c>
      <c r="B14569" s="1" t="s">
        <v>26</v>
      </c>
      <c r="C14569" s="1" t="s">
        <v>27</v>
      </c>
      <c r="D14569" s="1" t="s">
        <v>28</v>
      </c>
      <c r="E14569" s="1" t="s">
        <v>20</v>
      </c>
      <c r="F14569">
        <v>2.965746319</v>
      </c>
      <c r="G14569">
        <v>1.4946379320000001</v>
      </c>
      <c r="H14569">
        <v>2.3199146100000001</v>
      </c>
      <c r="I14569">
        <v>3.5012893279999999</v>
      </c>
      <c r="J14569">
        <v>6.8984576110000004</v>
      </c>
      <c r="K14569">
        <v>2.889122789</v>
      </c>
      <c r="L14569">
        <v>3.9802284530000001</v>
      </c>
      <c r="M14569">
        <v>2.831444152</v>
      </c>
      <c r="N14569">
        <v>2.5523604120000001</v>
      </c>
      <c r="O14569">
        <v>3.0399329169999998</v>
      </c>
      <c r="P14569">
        <v>4.8829496999999999E-2</v>
      </c>
      <c r="Q14569">
        <v>1.0479295E-2</v>
      </c>
      <c r="R14569">
        <v>24.238439249999999</v>
      </c>
      <c r="S14569">
        <v>-999999</v>
      </c>
      <c r="T14569" s="1" t="s">
        <v>21</v>
      </c>
    </row>
    <row r="14570" spans="1:20" x14ac:dyDescent="0.3">
      <c r="A14570">
        <v>1840894</v>
      </c>
      <c r="B14570" s="1" t="s">
        <v>26</v>
      </c>
      <c r="C14570" s="1" t="s">
        <v>27</v>
      </c>
      <c r="D14570" s="1" t="s">
        <v>28</v>
      </c>
      <c r="E14570" s="1" t="s">
        <v>20</v>
      </c>
      <c r="F14570">
        <v>2.965746319</v>
      </c>
      <c r="G14570">
        <v>1.4946379320000001</v>
      </c>
      <c r="H14570">
        <v>2.3199146100000001</v>
      </c>
      <c r="I14570">
        <v>3.5012893279999999</v>
      </c>
      <c r="J14570">
        <v>6.8984576110000004</v>
      </c>
      <c r="K14570">
        <v>2.889122789</v>
      </c>
      <c r="L14570">
        <v>3.9802284530000001</v>
      </c>
      <c r="M14570">
        <v>2.831444152</v>
      </c>
      <c r="N14570">
        <v>2.5523604120000001</v>
      </c>
      <c r="O14570">
        <v>3.0399329169999998</v>
      </c>
      <c r="P14570">
        <v>4.8829496999999999E-2</v>
      </c>
      <c r="Q14570">
        <v>1.0479295E-2</v>
      </c>
      <c r="R14570">
        <v>24.238439249999999</v>
      </c>
      <c r="S14570">
        <v>-999999</v>
      </c>
      <c r="T14570" s="1" t="s">
        <v>21</v>
      </c>
    </row>
    <row r="14571" spans="1:20" x14ac:dyDescent="0.3">
      <c r="A14571">
        <v>1840895</v>
      </c>
      <c r="B14571" s="1" t="s">
        <v>26</v>
      </c>
      <c r="C14571" s="1" t="s">
        <v>27</v>
      </c>
      <c r="D14571" s="1" t="s">
        <v>28</v>
      </c>
      <c r="E14571" s="1" t="s">
        <v>20</v>
      </c>
      <c r="F14571">
        <v>2.5306378540000001</v>
      </c>
      <c r="G14571">
        <v>1.67766792</v>
      </c>
      <c r="H14571">
        <v>2.1449935959999999</v>
      </c>
      <c r="I14571">
        <v>3.3467556100000002</v>
      </c>
      <c r="J14571">
        <v>6.9660405790000004</v>
      </c>
      <c r="K14571">
        <v>2.3476535109999999</v>
      </c>
      <c r="L14571">
        <v>3.6752086500000001</v>
      </c>
      <c r="M14571">
        <v>2.5208557800000002</v>
      </c>
      <c r="N14571">
        <v>2.4397088409999999</v>
      </c>
      <c r="O14571">
        <v>3.9431926900000001</v>
      </c>
      <c r="P14571">
        <v>9.8748866000000005E-2</v>
      </c>
      <c r="Q14571">
        <v>3.9032753000000003E-2</v>
      </c>
      <c r="R14571">
        <v>40.143833809999997</v>
      </c>
      <c r="S14571">
        <v>-999999</v>
      </c>
      <c r="T14571" s="1" t="s">
        <v>21</v>
      </c>
    </row>
    <row r="14572" spans="1:20" x14ac:dyDescent="0.3">
      <c r="A14572">
        <v>1840896</v>
      </c>
      <c r="B14572" s="1" t="s">
        <v>26</v>
      </c>
      <c r="C14572" s="1" t="s">
        <v>27</v>
      </c>
      <c r="D14572" s="1" t="s">
        <v>28</v>
      </c>
      <c r="E14572" s="1" t="s">
        <v>20</v>
      </c>
      <c r="F14572">
        <v>2.5306378540000001</v>
      </c>
      <c r="G14572">
        <v>1.67766792</v>
      </c>
      <c r="H14572">
        <v>2.1449935959999999</v>
      </c>
      <c r="I14572">
        <v>3.3467556100000002</v>
      </c>
      <c r="J14572">
        <v>6.9660405790000004</v>
      </c>
      <c r="K14572">
        <v>2.3476535109999999</v>
      </c>
      <c r="L14572">
        <v>3.6752086500000001</v>
      </c>
      <c r="M14572">
        <v>2.5208557800000002</v>
      </c>
      <c r="N14572">
        <v>2.4397088409999999</v>
      </c>
      <c r="O14572">
        <v>3.9431926900000001</v>
      </c>
      <c r="P14572">
        <v>9.8748866000000005E-2</v>
      </c>
      <c r="Q14572">
        <v>3.9032753000000003E-2</v>
      </c>
      <c r="R14572">
        <v>40.143833809999997</v>
      </c>
      <c r="S14572">
        <v>-999999</v>
      </c>
      <c r="T14572" s="1" t="s">
        <v>21</v>
      </c>
    </row>
    <row r="14573" spans="1:20" x14ac:dyDescent="0.3">
      <c r="A14573">
        <v>1840897</v>
      </c>
      <c r="B14573" s="1" t="s">
        <v>26</v>
      </c>
      <c r="C14573" s="1" t="s">
        <v>27</v>
      </c>
      <c r="D14573" s="1" t="s">
        <v>28</v>
      </c>
      <c r="E14573" s="1" t="s">
        <v>20</v>
      </c>
      <c r="F14573">
        <v>3.1322469860000002</v>
      </c>
      <c r="G14573">
        <v>1.602765553</v>
      </c>
      <c r="H14573">
        <v>2.1634058509999998</v>
      </c>
      <c r="I14573">
        <v>3.1498654300000002</v>
      </c>
      <c r="J14573">
        <v>6.0135094809999998</v>
      </c>
      <c r="K14573">
        <v>2.0492266730000002</v>
      </c>
      <c r="L14573">
        <v>3.4938157639999998</v>
      </c>
      <c r="M14573">
        <v>2.5960197969999999</v>
      </c>
      <c r="N14573">
        <v>2.7571855900000002</v>
      </c>
      <c r="O14573">
        <v>3.2239180959999998</v>
      </c>
      <c r="P14573">
        <v>4.9312836999999998E-2</v>
      </c>
      <c r="Q14573">
        <v>1.5209820000000001E-2</v>
      </c>
      <c r="R14573">
        <v>24.334637260000001</v>
      </c>
      <c r="S14573">
        <v>-999999</v>
      </c>
      <c r="T14573" s="1" t="s">
        <v>21</v>
      </c>
    </row>
    <row r="14574" spans="1:20" x14ac:dyDescent="0.3">
      <c r="A14574">
        <v>1840898</v>
      </c>
      <c r="B14574" s="1" t="s">
        <v>26</v>
      </c>
      <c r="C14574" s="1" t="s">
        <v>27</v>
      </c>
      <c r="D14574" s="1" t="s">
        <v>28</v>
      </c>
      <c r="E14574" s="1" t="s">
        <v>20</v>
      </c>
      <c r="F14574">
        <v>3.2865178849999999</v>
      </c>
      <c r="G14574">
        <v>2.1648509470000001</v>
      </c>
      <c r="H14574">
        <v>2.1375584550000002</v>
      </c>
      <c r="I14574">
        <v>4.1324347030000004</v>
      </c>
      <c r="J14574">
        <v>7.4351545440000004</v>
      </c>
      <c r="K14574">
        <v>2.2848621320000002</v>
      </c>
      <c r="L14574">
        <v>2.7370075790000001</v>
      </c>
      <c r="M14574">
        <v>2.229400016</v>
      </c>
      <c r="N14574">
        <v>2.8371219249999999</v>
      </c>
      <c r="O14574">
        <v>2.7756582949999999</v>
      </c>
      <c r="P14574">
        <v>-5.3146699999999998E-2</v>
      </c>
      <c r="Q14574">
        <v>9.9928550000000001E-3</v>
      </c>
      <c r="R14574">
        <v>3.337137647</v>
      </c>
      <c r="S14574">
        <v>-999999</v>
      </c>
      <c r="T14574" s="1" t="s">
        <v>21</v>
      </c>
    </row>
    <row r="14575" spans="1:20" x14ac:dyDescent="0.3">
      <c r="A14575">
        <v>1840899</v>
      </c>
      <c r="B14575" s="1" t="s">
        <v>26</v>
      </c>
      <c r="C14575" s="1" t="s">
        <v>27</v>
      </c>
      <c r="D14575" s="1" t="s">
        <v>28</v>
      </c>
      <c r="E14575" s="1" t="s">
        <v>20</v>
      </c>
      <c r="F14575">
        <v>3.2865178849999999</v>
      </c>
      <c r="G14575">
        <v>2.1648509470000001</v>
      </c>
      <c r="H14575">
        <v>2.1375584550000002</v>
      </c>
      <c r="I14575">
        <v>4.1324347030000004</v>
      </c>
      <c r="J14575">
        <v>7.4351545440000004</v>
      </c>
      <c r="K14575">
        <v>2.2848621320000002</v>
      </c>
      <c r="L14575">
        <v>2.7370075790000001</v>
      </c>
      <c r="M14575">
        <v>2.229400016</v>
      </c>
      <c r="N14575">
        <v>2.8371219249999999</v>
      </c>
      <c r="O14575">
        <v>2.7756582949999999</v>
      </c>
      <c r="P14575">
        <v>-5.3146699999999998E-2</v>
      </c>
      <c r="Q14575">
        <v>9.9928550000000001E-3</v>
      </c>
      <c r="R14575">
        <v>3.337137647</v>
      </c>
      <c r="S14575">
        <v>-999999</v>
      </c>
      <c r="T14575" s="1" t="s">
        <v>21</v>
      </c>
    </row>
    <row r="14576" spans="1:20" x14ac:dyDescent="0.3">
      <c r="A14576">
        <v>1844781</v>
      </c>
      <c r="B14576" s="1" t="s">
        <v>26</v>
      </c>
      <c r="C14576" s="1" t="s">
        <v>27</v>
      </c>
      <c r="D14576" s="1" t="s">
        <v>28</v>
      </c>
      <c r="E14576" s="1" t="s">
        <v>20</v>
      </c>
      <c r="F14576">
        <v>0.82617871099999995</v>
      </c>
      <c r="G14576">
        <v>1.2498963510000001</v>
      </c>
      <c r="H14576">
        <v>3.019701398</v>
      </c>
      <c r="I14576">
        <v>2.7564492440000001</v>
      </c>
      <c r="J14576">
        <v>1.0679477369999999</v>
      </c>
      <c r="K14576">
        <v>1.9418514339999999</v>
      </c>
      <c r="L14576">
        <v>1.8152063409999999</v>
      </c>
      <c r="M14576">
        <v>1.1074547749999999</v>
      </c>
      <c r="N14576">
        <v>3.3347094479999999</v>
      </c>
      <c r="O14576">
        <v>1.39287454</v>
      </c>
      <c r="P14576">
        <v>4.9593309000000002E-2</v>
      </c>
      <c r="Q14576">
        <v>2.824401E-2</v>
      </c>
      <c r="R14576">
        <v>14.50735347</v>
      </c>
      <c r="S14576">
        <v>-999999</v>
      </c>
      <c r="T14576" s="1" t="s">
        <v>21</v>
      </c>
    </row>
    <row r="14577" spans="1:20" x14ac:dyDescent="0.3">
      <c r="A14577">
        <v>1844782</v>
      </c>
      <c r="B14577" s="1" t="s">
        <v>26</v>
      </c>
      <c r="C14577" s="1" t="s">
        <v>27</v>
      </c>
      <c r="D14577" s="1" t="s">
        <v>28</v>
      </c>
      <c r="E14577" s="1" t="s">
        <v>20</v>
      </c>
      <c r="F14577">
        <v>0.58233380199999996</v>
      </c>
      <c r="G14577">
        <v>2.0404877880000001</v>
      </c>
      <c r="H14577">
        <v>2.7111778019999999</v>
      </c>
      <c r="I14577">
        <v>2.8039741139999999</v>
      </c>
      <c r="J14577">
        <v>1.1028793370000001</v>
      </c>
      <c r="K14577">
        <v>1.8169040789999999</v>
      </c>
      <c r="L14577">
        <v>1.998950317</v>
      </c>
      <c r="M14577">
        <v>2.0380366990000001</v>
      </c>
      <c r="N14577">
        <v>5.4019927870000002</v>
      </c>
      <c r="O14577">
        <v>1.464603272</v>
      </c>
      <c r="P14577">
        <v>0.16002550300000001</v>
      </c>
      <c r="Q14577">
        <v>0.136487467</v>
      </c>
      <c r="R14577">
        <v>66.9410156</v>
      </c>
      <c r="S14577">
        <v>-999999</v>
      </c>
      <c r="T14577" s="1" t="s">
        <v>21</v>
      </c>
    </row>
    <row r="14578" spans="1:20" x14ac:dyDescent="0.3">
      <c r="A14578">
        <v>1844783</v>
      </c>
      <c r="B14578" s="1" t="s">
        <v>26</v>
      </c>
      <c r="C14578" s="1" t="s">
        <v>27</v>
      </c>
      <c r="D14578" s="1" t="s">
        <v>28</v>
      </c>
      <c r="E14578" s="1" t="s">
        <v>20</v>
      </c>
      <c r="F14578">
        <v>0.58233380199999996</v>
      </c>
      <c r="G14578">
        <v>2.0404877880000001</v>
      </c>
      <c r="H14578">
        <v>2.7111778019999999</v>
      </c>
      <c r="I14578">
        <v>2.8039741139999999</v>
      </c>
      <c r="J14578">
        <v>1.1028793370000001</v>
      </c>
      <c r="K14578">
        <v>1.8169040789999999</v>
      </c>
      <c r="L14578">
        <v>1.998950317</v>
      </c>
      <c r="M14578">
        <v>2.0380366990000001</v>
      </c>
      <c r="N14578">
        <v>5.4019927870000002</v>
      </c>
      <c r="O14578">
        <v>1.464603272</v>
      </c>
      <c r="P14578">
        <v>0.16002550300000001</v>
      </c>
      <c r="Q14578">
        <v>0.136487467</v>
      </c>
      <c r="R14578">
        <v>66.9410156</v>
      </c>
      <c r="S14578">
        <v>-999999</v>
      </c>
      <c r="T14578" s="1" t="s">
        <v>21</v>
      </c>
    </row>
    <row r="14579" spans="1:20" x14ac:dyDescent="0.3">
      <c r="A14579">
        <v>1844784</v>
      </c>
      <c r="B14579" s="1" t="s">
        <v>26</v>
      </c>
      <c r="C14579" s="1" t="s">
        <v>27</v>
      </c>
      <c r="D14579" s="1" t="s">
        <v>28</v>
      </c>
      <c r="E14579" s="1" t="s">
        <v>20</v>
      </c>
      <c r="F14579">
        <v>0.58132366099999999</v>
      </c>
      <c r="G14579">
        <v>2.1761558750000001</v>
      </c>
      <c r="H14579">
        <v>1.0601321370000001</v>
      </c>
      <c r="I14579">
        <v>2.3564487559999998</v>
      </c>
      <c r="J14579">
        <v>1.6351966920000001</v>
      </c>
      <c r="K14579">
        <v>1.751152627</v>
      </c>
      <c r="L14579">
        <v>1.6803587040000001</v>
      </c>
      <c r="M14579">
        <v>1.9423701710000001</v>
      </c>
      <c r="N14579">
        <v>3.2843240460000001</v>
      </c>
      <c r="O14579">
        <v>1.7873022409999999</v>
      </c>
      <c r="P14579">
        <v>0.12793854800000001</v>
      </c>
      <c r="Q14579">
        <v>0.28460722199999999</v>
      </c>
      <c r="R14579">
        <v>83.727342109999995</v>
      </c>
      <c r="S14579">
        <v>-999999</v>
      </c>
      <c r="T14579" s="1" t="s">
        <v>21</v>
      </c>
    </row>
    <row r="14580" spans="1:20" x14ac:dyDescent="0.3">
      <c r="A14580">
        <v>1844785</v>
      </c>
      <c r="B14580" s="1" t="s">
        <v>26</v>
      </c>
      <c r="C14580" s="1" t="s">
        <v>27</v>
      </c>
      <c r="D14580" s="1" t="s">
        <v>28</v>
      </c>
      <c r="E14580" s="1" t="s">
        <v>20</v>
      </c>
      <c r="F14580">
        <v>0.75043658800000002</v>
      </c>
      <c r="G14580">
        <v>2.3504769680000002</v>
      </c>
      <c r="H14580">
        <v>1.1383452510000001</v>
      </c>
      <c r="I14580">
        <v>1.916602278</v>
      </c>
      <c r="J14580">
        <v>1.974804008</v>
      </c>
      <c r="K14580">
        <v>1.936413046</v>
      </c>
      <c r="L14580">
        <v>1.449232284</v>
      </c>
      <c r="M14580">
        <v>1.741357738</v>
      </c>
      <c r="N14580">
        <v>5.3983868130000001</v>
      </c>
      <c r="O14580">
        <v>1.2338091879999999</v>
      </c>
      <c r="P14580">
        <v>0.165213841</v>
      </c>
      <c r="Q14580">
        <v>0.150694149</v>
      </c>
      <c r="R14580">
        <v>97.524004070000004</v>
      </c>
      <c r="S14580">
        <v>-999999</v>
      </c>
      <c r="T14580" s="1" t="s">
        <v>21</v>
      </c>
    </row>
    <row r="14581" spans="1:20" x14ac:dyDescent="0.3">
      <c r="A14581">
        <v>1844786</v>
      </c>
      <c r="B14581" s="1" t="s">
        <v>26</v>
      </c>
      <c r="C14581" s="1" t="s">
        <v>27</v>
      </c>
      <c r="D14581" s="1" t="s">
        <v>28</v>
      </c>
      <c r="E14581" s="1" t="s">
        <v>20</v>
      </c>
      <c r="F14581">
        <v>0.75043658800000002</v>
      </c>
      <c r="G14581">
        <v>2.3504769680000002</v>
      </c>
      <c r="H14581">
        <v>1.1383452510000001</v>
      </c>
      <c r="I14581">
        <v>1.916602278</v>
      </c>
      <c r="J14581">
        <v>1.974804008</v>
      </c>
      <c r="K14581">
        <v>1.936413046</v>
      </c>
      <c r="L14581">
        <v>1.449232284</v>
      </c>
      <c r="M14581">
        <v>1.741357738</v>
      </c>
      <c r="N14581">
        <v>5.3983868130000001</v>
      </c>
      <c r="O14581">
        <v>1.2338091879999999</v>
      </c>
      <c r="P14581">
        <v>0.165213841</v>
      </c>
      <c r="Q14581">
        <v>0.150694149</v>
      </c>
      <c r="R14581">
        <v>97.524004070000004</v>
      </c>
      <c r="S14581">
        <v>-999999</v>
      </c>
      <c r="T14581" s="1" t="s">
        <v>21</v>
      </c>
    </row>
    <row r="14582" spans="1:20" x14ac:dyDescent="0.3">
      <c r="A14582">
        <v>1844787</v>
      </c>
      <c r="B14582" s="1" t="s">
        <v>26</v>
      </c>
      <c r="C14582" s="1" t="s">
        <v>27</v>
      </c>
      <c r="D14582" s="1" t="s">
        <v>28</v>
      </c>
      <c r="E14582" s="1" t="s">
        <v>20</v>
      </c>
      <c r="F14582">
        <v>0.76439528599999995</v>
      </c>
      <c r="G14582">
        <v>1.8763333600000001</v>
      </c>
      <c r="H14582">
        <v>3.3204886490000001</v>
      </c>
      <c r="I14582">
        <v>2.3798522759999998</v>
      </c>
      <c r="J14582">
        <v>2.6755680420000001</v>
      </c>
      <c r="K14582">
        <v>1.896994187</v>
      </c>
      <c r="L14582">
        <v>1.3168975810000001</v>
      </c>
      <c r="M14582">
        <v>2.0255548129999998</v>
      </c>
      <c r="N14582">
        <v>5.7858344099999997</v>
      </c>
      <c r="O14582">
        <v>1.3679870940000001</v>
      </c>
      <c r="P14582">
        <v>0.13549531200000001</v>
      </c>
      <c r="Q14582">
        <v>8.4457291000000004E-2</v>
      </c>
      <c r="R14582">
        <v>53.984930630000001</v>
      </c>
      <c r="S14582">
        <v>-999999</v>
      </c>
      <c r="T14582" s="1" t="s">
        <v>21</v>
      </c>
    </row>
    <row r="14583" spans="1:20" x14ac:dyDescent="0.3">
      <c r="A14583">
        <v>1844788</v>
      </c>
      <c r="B14583" s="1" t="s">
        <v>26</v>
      </c>
      <c r="C14583" s="1" t="s">
        <v>27</v>
      </c>
      <c r="D14583" s="1" t="s">
        <v>28</v>
      </c>
      <c r="E14583" s="1" t="s">
        <v>20</v>
      </c>
      <c r="F14583">
        <v>0.76439528599999995</v>
      </c>
      <c r="G14583">
        <v>1.8763333600000001</v>
      </c>
      <c r="H14583">
        <v>3.3204886490000001</v>
      </c>
      <c r="I14583">
        <v>2.3798522759999998</v>
      </c>
      <c r="J14583">
        <v>2.6755680420000001</v>
      </c>
      <c r="K14583">
        <v>1.896994187</v>
      </c>
      <c r="L14583">
        <v>1.3168975810000001</v>
      </c>
      <c r="M14583">
        <v>2.0255548129999998</v>
      </c>
      <c r="N14583">
        <v>5.7858344099999997</v>
      </c>
      <c r="O14583">
        <v>1.3679870940000001</v>
      </c>
      <c r="P14583">
        <v>0.13549531200000001</v>
      </c>
      <c r="Q14583">
        <v>8.4457291000000004E-2</v>
      </c>
      <c r="R14583">
        <v>53.984930630000001</v>
      </c>
      <c r="S14583">
        <v>-999999</v>
      </c>
      <c r="T14583" s="1" t="s">
        <v>21</v>
      </c>
    </row>
    <row r="14584" spans="1:20" x14ac:dyDescent="0.3">
      <c r="A14584">
        <v>1844789</v>
      </c>
      <c r="B14584" s="1" t="s">
        <v>26</v>
      </c>
      <c r="C14584" s="1" t="s">
        <v>27</v>
      </c>
      <c r="D14584" s="1" t="s">
        <v>28</v>
      </c>
      <c r="E14584" s="1" t="s">
        <v>20</v>
      </c>
      <c r="F14584">
        <v>0.77726300999999998</v>
      </c>
      <c r="G14584">
        <v>2.3267407709999999</v>
      </c>
      <c r="H14584">
        <v>2.40766467</v>
      </c>
      <c r="I14584">
        <v>2.526922951</v>
      </c>
      <c r="J14584">
        <v>2.6702135779999998</v>
      </c>
      <c r="K14584">
        <v>1.860115878</v>
      </c>
      <c r="L14584">
        <v>1.444015982</v>
      </c>
      <c r="M14584">
        <v>2.9936015839999999</v>
      </c>
      <c r="N14584">
        <v>4.2704535269999999</v>
      </c>
      <c r="O14584">
        <v>1.5806583139999999</v>
      </c>
      <c r="P14584">
        <v>0.119438867</v>
      </c>
      <c r="Q14584">
        <v>0.141371408</v>
      </c>
      <c r="R14584">
        <v>60.472523039999999</v>
      </c>
      <c r="S14584">
        <v>-999999</v>
      </c>
      <c r="T14584" s="1" t="s">
        <v>21</v>
      </c>
    </row>
    <row r="14585" spans="1:20" x14ac:dyDescent="0.3">
      <c r="A14585">
        <v>1844790</v>
      </c>
      <c r="B14585" s="1" t="s">
        <v>26</v>
      </c>
      <c r="C14585" s="1" t="s">
        <v>27</v>
      </c>
      <c r="D14585" s="1" t="s">
        <v>28</v>
      </c>
      <c r="E14585" s="1" t="s">
        <v>20</v>
      </c>
      <c r="F14585">
        <v>0.77726300999999998</v>
      </c>
      <c r="G14585">
        <v>2.3267407709999999</v>
      </c>
      <c r="H14585">
        <v>2.40766467</v>
      </c>
      <c r="I14585">
        <v>2.526922951</v>
      </c>
      <c r="J14585">
        <v>2.6702135779999998</v>
      </c>
      <c r="K14585">
        <v>1.860115878</v>
      </c>
      <c r="L14585">
        <v>1.444015982</v>
      </c>
      <c r="M14585">
        <v>2.9936015839999999</v>
      </c>
      <c r="N14585">
        <v>4.2704535269999999</v>
      </c>
      <c r="O14585">
        <v>1.5806583139999999</v>
      </c>
      <c r="P14585">
        <v>0.119438867</v>
      </c>
      <c r="Q14585">
        <v>0.141371408</v>
      </c>
      <c r="R14585">
        <v>60.472523039999999</v>
      </c>
      <c r="S14585">
        <v>-999999</v>
      </c>
      <c r="T14585" s="1" t="s">
        <v>21</v>
      </c>
    </row>
    <row r="14586" spans="1:20" x14ac:dyDescent="0.3">
      <c r="A14586">
        <v>1844791</v>
      </c>
      <c r="B14586" s="1" t="s">
        <v>26</v>
      </c>
      <c r="C14586" s="1" t="s">
        <v>27</v>
      </c>
      <c r="D14586" s="1" t="s">
        <v>28</v>
      </c>
      <c r="E14586" s="1" t="s">
        <v>20</v>
      </c>
      <c r="F14586">
        <v>0.91285121899999999</v>
      </c>
      <c r="G14586">
        <v>3.6551398650000002</v>
      </c>
      <c r="H14586">
        <v>1.1019959539999999</v>
      </c>
      <c r="I14586">
        <v>3.056215683</v>
      </c>
      <c r="J14586">
        <v>2.4721794949999998</v>
      </c>
      <c r="K14586">
        <v>1.7954362939999999</v>
      </c>
      <c r="L14586">
        <v>1.5038481990000001</v>
      </c>
      <c r="M14586">
        <v>2.1032940830000002</v>
      </c>
      <c r="N14586">
        <v>6.2118648739999998</v>
      </c>
      <c r="O14586">
        <v>1.689359195</v>
      </c>
      <c r="P14586">
        <v>0.14883813200000001</v>
      </c>
      <c r="Q14586">
        <v>8.2419761999999994E-2</v>
      </c>
      <c r="R14586">
        <v>76.446931609999993</v>
      </c>
      <c r="S14586">
        <v>-999999</v>
      </c>
      <c r="T14586" s="1" t="s">
        <v>21</v>
      </c>
    </row>
    <row r="14587" spans="1:20" x14ac:dyDescent="0.3">
      <c r="A14587">
        <v>1844792</v>
      </c>
      <c r="B14587" s="1" t="s">
        <v>26</v>
      </c>
      <c r="C14587" s="1" t="s">
        <v>27</v>
      </c>
      <c r="D14587" s="1" t="s">
        <v>28</v>
      </c>
      <c r="E14587" s="1" t="s">
        <v>20</v>
      </c>
      <c r="F14587">
        <v>0.67692101999999998</v>
      </c>
      <c r="G14587">
        <v>1.417457349</v>
      </c>
      <c r="H14587">
        <v>2.090691724</v>
      </c>
      <c r="I14587">
        <v>2.6221528260000002</v>
      </c>
      <c r="J14587">
        <v>2.08372307</v>
      </c>
      <c r="K14587">
        <v>1.8452703349999999</v>
      </c>
      <c r="L14587">
        <v>1.4781618860000001</v>
      </c>
      <c r="M14587">
        <v>1.278597939</v>
      </c>
      <c r="N14587">
        <v>3.8644705319999999</v>
      </c>
      <c r="O14587">
        <v>1.679461297</v>
      </c>
      <c r="P14587">
        <v>0.11164279000000001</v>
      </c>
      <c r="Q14587">
        <v>0.15132759800000001</v>
      </c>
      <c r="R14587">
        <v>63.020681060000001</v>
      </c>
      <c r="S14587">
        <v>-999999</v>
      </c>
      <c r="T14587" s="1" t="s">
        <v>21</v>
      </c>
    </row>
    <row r="14588" spans="1:20" x14ac:dyDescent="0.3">
      <c r="A14588">
        <v>1844793</v>
      </c>
      <c r="B14588" s="1" t="s">
        <v>26</v>
      </c>
      <c r="C14588" s="1" t="s">
        <v>27</v>
      </c>
      <c r="D14588" s="1" t="s">
        <v>28</v>
      </c>
      <c r="E14588" s="1" t="s">
        <v>20</v>
      </c>
      <c r="F14588">
        <v>0.67692101999999998</v>
      </c>
      <c r="G14588">
        <v>1.417457349</v>
      </c>
      <c r="H14588">
        <v>2.090691724</v>
      </c>
      <c r="I14588">
        <v>2.6221528260000002</v>
      </c>
      <c r="J14588">
        <v>2.08372307</v>
      </c>
      <c r="K14588">
        <v>1.8452703349999999</v>
      </c>
      <c r="L14588">
        <v>1.4781618860000001</v>
      </c>
      <c r="M14588">
        <v>1.278597939</v>
      </c>
      <c r="N14588">
        <v>3.8644705319999999</v>
      </c>
      <c r="O14588">
        <v>1.679461297</v>
      </c>
      <c r="P14588">
        <v>0.11164279000000001</v>
      </c>
      <c r="Q14588">
        <v>0.15132759800000001</v>
      </c>
      <c r="R14588">
        <v>63.020681060000001</v>
      </c>
      <c r="S14588">
        <v>-999999</v>
      </c>
      <c r="T14588" s="1" t="s">
        <v>21</v>
      </c>
    </row>
    <row r="14589" spans="1:20" x14ac:dyDescent="0.3">
      <c r="A14589">
        <v>1844794</v>
      </c>
      <c r="B14589" s="1" t="s">
        <v>26</v>
      </c>
      <c r="C14589" s="1" t="s">
        <v>27</v>
      </c>
      <c r="D14589" s="1" t="s">
        <v>28</v>
      </c>
      <c r="E14589" s="1" t="s">
        <v>20</v>
      </c>
      <c r="F14589">
        <v>0.55774797200000004</v>
      </c>
      <c r="G14589">
        <v>2.1741224469999998</v>
      </c>
      <c r="H14589">
        <v>0.78887101599999998</v>
      </c>
      <c r="I14589">
        <v>3.6129171279999999</v>
      </c>
      <c r="J14589">
        <v>2.7435949829999999</v>
      </c>
      <c r="K14589">
        <v>2.4280073660000001</v>
      </c>
      <c r="L14589">
        <v>1.732311546</v>
      </c>
      <c r="M14589">
        <v>1.2711066769999999</v>
      </c>
      <c r="N14589">
        <v>3.7676452139999999</v>
      </c>
      <c r="O14589">
        <v>1.714588869</v>
      </c>
      <c r="P14589">
        <v>0.10921213</v>
      </c>
      <c r="Q14589">
        <v>9.2296688000000002E-2</v>
      </c>
      <c r="R14589">
        <v>91.815868429999995</v>
      </c>
      <c r="S14589">
        <v>-999999</v>
      </c>
      <c r="T14589" s="1" t="s">
        <v>21</v>
      </c>
    </row>
    <row r="14590" spans="1:20" x14ac:dyDescent="0.3">
      <c r="A14590">
        <v>1844795</v>
      </c>
      <c r="B14590" s="1" t="s">
        <v>26</v>
      </c>
      <c r="C14590" s="1" t="s">
        <v>27</v>
      </c>
      <c r="D14590" s="1" t="s">
        <v>28</v>
      </c>
      <c r="E14590" s="1" t="s">
        <v>20</v>
      </c>
      <c r="F14590">
        <v>0.55774797200000004</v>
      </c>
      <c r="G14590">
        <v>2.1741224469999998</v>
      </c>
      <c r="H14590">
        <v>0.78887101599999998</v>
      </c>
      <c r="I14590">
        <v>3.6129171279999999</v>
      </c>
      <c r="J14590">
        <v>2.7435949829999999</v>
      </c>
      <c r="K14590">
        <v>2.4280073660000001</v>
      </c>
      <c r="L14590">
        <v>1.732311546</v>
      </c>
      <c r="M14590">
        <v>1.2711066769999999</v>
      </c>
      <c r="N14590">
        <v>3.7676452139999999</v>
      </c>
      <c r="O14590">
        <v>1.714588869</v>
      </c>
      <c r="P14590">
        <v>0.10921213</v>
      </c>
      <c r="Q14590">
        <v>9.2296688000000002E-2</v>
      </c>
      <c r="R14590">
        <v>91.815868429999995</v>
      </c>
      <c r="S14590">
        <v>-999999</v>
      </c>
      <c r="T14590" s="1" t="s">
        <v>21</v>
      </c>
    </row>
    <row r="14591" spans="1:20" x14ac:dyDescent="0.3">
      <c r="A14591">
        <v>1844796</v>
      </c>
      <c r="B14591" s="1" t="s">
        <v>26</v>
      </c>
      <c r="C14591" s="1" t="s">
        <v>27</v>
      </c>
      <c r="D14591" s="1" t="s">
        <v>28</v>
      </c>
      <c r="E14591" s="1" t="s">
        <v>20</v>
      </c>
      <c r="F14591">
        <v>0.76205093499999998</v>
      </c>
      <c r="G14591">
        <v>1.9496470640000001</v>
      </c>
      <c r="H14591">
        <v>0.75526263599999999</v>
      </c>
      <c r="I14591">
        <v>3.2882740109999999</v>
      </c>
      <c r="J14591">
        <v>2.8144789189999999</v>
      </c>
      <c r="K14591">
        <v>2.0514172350000002</v>
      </c>
      <c r="L14591">
        <v>2.1927847389999999</v>
      </c>
      <c r="M14591">
        <v>1.3321097289999999</v>
      </c>
      <c r="N14591">
        <v>4.6758007900000003</v>
      </c>
      <c r="O14591">
        <v>1.7091020690000001</v>
      </c>
      <c r="P14591">
        <v>0.160249953</v>
      </c>
      <c r="Q14591">
        <v>0.16418838199999999</v>
      </c>
      <c r="R14591">
        <v>122.5872573</v>
      </c>
      <c r="S14591">
        <v>-999999</v>
      </c>
      <c r="T14591" s="1" t="s">
        <v>21</v>
      </c>
    </row>
    <row r="14592" spans="1:20" x14ac:dyDescent="0.3">
      <c r="A14592">
        <v>1844797</v>
      </c>
      <c r="B14592" s="1" t="s">
        <v>26</v>
      </c>
      <c r="C14592" s="1" t="s">
        <v>27</v>
      </c>
      <c r="D14592" s="1" t="s">
        <v>28</v>
      </c>
      <c r="E14592" s="1" t="s">
        <v>20</v>
      </c>
      <c r="F14592">
        <v>0.79066406300000003</v>
      </c>
      <c r="G14592">
        <v>1.648792488</v>
      </c>
      <c r="H14592">
        <v>1.2163036220000001</v>
      </c>
      <c r="I14592">
        <v>2.6734249700000001</v>
      </c>
      <c r="J14592">
        <v>1.528959564</v>
      </c>
      <c r="K14592">
        <v>1.9952163730000001</v>
      </c>
      <c r="L14592">
        <v>1.5955043769999999</v>
      </c>
      <c r="M14592">
        <v>2.2389479630000002</v>
      </c>
      <c r="N14592">
        <v>5.9131650320000002</v>
      </c>
      <c r="O14592">
        <v>1.974804008</v>
      </c>
      <c r="P14592">
        <v>0.259718691</v>
      </c>
      <c r="Q14592">
        <v>0.30641702300000001</v>
      </c>
      <c r="R14592">
        <v>177.01261909999999</v>
      </c>
      <c r="S14592">
        <v>-999999</v>
      </c>
      <c r="T14592" s="1" t="s">
        <v>21</v>
      </c>
    </row>
    <row r="14593" spans="1:20" x14ac:dyDescent="0.3">
      <c r="A14593">
        <v>1844798</v>
      </c>
      <c r="B14593" s="1" t="s">
        <v>26</v>
      </c>
      <c r="C14593" s="1" t="s">
        <v>27</v>
      </c>
      <c r="D14593" s="1" t="s">
        <v>28</v>
      </c>
      <c r="E14593" s="1" t="s">
        <v>20</v>
      </c>
      <c r="F14593">
        <v>0.79066406300000003</v>
      </c>
      <c r="G14593">
        <v>1.648792488</v>
      </c>
      <c r="H14593">
        <v>1.2163036220000001</v>
      </c>
      <c r="I14593">
        <v>2.6734249700000001</v>
      </c>
      <c r="J14593">
        <v>1.528959564</v>
      </c>
      <c r="K14593">
        <v>1.9952163730000001</v>
      </c>
      <c r="L14593">
        <v>1.5955043769999999</v>
      </c>
      <c r="M14593">
        <v>2.2389479630000002</v>
      </c>
      <c r="N14593">
        <v>5.9131650320000002</v>
      </c>
      <c r="O14593">
        <v>1.974804008</v>
      </c>
      <c r="P14593">
        <v>0.259718691</v>
      </c>
      <c r="Q14593">
        <v>0.30641702300000001</v>
      </c>
      <c r="R14593">
        <v>177.01261909999999</v>
      </c>
      <c r="S14593">
        <v>-999999</v>
      </c>
      <c r="T14593" s="1" t="s">
        <v>21</v>
      </c>
    </row>
    <row r="14594" spans="1:20" x14ac:dyDescent="0.3">
      <c r="A14594">
        <v>1844799</v>
      </c>
      <c r="B14594" s="1" t="s">
        <v>26</v>
      </c>
      <c r="C14594" s="1" t="s">
        <v>27</v>
      </c>
      <c r="D14594" s="1" t="s">
        <v>28</v>
      </c>
      <c r="E14594" s="1" t="s">
        <v>20</v>
      </c>
      <c r="F14594">
        <v>2.5797760109999999</v>
      </c>
      <c r="G14594">
        <v>1.554282653</v>
      </c>
      <c r="H14594">
        <v>0.927970136</v>
      </c>
      <c r="I14594">
        <v>2.0193425660000002</v>
      </c>
      <c r="J14594">
        <v>1.7661842190000001</v>
      </c>
      <c r="K14594">
        <v>1.6435162409999999</v>
      </c>
      <c r="L14594">
        <v>1.4748097499999999</v>
      </c>
      <c r="M14594">
        <v>1.4960358469999999</v>
      </c>
      <c r="N14594">
        <v>3.4905510980000001</v>
      </c>
      <c r="O14594">
        <v>1.907409758</v>
      </c>
      <c r="P14594">
        <v>5.2040271999999999E-2</v>
      </c>
      <c r="Q14594">
        <v>4.9690904000000001E-2</v>
      </c>
      <c r="R14594">
        <v>36.190388769999998</v>
      </c>
      <c r="S14594">
        <v>-999999</v>
      </c>
      <c r="T14594" s="1" t="s">
        <v>21</v>
      </c>
    </row>
    <row r="14595" spans="1:20" x14ac:dyDescent="0.3">
      <c r="A14595">
        <v>1844800</v>
      </c>
      <c r="B14595" s="1" t="s">
        <v>26</v>
      </c>
      <c r="C14595" s="1" t="s">
        <v>27</v>
      </c>
      <c r="D14595" s="1" t="s">
        <v>28</v>
      </c>
      <c r="E14595" s="1" t="s">
        <v>20</v>
      </c>
      <c r="F14595">
        <v>2.5797760109999999</v>
      </c>
      <c r="G14595">
        <v>1.554282653</v>
      </c>
      <c r="H14595">
        <v>0.927970136</v>
      </c>
      <c r="I14595">
        <v>2.0193425660000002</v>
      </c>
      <c r="J14595">
        <v>1.7661842190000001</v>
      </c>
      <c r="K14595">
        <v>1.6435162409999999</v>
      </c>
      <c r="L14595">
        <v>1.4748097499999999</v>
      </c>
      <c r="M14595">
        <v>1.4960358469999999</v>
      </c>
      <c r="N14595">
        <v>3.4905510980000001</v>
      </c>
      <c r="O14595">
        <v>1.907409758</v>
      </c>
      <c r="P14595">
        <v>5.2040271999999999E-2</v>
      </c>
      <c r="Q14595">
        <v>4.9690904000000001E-2</v>
      </c>
      <c r="R14595">
        <v>36.190388769999998</v>
      </c>
      <c r="S14595">
        <v>-999999</v>
      </c>
      <c r="T14595" s="1" t="s">
        <v>21</v>
      </c>
    </row>
    <row r="14596" spans="1:20" x14ac:dyDescent="0.3">
      <c r="A14596">
        <v>1844801</v>
      </c>
      <c r="B14596" s="1" t="s">
        <v>26</v>
      </c>
      <c r="C14596" s="1" t="s">
        <v>27</v>
      </c>
      <c r="D14596" s="1" t="s">
        <v>28</v>
      </c>
      <c r="E14596" s="1" t="s">
        <v>20</v>
      </c>
      <c r="F14596">
        <v>1.0604153359999999</v>
      </c>
      <c r="G14596">
        <v>1.1848789930000001</v>
      </c>
      <c r="H14596">
        <v>0.98373925100000004</v>
      </c>
      <c r="I14596">
        <v>2.2210789700000002</v>
      </c>
      <c r="J14596">
        <v>1.8110898639999999</v>
      </c>
      <c r="K14596">
        <v>1.5106922460000001</v>
      </c>
      <c r="L14596">
        <v>1.0894116119999999</v>
      </c>
      <c r="M14596">
        <v>1.3606987939999999</v>
      </c>
      <c r="N14596">
        <v>3.4008227720000002</v>
      </c>
      <c r="O14596">
        <v>2.371603049</v>
      </c>
      <c r="P14596">
        <v>0.15455572100000001</v>
      </c>
      <c r="Q14596">
        <v>0.36912138</v>
      </c>
      <c r="R14596">
        <v>120.9058666</v>
      </c>
      <c r="S14596">
        <v>-999999</v>
      </c>
      <c r="T14596" s="1" t="s">
        <v>21</v>
      </c>
    </row>
    <row r="14597" spans="1:20" x14ac:dyDescent="0.3">
      <c r="A14597">
        <v>1844802</v>
      </c>
      <c r="B14597" s="1" t="s">
        <v>26</v>
      </c>
      <c r="C14597" s="1" t="s">
        <v>27</v>
      </c>
      <c r="D14597" s="1" t="s">
        <v>28</v>
      </c>
      <c r="E14597" s="1" t="s">
        <v>20</v>
      </c>
      <c r="F14597">
        <v>1.0604153359999999</v>
      </c>
      <c r="G14597">
        <v>1.1848789930000001</v>
      </c>
      <c r="H14597">
        <v>0.98373925100000004</v>
      </c>
      <c r="I14597">
        <v>2.2210789700000002</v>
      </c>
      <c r="J14597">
        <v>1.8110898639999999</v>
      </c>
      <c r="K14597">
        <v>1.5106922460000001</v>
      </c>
      <c r="L14597">
        <v>1.0894116119999999</v>
      </c>
      <c r="M14597">
        <v>1.3606987939999999</v>
      </c>
      <c r="N14597">
        <v>3.4008227720000002</v>
      </c>
      <c r="O14597">
        <v>2.371603049</v>
      </c>
      <c r="P14597">
        <v>0.15455572100000001</v>
      </c>
      <c r="Q14597">
        <v>0.36912138</v>
      </c>
      <c r="R14597">
        <v>120.9058666</v>
      </c>
      <c r="S14597">
        <v>-999999</v>
      </c>
      <c r="T14597" s="1" t="s">
        <v>21</v>
      </c>
    </row>
    <row r="14598" spans="1:20" x14ac:dyDescent="0.3">
      <c r="A14598">
        <v>1844803</v>
      </c>
      <c r="B14598" s="1" t="s">
        <v>26</v>
      </c>
      <c r="C14598" s="1" t="s">
        <v>27</v>
      </c>
      <c r="D14598" s="1" t="s">
        <v>28</v>
      </c>
      <c r="E14598" s="1" t="s">
        <v>20</v>
      </c>
      <c r="F14598">
        <v>0.88701303099999995</v>
      </c>
      <c r="G14598">
        <v>1.6036219789999999</v>
      </c>
      <c r="H14598">
        <v>1.1432204909999999</v>
      </c>
      <c r="I14598">
        <v>2.1811021209999999</v>
      </c>
      <c r="J14598">
        <v>1.414431762</v>
      </c>
      <c r="K14598">
        <v>1.282702674</v>
      </c>
      <c r="L14598">
        <v>0.96332759300000004</v>
      </c>
      <c r="M14598">
        <v>1.2176038149999999</v>
      </c>
      <c r="N14598">
        <v>1.9114898659999999</v>
      </c>
      <c r="O14598">
        <v>5.5120354239999996</v>
      </c>
      <c r="P14598">
        <v>0.24464933799999999</v>
      </c>
      <c r="Q14598">
        <v>0.29578072999999999</v>
      </c>
      <c r="R14598">
        <v>137.79506649999999</v>
      </c>
      <c r="S14598">
        <v>-999999</v>
      </c>
      <c r="T14598" s="1" t="s">
        <v>21</v>
      </c>
    </row>
    <row r="14599" spans="1:20" x14ac:dyDescent="0.3">
      <c r="A14599">
        <v>1844804</v>
      </c>
      <c r="B14599" s="1" t="s">
        <v>26</v>
      </c>
      <c r="C14599" s="1" t="s">
        <v>27</v>
      </c>
      <c r="D14599" s="1" t="s">
        <v>28</v>
      </c>
      <c r="E14599" s="1" t="s">
        <v>20</v>
      </c>
      <c r="F14599">
        <v>0.79129787600000001</v>
      </c>
      <c r="G14599">
        <v>1.0224498129999999</v>
      </c>
      <c r="H14599">
        <v>0.80838826399999997</v>
      </c>
      <c r="I14599">
        <v>2.2383500199999999</v>
      </c>
      <c r="J14599">
        <v>1.352726506</v>
      </c>
      <c r="K14599">
        <v>1.330687263</v>
      </c>
      <c r="L14599">
        <v>2.1131484129999998</v>
      </c>
      <c r="M14599">
        <v>1.015780801</v>
      </c>
      <c r="N14599">
        <v>3.0176856660000002</v>
      </c>
      <c r="O14599">
        <v>1.765948361</v>
      </c>
      <c r="P14599">
        <v>0.14168378200000001</v>
      </c>
      <c r="Q14599">
        <v>0.347354318</v>
      </c>
      <c r="R14599">
        <v>121.1714011</v>
      </c>
      <c r="S14599">
        <v>-999999</v>
      </c>
      <c r="T14599" s="1" t="s">
        <v>21</v>
      </c>
    </row>
    <row r="14600" spans="1:20" x14ac:dyDescent="0.3">
      <c r="A14600">
        <v>1844805</v>
      </c>
      <c r="B14600" s="1" t="s">
        <v>26</v>
      </c>
      <c r="C14600" s="1" t="s">
        <v>27</v>
      </c>
      <c r="D14600" s="1" t="s">
        <v>28</v>
      </c>
      <c r="E14600" s="1" t="s">
        <v>20</v>
      </c>
      <c r="F14600">
        <v>0.79129787600000001</v>
      </c>
      <c r="G14600">
        <v>1.0224498129999999</v>
      </c>
      <c r="H14600">
        <v>0.80838826399999997</v>
      </c>
      <c r="I14600">
        <v>2.2383500199999999</v>
      </c>
      <c r="J14600">
        <v>1.352726506</v>
      </c>
      <c r="K14600">
        <v>1.330687263</v>
      </c>
      <c r="L14600">
        <v>2.1131484129999998</v>
      </c>
      <c r="M14600">
        <v>1.015780801</v>
      </c>
      <c r="N14600">
        <v>3.0176856660000002</v>
      </c>
      <c r="O14600">
        <v>1.765948361</v>
      </c>
      <c r="P14600">
        <v>0.14168378200000001</v>
      </c>
      <c r="Q14600">
        <v>0.347354318</v>
      </c>
      <c r="R14600">
        <v>121.1714011</v>
      </c>
      <c r="S14600">
        <v>-999999</v>
      </c>
      <c r="T14600" s="1" t="s">
        <v>21</v>
      </c>
    </row>
    <row r="14601" spans="1:20" x14ac:dyDescent="0.3">
      <c r="A14601">
        <v>1844806</v>
      </c>
      <c r="B14601" s="1" t="s">
        <v>26</v>
      </c>
      <c r="C14601" s="1" t="s">
        <v>27</v>
      </c>
      <c r="D14601" s="1" t="s">
        <v>28</v>
      </c>
      <c r="E14601" s="1" t="s">
        <v>20</v>
      </c>
      <c r="F14601">
        <v>1.1710353360000001</v>
      </c>
      <c r="G14601">
        <v>1.397719422</v>
      </c>
      <c r="H14601">
        <v>1.5605223749999999</v>
      </c>
      <c r="I14601">
        <v>2.2395460659999999</v>
      </c>
      <c r="J14601">
        <v>1.0008338830000001</v>
      </c>
      <c r="K14601">
        <v>1.0080776819999999</v>
      </c>
      <c r="L14601">
        <v>0.90254736000000002</v>
      </c>
      <c r="M14601">
        <v>1.8178749279999999</v>
      </c>
      <c r="N14601">
        <v>2.649964158</v>
      </c>
      <c r="O14601">
        <v>2.200999784</v>
      </c>
      <c r="P14601">
        <v>9.2838809999999994E-2</v>
      </c>
      <c r="Q14601">
        <v>0.21275834599999999</v>
      </c>
      <c r="R14601">
        <v>61.501363470000001</v>
      </c>
      <c r="S14601">
        <v>-999999</v>
      </c>
      <c r="T14601" s="1" t="s">
        <v>21</v>
      </c>
    </row>
    <row r="14602" spans="1:20" x14ac:dyDescent="0.3">
      <c r="A14602">
        <v>1844807</v>
      </c>
      <c r="B14602" s="1" t="s">
        <v>26</v>
      </c>
      <c r="C14602" s="1" t="s">
        <v>27</v>
      </c>
      <c r="D14602" s="1" t="s">
        <v>28</v>
      </c>
      <c r="E14602" s="1" t="s">
        <v>20</v>
      </c>
      <c r="F14602">
        <v>1.1710353360000001</v>
      </c>
      <c r="G14602">
        <v>1.397719422</v>
      </c>
      <c r="H14602">
        <v>1.5605223749999999</v>
      </c>
      <c r="I14602">
        <v>2.2395460659999999</v>
      </c>
      <c r="J14602">
        <v>1.0008338830000001</v>
      </c>
      <c r="K14602">
        <v>1.0080776819999999</v>
      </c>
      <c r="L14602">
        <v>0.90254736000000002</v>
      </c>
      <c r="M14602">
        <v>1.8178749279999999</v>
      </c>
      <c r="N14602">
        <v>2.649964158</v>
      </c>
      <c r="O14602">
        <v>2.200999784</v>
      </c>
      <c r="P14602">
        <v>9.2838809999999994E-2</v>
      </c>
      <c r="Q14602">
        <v>0.21275834599999999</v>
      </c>
      <c r="R14602">
        <v>61.501363470000001</v>
      </c>
      <c r="S14602">
        <v>-999999</v>
      </c>
      <c r="T14602" s="1" t="s">
        <v>21</v>
      </c>
    </row>
    <row r="14603" spans="1:20" x14ac:dyDescent="0.3">
      <c r="A14603">
        <v>1844808</v>
      </c>
      <c r="B14603" s="1" t="s">
        <v>26</v>
      </c>
      <c r="C14603" s="1" t="s">
        <v>27</v>
      </c>
      <c r="D14603" s="1" t="s">
        <v>28</v>
      </c>
      <c r="E14603" s="1" t="s">
        <v>20</v>
      </c>
      <c r="F14603">
        <v>0.90810904199999998</v>
      </c>
      <c r="G14603">
        <v>1.6119961490000001</v>
      </c>
      <c r="H14603">
        <v>0.72929292400000001</v>
      </c>
      <c r="I14603">
        <v>2.452776632</v>
      </c>
      <c r="J14603">
        <v>0.99430586200000004</v>
      </c>
      <c r="K14603">
        <v>0.93881495699999995</v>
      </c>
      <c r="L14603">
        <v>1.0786983139999999</v>
      </c>
      <c r="M14603">
        <v>1.2254342090000001</v>
      </c>
      <c r="N14603">
        <v>2.2551529389999998</v>
      </c>
      <c r="O14603">
        <v>2.9436488399999998</v>
      </c>
      <c r="P14603">
        <v>0.12802991699999999</v>
      </c>
      <c r="Q14603">
        <v>0.25321089099999999</v>
      </c>
      <c r="R14603">
        <v>97.705413739999997</v>
      </c>
      <c r="S14603">
        <v>-999999</v>
      </c>
      <c r="T14603" s="1" t="s">
        <v>21</v>
      </c>
    </row>
    <row r="14604" spans="1:20" x14ac:dyDescent="0.3">
      <c r="A14604">
        <v>1844809</v>
      </c>
      <c r="B14604" s="1" t="s">
        <v>26</v>
      </c>
      <c r="C14604" s="1" t="s">
        <v>27</v>
      </c>
      <c r="D14604" s="1" t="s">
        <v>28</v>
      </c>
      <c r="E14604" s="1" t="s">
        <v>20</v>
      </c>
      <c r="F14604">
        <v>0.90810904199999998</v>
      </c>
      <c r="G14604">
        <v>1.6119961490000001</v>
      </c>
      <c r="H14604">
        <v>0.72929292400000001</v>
      </c>
      <c r="I14604">
        <v>2.452776632</v>
      </c>
      <c r="J14604">
        <v>0.99430586200000004</v>
      </c>
      <c r="K14604">
        <v>0.93881495699999995</v>
      </c>
      <c r="L14604">
        <v>1.0786983139999999</v>
      </c>
      <c r="M14604">
        <v>1.2254342090000001</v>
      </c>
      <c r="N14604">
        <v>2.2551529389999998</v>
      </c>
      <c r="O14604">
        <v>2.9436488399999998</v>
      </c>
      <c r="P14604">
        <v>0.12802991699999999</v>
      </c>
      <c r="Q14604">
        <v>0.25321089099999999</v>
      </c>
      <c r="R14604">
        <v>97.705413739999997</v>
      </c>
      <c r="S14604">
        <v>-999999</v>
      </c>
      <c r="T14604" s="1" t="s">
        <v>21</v>
      </c>
    </row>
    <row r="14605" spans="1:20" x14ac:dyDescent="0.3">
      <c r="A14605">
        <v>1844810</v>
      </c>
      <c r="B14605" s="1" t="s">
        <v>26</v>
      </c>
      <c r="C14605" s="1" t="s">
        <v>27</v>
      </c>
      <c r="D14605" s="1" t="s">
        <v>28</v>
      </c>
      <c r="E14605" s="1" t="s">
        <v>20</v>
      </c>
      <c r="F14605">
        <v>0.63412664200000002</v>
      </c>
      <c r="G14605">
        <v>1.223145157</v>
      </c>
      <c r="H14605">
        <v>1.7136731810000001</v>
      </c>
      <c r="I14605">
        <v>2.5482732769999998</v>
      </c>
      <c r="J14605">
        <v>0.99483716200000005</v>
      </c>
      <c r="K14605">
        <v>1.1711917380000001</v>
      </c>
      <c r="L14605">
        <v>0.92265640299999996</v>
      </c>
      <c r="M14605">
        <v>1.7565398219999999</v>
      </c>
      <c r="N14605">
        <v>2.5057515060000002</v>
      </c>
      <c r="O14605">
        <v>2.2145627980000002</v>
      </c>
      <c r="P14605">
        <v>0.113430345</v>
      </c>
      <c r="Q14605">
        <v>0.25221679400000002</v>
      </c>
      <c r="R14605">
        <v>81.376474930000001</v>
      </c>
      <c r="S14605">
        <v>-999999</v>
      </c>
      <c r="T14605" s="1" t="s">
        <v>21</v>
      </c>
    </row>
    <row r="14606" spans="1:20" x14ac:dyDescent="0.3">
      <c r="A14606">
        <v>1844811</v>
      </c>
      <c r="B14606" s="1" t="s">
        <v>26</v>
      </c>
      <c r="C14606" s="1" t="s">
        <v>27</v>
      </c>
      <c r="D14606" s="1" t="s">
        <v>28</v>
      </c>
      <c r="E14606" s="1" t="s">
        <v>20</v>
      </c>
      <c r="F14606">
        <v>0.68675526899999995</v>
      </c>
      <c r="G14606">
        <v>1.3160185170000001</v>
      </c>
      <c r="H14606">
        <v>0.84876995899999996</v>
      </c>
      <c r="I14606">
        <v>2.9381502450000001</v>
      </c>
      <c r="J14606">
        <v>0.89953900600000003</v>
      </c>
      <c r="K14606">
        <v>0.82529649400000005</v>
      </c>
      <c r="L14606">
        <v>1.339960512</v>
      </c>
      <c r="M14606">
        <v>1.467344201</v>
      </c>
      <c r="N14606">
        <v>2.0929266110000002</v>
      </c>
      <c r="O14606">
        <v>1.8511942809999999</v>
      </c>
      <c r="P14606">
        <v>8.5711316999999995E-2</v>
      </c>
      <c r="Q14606">
        <v>0.13616519699999999</v>
      </c>
      <c r="R14606">
        <v>89.773174740000002</v>
      </c>
      <c r="S14606">
        <v>-999999</v>
      </c>
      <c r="T14606" s="1" t="s">
        <v>21</v>
      </c>
    </row>
    <row r="14607" spans="1:20" x14ac:dyDescent="0.3">
      <c r="A14607">
        <v>1844812</v>
      </c>
      <c r="B14607" s="1" t="s">
        <v>26</v>
      </c>
      <c r="C14607" s="1" t="s">
        <v>27</v>
      </c>
      <c r="D14607" s="1" t="s">
        <v>28</v>
      </c>
      <c r="E14607" s="1" t="s">
        <v>20</v>
      </c>
      <c r="F14607">
        <v>0.68675526899999995</v>
      </c>
      <c r="G14607">
        <v>1.3160185170000001</v>
      </c>
      <c r="H14607">
        <v>0.84876995899999996</v>
      </c>
      <c r="I14607">
        <v>2.9381502450000001</v>
      </c>
      <c r="J14607">
        <v>0.89953900600000003</v>
      </c>
      <c r="K14607">
        <v>0.82529649400000005</v>
      </c>
      <c r="L14607">
        <v>1.339960512</v>
      </c>
      <c r="M14607">
        <v>1.467344201</v>
      </c>
      <c r="N14607">
        <v>2.0929266110000002</v>
      </c>
      <c r="O14607">
        <v>1.8511942809999999</v>
      </c>
      <c r="P14607">
        <v>8.5711316999999995E-2</v>
      </c>
      <c r="Q14607">
        <v>0.13616519699999999</v>
      </c>
      <c r="R14607">
        <v>89.773174740000002</v>
      </c>
      <c r="S14607">
        <v>-999999</v>
      </c>
      <c r="T14607" s="1" t="s">
        <v>21</v>
      </c>
    </row>
    <row r="14608" spans="1:20" x14ac:dyDescent="0.3">
      <c r="A14608">
        <v>1844813</v>
      </c>
      <c r="B14608" s="1" t="s">
        <v>26</v>
      </c>
      <c r="C14608" s="1" t="s">
        <v>27</v>
      </c>
      <c r="D14608" s="1" t="s">
        <v>28</v>
      </c>
      <c r="E14608" s="1" t="s">
        <v>20</v>
      </c>
      <c r="F14608">
        <v>0.64583562900000002</v>
      </c>
      <c r="G14608">
        <v>0.98795235299999995</v>
      </c>
      <c r="H14608">
        <v>0.85479898899999995</v>
      </c>
      <c r="I14608">
        <v>1.0334322250000001</v>
      </c>
      <c r="J14608">
        <v>1.0474661569999999</v>
      </c>
      <c r="K14608">
        <v>0.82177703400000002</v>
      </c>
      <c r="L14608">
        <v>0.76797662200000005</v>
      </c>
      <c r="M14608">
        <v>1.245563864</v>
      </c>
      <c r="N14608">
        <v>2.3158903870000001</v>
      </c>
      <c r="O14608">
        <v>0.87477829699999998</v>
      </c>
      <c r="P14608">
        <v>7.4471627999999998E-2</v>
      </c>
      <c r="Q14608">
        <v>0.22789369900000001</v>
      </c>
      <c r="R14608">
        <v>78.263110729999994</v>
      </c>
      <c r="S14608">
        <v>-999999</v>
      </c>
      <c r="T14608" s="1" t="s">
        <v>21</v>
      </c>
    </row>
    <row r="14609" spans="1:20" x14ac:dyDescent="0.3">
      <c r="A14609">
        <v>1844814</v>
      </c>
      <c r="B14609" s="1" t="s">
        <v>26</v>
      </c>
      <c r="C14609" s="1" t="s">
        <v>27</v>
      </c>
      <c r="D14609" s="1" t="s">
        <v>28</v>
      </c>
      <c r="E14609" s="1" t="s">
        <v>20</v>
      </c>
      <c r="F14609">
        <v>0.64583562900000002</v>
      </c>
      <c r="G14609">
        <v>0.98795235299999995</v>
      </c>
      <c r="H14609">
        <v>0.85479898899999995</v>
      </c>
      <c r="I14609">
        <v>1.0334322250000001</v>
      </c>
      <c r="J14609">
        <v>1.0474661569999999</v>
      </c>
      <c r="K14609">
        <v>0.82177703400000002</v>
      </c>
      <c r="L14609">
        <v>0.76797662200000005</v>
      </c>
      <c r="M14609">
        <v>1.245563864</v>
      </c>
      <c r="N14609">
        <v>2.3158903870000001</v>
      </c>
      <c r="O14609">
        <v>0.87477829699999998</v>
      </c>
      <c r="P14609">
        <v>7.4471627999999998E-2</v>
      </c>
      <c r="Q14609">
        <v>0.22789369900000001</v>
      </c>
      <c r="R14609">
        <v>78.263110729999994</v>
      </c>
      <c r="S14609">
        <v>-999999</v>
      </c>
      <c r="T14609" s="1" t="s">
        <v>21</v>
      </c>
    </row>
    <row r="14610" spans="1:20" x14ac:dyDescent="0.3">
      <c r="A14610">
        <v>1844815</v>
      </c>
      <c r="B14610" s="1" t="s">
        <v>26</v>
      </c>
      <c r="C14610" s="1" t="s">
        <v>27</v>
      </c>
      <c r="D14610" s="1" t="s">
        <v>28</v>
      </c>
      <c r="E14610" s="1" t="s">
        <v>20</v>
      </c>
      <c r="F14610">
        <v>0.62312905200000002</v>
      </c>
      <c r="G14610">
        <v>0.90944407900000002</v>
      </c>
      <c r="H14610">
        <v>0.81293533299999998</v>
      </c>
      <c r="I14610">
        <v>1.288196159</v>
      </c>
      <c r="J14610">
        <v>1.035227976</v>
      </c>
      <c r="K14610">
        <v>0.72279643199999999</v>
      </c>
      <c r="L14610">
        <v>0.84368436300000005</v>
      </c>
      <c r="M14610">
        <v>1.1034686520000001</v>
      </c>
      <c r="N14610">
        <v>1.299080309</v>
      </c>
      <c r="O14610">
        <v>0.88796122200000005</v>
      </c>
      <c r="P14610">
        <v>2.9803896E-2</v>
      </c>
      <c r="Q14610">
        <v>0.158952962</v>
      </c>
      <c r="R14610">
        <v>40.289844700000003</v>
      </c>
      <c r="S14610">
        <v>-999999</v>
      </c>
      <c r="T14610" s="1" t="s">
        <v>21</v>
      </c>
    </row>
    <row r="14611" spans="1:20" x14ac:dyDescent="0.3">
      <c r="A14611">
        <v>1844816</v>
      </c>
      <c r="B14611" s="1" t="s">
        <v>26</v>
      </c>
      <c r="C14611" s="1" t="s">
        <v>27</v>
      </c>
      <c r="D14611" s="1" t="s">
        <v>28</v>
      </c>
      <c r="E14611" s="1" t="s">
        <v>20</v>
      </c>
      <c r="F14611">
        <v>0.58132366099999999</v>
      </c>
      <c r="G14611">
        <v>1.0199948990000001</v>
      </c>
      <c r="H14611">
        <v>0.94321348199999999</v>
      </c>
      <c r="I14611">
        <v>0.99856421900000003</v>
      </c>
      <c r="J14611">
        <v>1.0619742830000001</v>
      </c>
      <c r="K14611">
        <v>0.74993565100000004</v>
      </c>
      <c r="L14611">
        <v>1.0453699219999999</v>
      </c>
      <c r="M14611">
        <v>1.0008338830000001</v>
      </c>
      <c r="N14611">
        <v>1.352004073</v>
      </c>
      <c r="O14611">
        <v>0.72978007199999995</v>
      </c>
      <c r="P14611">
        <v>2.2888802E-2</v>
      </c>
      <c r="Q14611">
        <v>0.103513521</v>
      </c>
      <c r="R14611">
        <v>21.14675613</v>
      </c>
      <c r="S14611">
        <v>-999999</v>
      </c>
      <c r="T14611" s="1" t="s">
        <v>21</v>
      </c>
    </row>
    <row r="14612" spans="1:20" x14ac:dyDescent="0.3">
      <c r="A14612">
        <v>1844817</v>
      </c>
      <c r="B14612" s="1" t="s">
        <v>26</v>
      </c>
      <c r="C14612" s="1" t="s">
        <v>27</v>
      </c>
      <c r="D14612" s="1" t="s">
        <v>28</v>
      </c>
      <c r="E14612" s="1" t="s">
        <v>20</v>
      </c>
      <c r="F14612">
        <v>0.58132366099999999</v>
      </c>
      <c r="G14612">
        <v>1.0199948990000001</v>
      </c>
      <c r="H14612">
        <v>0.94321348199999999</v>
      </c>
      <c r="I14612">
        <v>0.99856421900000003</v>
      </c>
      <c r="J14612">
        <v>1.0619742830000001</v>
      </c>
      <c r="K14612">
        <v>0.74993565100000004</v>
      </c>
      <c r="L14612">
        <v>1.0453699219999999</v>
      </c>
      <c r="M14612">
        <v>1.0008338830000001</v>
      </c>
      <c r="N14612">
        <v>1.352004073</v>
      </c>
      <c r="O14612">
        <v>0.72978007199999995</v>
      </c>
      <c r="P14612">
        <v>2.2888802E-2</v>
      </c>
      <c r="Q14612">
        <v>0.103513521</v>
      </c>
      <c r="R14612">
        <v>21.14675613</v>
      </c>
      <c r="S14612">
        <v>-999999</v>
      </c>
      <c r="T14612" s="1" t="s">
        <v>21</v>
      </c>
    </row>
    <row r="14613" spans="1:20" x14ac:dyDescent="0.3">
      <c r="A14613">
        <v>1844818</v>
      </c>
      <c r="B14613" s="1" t="s">
        <v>26</v>
      </c>
      <c r="C14613" s="1" t="s">
        <v>27</v>
      </c>
      <c r="D14613" s="1" t="s">
        <v>28</v>
      </c>
      <c r="E14613" s="1" t="s">
        <v>20</v>
      </c>
      <c r="F14613">
        <v>0.58373535799999998</v>
      </c>
      <c r="G14613">
        <v>0.86363453400000001</v>
      </c>
      <c r="H14613">
        <v>0.83104779200000001</v>
      </c>
      <c r="I14613">
        <v>0.72589198300000002</v>
      </c>
      <c r="J14613">
        <v>1.067377392</v>
      </c>
      <c r="K14613">
        <v>2.6099248350000002</v>
      </c>
      <c r="L14613">
        <v>0.85035838799999997</v>
      </c>
      <c r="M14613">
        <v>1.0997905910000001</v>
      </c>
      <c r="N14613">
        <v>1.023132782</v>
      </c>
      <c r="O14613">
        <v>0.79235535999999995</v>
      </c>
      <c r="P14613">
        <v>3.7901384000000003E-2</v>
      </c>
      <c r="Q14613">
        <v>4.0201678999999997E-2</v>
      </c>
      <c r="R14613">
        <v>27.951900739999999</v>
      </c>
      <c r="S14613">
        <v>-999999</v>
      </c>
      <c r="T14613" s="1" t="s">
        <v>21</v>
      </c>
    </row>
    <row r="14614" spans="1:20" x14ac:dyDescent="0.3">
      <c r="A14614">
        <v>1844819</v>
      </c>
      <c r="B14614" s="1" t="s">
        <v>26</v>
      </c>
      <c r="C14614" s="1" t="s">
        <v>27</v>
      </c>
      <c r="D14614" s="1" t="s">
        <v>28</v>
      </c>
      <c r="E14614" s="1" t="s">
        <v>20</v>
      </c>
      <c r="F14614">
        <v>0.58373535799999998</v>
      </c>
      <c r="G14614">
        <v>0.86363453400000001</v>
      </c>
      <c r="H14614">
        <v>0.83104779200000001</v>
      </c>
      <c r="I14614">
        <v>0.72589198300000002</v>
      </c>
      <c r="J14614">
        <v>1.067377392</v>
      </c>
      <c r="K14614">
        <v>2.6099248350000002</v>
      </c>
      <c r="L14614">
        <v>0.85035838799999997</v>
      </c>
      <c r="M14614">
        <v>1.0997905910000001</v>
      </c>
      <c r="N14614">
        <v>1.023132782</v>
      </c>
      <c r="O14614">
        <v>0.79235535999999995</v>
      </c>
      <c r="P14614">
        <v>3.7901384000000003E-2</v>
      </c>
      <c r="Q14614">
        <v>4.0201678999999997E-2</v>
      </c>
      <c r="R14614">
        <v>27.951900739999999</v>
      </c>
      <c r="S14614">
        <v>-999999</v>
      </c>
      <c r="T14614" s="1" t="s">
        <v>21</v>
      </c>
    </row>
    <row r="14615" spans="1:20" x14ac:dyDescent="0.3">
      <c r="A14615">
        <v>1844820</v>
      </c>
      <c r="B14615" s="1" t="s">
        <v>26</v>
      </c>
      <c r="C14615" s="1" t="s">
        <v>27</v>
      </c>
      <c r="D14615" s="1" t="s">
        <v>28</v>
      </c>
      <c r="E14615" s="1" t="s">
        <v>20</v>
      </c>
      <c r="F14615">
        <v>0.71007136599999998</v>
      </c>
      <c r="G14615">
        <v>0.81445669899999995</v>
      </c>
      <c r="H14615">
        <v>1.469305147</v>
      </c>
      <c r="I14615">
        <v>0.97445547499999996</v>
      </c>
      <c r="J14615">
        <v>1.056739643</v>
      </c>
      <c r="K14615">
        <v>0.81326110100000004</v>
      </c>
      <c r="L14615">
        <v>0.99297885399999997</v>
      </c>
      <c r="M14615">
        <v>0.97055913100000002</v>
      </c>
      <c r="N14615">
        <v>1.053920859</v>
      </c>
      <c r="O14615">
        <v>0.63931368399999999</v>
      </c>
      <c r="P14615">
        <v>-9.9527790000000001E-3</v>
      </c>
      <c r="Q14615">
        <v>1.6818916999999999E-2</v>
      </c>
      <c r="R14615">
        <v>-11.023978809999999</v>
      </c>
      <c r="S14615">
        <v>-999999</v>
      </c>
      <c r="T14615" s="1" t="s">
        <v>21</v>
      </c>
    </row>
    <row r="14616" spans="1:20" x14ac:dyDescent="0.3">
      <c r="A14616">
        <v>1844821</v>
      </c>
      <c r="B14616" s="1" t="s">
        <v>26</v>
      </c>
      <c r="C14616" s="1" t="s">
        <v>27</v>
      </c>
      <c r="D14616" s="1" t="s">
        <v>28</v>
      </c>
      <c r="E14616" s="1" t="s">
        <v>20</v>
      </c>
      <c r="F14616">
        <v>0.71007136599999998</v>
      </c>
      <c r="G14616">
        <v>0.81445669899999995</v>
      </c>
      <c r="H14616">
        <v>1.469305147</v>
      </c>
      <c r="I14616">
        <v>0.97445547499999996</v>
      </c>
      <c r="J14616">
        <v>1.056739643</v>
      </c>
      <c r="K14616">
        <v>0.81326110100000004</v>
      </c>
      <c r="L14616">
        <v>0.99297885399999997</v>
      </c>
      <c r="M14616">
        <v>0.97055913100000002</v>
      </c>
      <c r="N14616">
        <v>1.053920859</v>
      </c>
      <c r="O14616">
        <v>0.63931368399999999</v>
      </c>
      <c r="P14616">
        <v>-9.9527790000000001E-3</v>
      </c>
      <c r="Q14616">
        <v>1.6818916999999999E-2</v>
      </c>
      <c r="R14616">
        <v>-11.023978809999999</v>
      </c>
      <c r="S14616">
        <v>-999999</v>
      </c>
      <c r="T14616" s="1" t="s">
        <v>21</v>
      </c>
    </row>
    <row r="14617" spans="1:20" x14ac:dyDescent="0.3">
      <c r="A14617">
        <v>1844822</v>
      </c>
      <c r="B14617" s="1" t="s">
        <v>26</v>
      </c>
      <c r="C14617" s="1" t="s">
        <v>27</v>
      </c>
      <c r="D14617" s="1" t="s">
        <v>28</v>
      </c>
      <c r="E14617" s="1" t="s">
        <v>20</v>
      </c>
      <c r="F14617">
        <v>0.835833936</v>
      </c>
      <c r="G14617">
        <v>0.93281602900000005</v>
      </c>
      <c r="H14617">
        <v>1.8342139829999999</v>
      </c>
      <c r="I14617">
        <v>1.157507997</v>
      </c>
      <c r="J14617">
        <v>1.3683525320000001</v>
      </c>
      <c r="K14617">
        <v>0.97042952199999999</v>
      </c>
      <c r="L14617">
        <v>1.16978487</v>
      </c>
      <c r="M14617">
        <v>0.99643276599999997</v>
      </c>
      <c r="N14617">
        <v>1.261635788</v>
      </c>
      <c r="O14617">
        <v>0.71674059000000001</v>
      </c>
      <c r="P14617">
        <v>-2.0121819999999999E-2</v>
      </c>
      <c r="Q14617">
        <v>3.6643149999999999E-2</v>
      </c>
      <c r="R14617">
        <v>-17.432098809999999</v>
      </c>
      <c r="S14617">
        <v>-999999</v>
      </c>
      <c r="T14617" s="1" t="s">
        <v>21</v>
      </c>
    </row>
    <row r="14618" spans="1:20" x14ac:dyDescent="0.3">
      <c r="A14618">
        <v>1844827</v>
      </c>
      <c r="B14618" s="1" t="s">
        <v>26</v>
      </c>
      <c r="C14618" s="1" t="s">
        <v>27</v>
      </c>
      <c r="D14618" s="1" t="s">
        <v>28</v>
      </c>
      <c r="E14618" s="1" t="s">
        <v>20</v>
      </c>
      <c r="F14618">
        <v>1.712757981</v>
      </c>
      <c r="G14618">
        <v>1.019450164</v>
      </c>
      <c r="H14618">
        <v>3.9447728460000002</v>
      </c>
      <c r="I14618">
        <v>1.2803066460000001</v>
      </c>
      <c r="J14618">
        <v>2.633031168</v>
      </c>
      <c r="K14618">
        <v>1.670959793</v>
      </c>
      <c r="L14618">
        <v>1.6428578979999999</v>
      </c>
      <c r="M14618">
        <v>1.522032759</v>
      </c>
      <c r="N14618">
        <v>1.5584396890000001</v>
      </c>
      <c r="O14618">
        <v>1.422197792</v>
      </c>
      <c r="P14618">
        <v>-6.5637775999999995E-2</v>
      </c>
      <c r="Q14618">
        <v>5.4816673000000003E-2</v>
      </c>
      <c r="R14618">
        <v>-32.564279480000003</v>
      </c>
      <c r="S14618">
        <v>-999999</v>
      </c>
      <c r="T14618" s="1" t="s">
        <v>21</v>
      </c>
    </row>
    <row r="14619" spans="1:20" x14ac:dyDescent="0.3">
      <c r="A14619">
        <v>1844828</v>
      </c>
      <c r="B14619" s="1" t="s">
        <v>26</v>
      </c>
      <c r="C14619" s="1" t="s">
        <v>27</v>
      </c>
      <c r="D14619" s="1" t="s">
        <v>28</v>
      </c>
      <c r="E14619" s="1" t="s">
        <v>20</v>
      </c>
      <c r="F14619">
        <v>1.0028408120000001</v>
      </c>
      <c r="G14619">
        <v>1.109231004</v>
      </c>
      <c r="H14619">
        <v>3.29134949</v>
      </c>
      <c r="I14619">
        <v>1.4496194250000001</v>
      </c>
      <c r="J14619">
        <v>2.649610279</v>
      </c>
      <c r="K14619">
        <v>1.0924712080000001</v>
      </c>
      <c r="L14619">
        <v>1.152264017</v>
      </c>
      <c r="M14619">
        <v>1.48369967</v>
      </c>
      <c r="N14619">
        <v>1.7617082980000001</v>
      </c>
      <c r="O14619">
        <v>1.124744816</v>
      </c>
      <c r="P14619">
        <v>-3.5290771999999998E-2</v>
      </c>
      <c r="Q14619">
        <v>1.9369635E-2</v>
      </c>
      <c r="R14619">
        <v>-19.122486739999999</v>
      </c>
      <c r="S14619">
        <v>-999999</v>
      </c>
      <c r="T14619" s="1" t="s">
        <v>21</v>
      </c>
    </row>
    <row r="14620" spans="1:20" x14ac:dyDescent="0.3">
      <c r="A14620">
        <v>1844829</v>
      </c>
      <c r="B14620" s="1" t="s">
        <v>26</v>
      </c>
      <c r="C14620" s="1" t="s">
        <v>27</v>
      </c>
      <c r="D14620" s="1" t="s">
        <v>28</v>
      </c>
      <c r="E14620" s="1" t="s">
        <v>20</v>
      </c>
      <c r="F14620">
        <v>1.0028408120000001</v>
      </c>
      <c r="G14620">
        <v>1.109231004</v>
      </c>
      <c r="H14620">
        <v>3.29134949</v>
      </c>
      <c r="I14620">
        <v>1.4496194250000001</v>
      </c>
      <c r="J14620">
        <v>2.649610279</v>
      </c>
      <c r="K14620">
        <v>1.0924712080000001</v>
      </c>
      <c r="L14620">
        <v>1.152264017</v>
      </c>
      <c r="M14620">
        <v>1.48369967</v>
      </c>
      <c r="N14620">
        <v>1.7617082980000001</v>
      </c>
      <c r="O14620">
        <v>1.124744816</v>
      </c>
      <c r="P14620">
        <v>-3.5290771999999998E-2</v>
      </c>
      <c r="Q14620">
        <v>1.9369635E-2</v>
      </c>
      <c r="R14620">
        <v>-19.122486739999999</v>
      </c>
      <c r="S14620">
        <v>-999999</v>
      </c>
      <c r="T14620" s="1" t="s">
        <v>21</v>
      </c>
    </row>
    <row r="14621" spans="1:20" x14ac:dyDescent="0.3">
      <c r="A14621">
        <v>1844830</v>
      </c>
      <c r="B14621" s="1" t="s">
        <v>26</v>
      </c>
      <c r="C14621" s="1" t="s">
        <v>27</v>
      </c>
      <c r="D14621" s="1" t="s">
        <v>28</v>
      </c>
      <c r="E14621" s="1" t="s">
        <v>20</v>
      </c>
      <c r="F14621">
        <v>1.8487236629999999</v>
      </c>
      <c r="G14621">
        <v>1.158435879</v>
      </c>
      <c r="H14621">
        <v>3.5393702820000001</v>
      </c>
      <c r="I14621">
        <v>2.04512567</v>
      </c>
      <c r="J14621">
        <v>2.6249558300000002</v>
      </c>
      <c r="K14621">
        <v>0.97432534500000001</v>
      </c>
      <c r="L14621">
        <v>1.5157444959999999</v>
      </c>
      <c r="M14621">
        <v>1.4256207240000001</v>
      </c>
      <c r="N14621">
        <v>1.6384756819999999</v>
      </c>
      <c r="O14621">
        <v>1.05942447</v>
      </c>
      <c r="P14621">
        <v>-0.106369309</v>
      </c>
      <c r="Q14621">
        <v>0.16508258000000001</v>
      </c>
      <c r="R14621">
        <v>-37.012111949999998</v>
      </c>
      <c r="S14621">
        <v>-999999</v>
      </c>
      <c r="T14621" s="1" t="s">
        <v>21</v>
      </c>
    </row>
    <row r="14622" spans="1:20" x14ac:dyDescent="0.3">
      <c r="A14622">
        <v>1844831</v>
      </c>
      <c r="B14622" s="1" t="s">
        <v>26</v>
      </c>
      <c r="C14622" s="1" t="s">
        <v>27</v>
      </c>
      <c r="D14622" s="1" t="s">
        <v>28</v>
      </c>
      <c r="E14622" s="1" t="s">
        <v>20</v>
      </c>
      <c r="F14622">
        <v>1.8487236629999999</v>
      </c>
      <c r="G14622">
        <v>1.158435879</v>
      </c>
      <c r="H14622">
        <v>3.5393702820000001</v>
      </c>
      <c r="I14622">
        <v>2.04512567</v>
      </c>
      <c r="J14622">
        <v>2.6249558300000002</v>
      </c>
      <c r="K14622">
        <v>0.97432534500000001</v>
      </c>
      <c r="L14622">
        <v>1.5157444959999999</v>
      </c>
      <c r="M14622">
        <v>1.4256207240000001</v>
      </c>
      <c r="N14622">
        <v>1.6384756819999999</v>
      </c>
      <c r="O14622">
        <v>1.05942447</v>
      </c>
      <c r="P14622">
        <v>-0.106369309</v>
      </c>
      <c r="Q14622">
        <v>0.16508258000000001</v>
      </c>
      <c r="R14622">
        <v>-37.012111949999998</v>
      </c>
      <c r="S14622">
        <v>-999999</v>
      </c>
      <c r="T14622" s="1" t="s">
        <v>21</v>
      </c>
    </row>
    <row r="14623" spans="1:20" x14ac:dyDescent="0.3">
      <c r="A14623">
        <v>1844832</v>
      </c>
      <c r="B14623" s="1" t="s">
        <v>26</v>
      </c>
      <c r="C14623" s="1" t="s">
        <v>27</v>
      </c>
      <c r="D14623" s="1" t="s">
        <v>28</v>
      </c>
      <c r="E14623" s="1" t="s">
        <v>20</v>
      </c>
      <c r="F14623">
        <v>1.552622945</v>
      </c>
      <c r="G14623">
        <v>1.1270002180000001</v>
      </c>
      <c r="H14623">
        <v>2.1878120000000001</v>
      </c>
      <c r="I14623">
        <v>1.5952913120000001</v>
      </c>
      <c r="J14623">
        <v>2.200999784</v>
      </c>
      <c r="K14623">
        <v>1.0669498340000001</v>
      </c>
      <c r="L14623">
        <v>1.370364186</v>
      </c>
      <c r="M14623">
        <v>1.3280242330000001</v>
      </c>
      <c r="N14623">
        <v>1.5969966310000001</v>
      </c>
      <c r="O14623">
        <v>1.4263824940000001</v>
      </c>
      <c r="P14623">
        <v>-2.3963390000000001E-2</v>
      </c>
      <c r="Q14623">
        <v>3.5256296999999999E-2</v>
      </c>
      <c r="R14623">
        <v>-10.60171912</v>
      </c>
      <c r="S14623">
        <v>-999999</v>
      </c>
      <c r="T14623" s="1" t="s">
        <v>21</v>
      </c>
    </row>
    <row r="14624" spans="1:20" x14ac:dyDescent="0.3">
      <c r="A14624">
        <v>1844833</v>
      </c>
      <c r="B14624" s="1" t="s">
        <v>26</v>
      </c>
      <c r="C14624" s="1" t="s">
        <v>27</v>
      </c>
      <c r="D14624" s="1" t="s">
        <v>28</v>
      </c>
      <c r="E14624" s="1" t="s">
        <v>20</v>
      </c>
      <c r="F14624">
        <v>1.552622945</v>
      </c>
      <c r="G14624">
        <v>1.1270002180000001</v>
      </c>
      <c r="H14624">
        <v>2.1878120000000001</v>
      </c>
      <c r="I14624">
        <v>1.5952913120000001</v>
      </c>
      <c r="J14624">
        <v>2.200999784</v>
      </c>
      <c r="K14624">
        <v>1.0669498340000001</v>
      </c>
      <c r="L14624">
        <v>1.370364186</v>
      </c>
      <c r="M14624">
        <v>1.3280242330000001</v>
      </c>
      <c r="N14624">
        <v>1.5969966310000001</v>
      </c>
      <c r="O14624">
        <v>1.4263824940000001</v>
      </c>
      <c r="P14624">
        <v>-2.3963390000000001E-2</v>
      </c>
      <c r="Q14624">
        <v>3.5256296999999999E-2</v>
      </c>
      <c r="R14624">
        <v>-10.60171912</v>
      </c>
      <c r="S14624">
        <v>-999999</v>
      </c>
      <c r="T14624" s="1" t="s">
        <v>21</v>
      </c>
    </row>
    <row r="14625" spans="1:20" x14ac:dyDescent="0.3">
      <c r="A14625">
        <v>1844834</v>
      </c>
      <c r="B14625" s="1" t="s">
        <v>26</v>
      </c>
      <c r="C14625" s="1" t="s">
        <v>27</v>
      </c>
      <c r="D14625" s="1" t="s">
        <v>28</v>
      </c>
      <c r="E14625" s="1" t="s">
        <v>20</v>
      </c>
      <c r="F14625">
        <v>1.895221611</v>
      </c>
      <c r="G14625">
        <v>1.1166626749999999</v>
      </c>
      <c r="H14625">
        <v>2.7715837090000002</v>
      </c>
      <c r="I14625">
        <v>1.194092581</v>
      </c>
      <c r="J14625">
        <v>1.7942377920000001</v>
      </c>
      <c r="K14625">
        <v>1.1363706280000001</v>
      </c>
      <c r="L14625">
        <v>1.3225375150000001</v>
      </c>
      <c r="M14625">
        <v>1.3930605700000001</v>
      </c>
      <c r="N14625">
        <v>1.8477363389999999</v>
      </c>
      <c r="O14625">
        <v>0.91908991399999995</v>
      </c>
      <c r="P14625">
        <v>-6.5653441000000007E-2</v>
      </c>
      <c r="Q14625">
        <v>0.13080939699999999</v>
      </c>
      <c r="R14625">
        <v>-28.072796019999998</v>
      </c>
      <c r="S14625">
        <v>-999999</v>
      </c>
      <c r="T14625" s="1" t="s">
        <v>21</v>
      </c>
    </row>
    <row r="14626" spans="1:20" x14ac:dyDescent="0.3">
      <c r="A14626">
        <v>1844835</v>
      </c>
      <c r="B14626" s="1" t="s">
        <v>26</v>
      </c>
      <c r="C14626" s="1" t="s">
        <v>27</v>
      </c>
      <c r="D14626" s="1" t="s">
        <v>28</v>
      </c>
      <c r="E14626" s="1" t="s">
        <v>20</v>
      </c>
      <c r="F14626">
        <v>1.9896285309999999</v>
      </c>
      <c r="G14626">
        <v>2.1469997799999998</v>
      </c>
      <c r="H14626">
        <v>2.969313139</v>
      </c>
      <c r="I14626">
        <v>1.1111584670000001</v>
      </c>
      <c r="J14626">
        <v>2.6288148539999998</v>
      </c>
      <c r="K14626">
        <v>1.010234045</v>
      </c>
      <c r="L14626">
        <v>1.7385692740000001</v>
      </c>
      <c r="M14626">
        <v>1.2473950030000001</v>
      </c>
      <c r="N14626">
        <v>1.5381758910000001</v>
      </c>
      <c r="O14626">
        <v>1.011854343</v>
      </c>
      <c r="P14626">
        <v>-0.12974347899999999</v>
      </c>
      <c r="Q14626">
        <v>0.32517775100000001</v>
      </c>
      <c r="R14626">
        <v>-46.5598575</v>
      </c>
      <c r="S14626">
        <v>-999999</v>
      </c>
      <c r="T14626" s="1" t="s">
        <v>21</v>
      </c>
    </row>
    <row r="14627" spans="1:20" x14ac:dyDescent="0.3">
      <c r="A14627">
        <v>1844836</v>
      </c>
      <c r="B14627" s="1" t="s">
        <v>26</v>
      </c>
      <c r="C14627" s="1" t="s">
        <v>27</v>
      </c>
      <c r="D14627" s="1" t="s">
        <v>28</v>
      </c>
      <c r="E14627" s="1" t="s">
        <v>20</v>
      </c>
      <c r="F14627">
        <v>1.9896285309999999</v>
      </c>
      <c r="G14627">
        <v>2.1469997799999998</v>
      </c>
      <c r="H14627">
        <v>2.969313139</v>
      </c>
      <c r="I14627">
        <v>1.1111584670000001</v>
      </c>
      <c r="J14627">
        <v>2.6288148539999998</v>
      </c>
      <c r="K14627">
        <v>1.010234045</v>
      </c>
      <c r="L14627">
        <v>1.7385692740000001</v>
      </c>
      <c r="M14627">
        <v>1.2473950030000001</v>
      </c>
      <c r="N14627">
        <v>1.5381758910000001</v>
      </c>
      <c r="O14627">
        <v>1.011854343</v>
      </c>
      <c r="P14627">
        <v>-0.12974347899999999</v>
      </c>
      <c r="Q14627">
        <v>0.32517775100000001</v>
      </c>
      <c r="R14627">
        <v>-46.5598575</v>
      </c>
      <c r="S14627">
        <v>-999999</v>
      </c>
      <c r="T14627" s="1" t="s">
        <v>21</v>
      </c>
    </row>
    <row r="14628" spans="1:20" x14ac:dyDescent="0.3">
      <c r="A14628">
        <v>1844837</v>
      </c>
      <c r="B14628" s="1" t="s">
        <v>26</v>
      </c>
      <c r="C14628" s="1" t="s">
        <v>27</v>
      </c>
      <c r="D14628" s="1" t="s">
        <v>28</v>
      </c>
      <c r="E14628" s="1" t="s">
        <v>20</v>
      </c>
      <c r="F14628">
        <v>1.9901600310000001</v>
      </c>
      <c r="G14628">
        <v>1.8987684199999999</v>
      </c>
      <c r="H14628">
        <v>2.9045977729999999</v>
      </c>
      <c r="I14628">
        <v>1.0789864730000001</v>
      </c>
      <c r="J14628">
        <v>1.677891987</v>
      </c>
      <c r="K14628">
        <v>1.150572527</v>
      </c>
      <c r="L14628">
        <v>1.400522209</v>
      </c>
      <c r="M14628">
        <v>1.2911241369999999</v>
      </c>
      <c r="N14628">
        <v>1.976123123</v>
      </c>
      <c r="O14628">
        <v>1.22903995</v>
      </c>
      <c r="P14628">
        <v>-8.4476837999999999E-2</v>
      </c>
      <c r="Q14628">
        <v>0.210153651</v>
      </c>
      <c r="R14628">
        <v>-33.815119539999998</v>
      </c>
      <c r="S14628">
        <v>-999999</v>
      </c>
      <c r="T14628" s="1" t="s">
        <v>21</v>
      </c>
    </row>
    <row r="14629" spans="1:20" x14ac:dyDescent="0.3">
      <c r="A14629">
        <v>1844838</v>
      </c>
      <c r="B14629" s="1" t="s">
        <v>26</v>
      </c>
      <c r="C14629" s="1" t="s">
        <v>27</v>
      </c>
      <c r="D14629" s="1" t="s">
        <v>28</v>
      </c>
      <c r="E14629" s="1" t="s">
        <v>20</v>
      </c>
      <c r="F14629">
        <v>1.9901600310000001</v>
      </c>
      <c r="G14629">
        <v>1.8987684199999999</v>
      </c>
      <c r="H14629">
        <v>2.9045977729999999</v>
      </c>
      <c r="I14629">
        <v>1.0789864730000001</v>
      </c>
      <c r="J14629">
        <v>1.677891987</v>
      </c>
      <c r="K14629">
        <v>1.150572527</v>
      </c>
      <c r="L14629">
        <v>1.400522209</v>
      </c>
      <c r="M14629">
        <v>1.2911241369999999</v>
      </c>
      <c r="N14629">
        <v>1.976123123</v>
      </c>
      <c r="O14629">
        <v>1.22903995</v>
      </c>
      <c r="P14629">
        <v>-8.4476837999999999E-2</v>
      </c>
      <c r="Q14629">
        <v>0.210153651</v>
      </c>
      <c r="R14629">
        <v>-33.815119539999998</v>
      </c>
      <c r="S14629">
        <v>-999999</v>
      </c>
      <c r="T14629" s="1" t="s">
        <v>21</v>
      </c>
    </row>
    <row r="14630" spans="1:20" x14ac:dyDescent="0.3">
      <c r="A14630">
        <v>1844839</v>
      </c>
      <c r="B14630" s="1" t="s">
        <v>26</v>
      </c>
      <c r="C14630" s="1" t="s">
        <v>27</v>
      </c>
      <c r="D14630" s="1" t="s">
        <v>28</v>
      </c>
      <c r="E14630" s="1" t="s">
        <v>20</v>
      </c>
      <c r="F14630">
        <v>1.45563336</v>
      </c>
      <c r="G14630">
        <v>0.93856423300000003</v>
      </c>
      <c r="H14630">
        <v>3.3129585330000002</v>
      </c>
      <c r="I14630">
        <v>1.0432778810000001</v>
      </c>
      <c r="J14630">
        <v>1.750684957</v>
      </c>
      <c r="K14630">
        <v>1.13546042</v>
      </c>
      <c r="L14630">
        <v>1.095685716</v>
      </c>
      <c r="M14630">
        <v>1.578337954</v>
      </c>
      <c r="N14630">
        <v>2.0258253439999998</v>
      </c>
      <c r="O14630">
        <v>0.843121181</v>
      </c>
      <c r="P14630">
        <v>-4.2623550000000003E-2</v>
      </c>
      <c r="Q14630">
        <v>3.0696869000000002E-2</v>
      </c>
      <c r="R14630">
        <v>-22.075296680000001</v>
      </c>
      <c r="S14630">
        <v>-999999</v>
      </c>
      <c r="T14630" s="1" t="s">
        <v>21</v>
      </c>
    </row>
    <row r="14631" spans="1:20" x14ac:dyDescent="0.3">
      <c r="A14631">
        <v>1844840</v>
      </c>
      <c r="B14631" s="1" t="s">
        <v>26</v>
      </c>
      <c r="C14631" s="1" t="s">
        <v>27</v>
      </c>
      <c r="D14631" s="1" t="s">
        <v>28</v>
      </c>
      <c r="E14631" s="1" t="s">
        <v>20</v>
      </c>
      <c r="F14631">
        <v>1.597423246</v>
      </c>
      <c r="G14631">
        <v>0.91810848300000003</v>
      </c>
      <c r="H14631">
        <v>3.6507492109999999</v>
      </c>
      <c r="I14631">
        <v>1.504049051</v>
      </c>
      <c r="J14631">
        <v>1.867583378</v>
      </c>
      <c r="K14631">
        <v>1.3625172210000001</v>
      </c>
      <c r="L14631">
        <v>1.319009732</v>
      </c>
      <c r="M14631">
        <v>1.964020425</v>
      </c>
      <c r="N14631">
        <v>1.3362077919999999</v>
      </c>
      <c r="O14631">
        <v>0.77622566800000004</v>
      </c>
      <c r="P14631">
        <v>-8.4593399999999999E-2</v>
      </c>
      <c r="Q14631">
        <v>0.102519226</v>
      </c>
      <c r="R14631">
        <v>-33.891207260000002</v>
      </c>
      <c r="S14631">
        <v>-999999</v>
      </c>
      <c r="T14631" s="1" t="s">
        <v>21</v>
      </c>
    </row>
    <row r="14632" spans="1:20" x14ac:dyDescent="0.3">
      <c r="A14632">
        <v>1844841</v>
      </c>
      <c r="B14632" s="1" t="s">
        <v>26</v>
      </c>
      <c r="C14632" s="1" t="s">
        <v>27</v>
      </c>
      <c r="D14632" s="1" t="s">
        <v>28</v>
      </c>
      <c r="E14632" s="1" t="s">
        <v>20</v>
      </c>
      <c r="F14632">
        <v>1.597423246</v>
      </c>
      <c r="G14632">
        <v>0.91810848300000003</v>
      </c>
      <c r="H14632">
        <v>3.6507492109999999</v>
      </c>
      <c r="I14632">
        <v>1.504049051</v>
      </c>
      <c r="J14632">
        <v>1.867583378</v>
      </c>
      <c r="K14632">
        <v>1.3625172210000001</v>
      </c>
      <c r="L14632">
        <v>1.319009732</v>
      </c>
      <c r="M14632">
        <v>1.964020425</v>
      </c>
      <c r="N14632">
        <v>1.3362077919999999</v>
      </c>
      <c r="O14632">
        <v>0.77622566800000004</v>
      </c>
      <c r="P14632">
        <v>-8.4593399999999999E-2</v>
      </c>
      <c r="Q14632">
        <v>0.102519226</v>
      </c>
      <c r="R14632">
        <v>-33.891207260000002</v>
      </c>
      <c r="S14632">
        <v>-999999</v>
      </c>
      <c r="T14632" s="1" t="s">
        <v>21</v>
      </c>
    </row>
    <row r="14633" spans="1:20" x14ac:dyDescent="0.3">
      <c r="A14633">
        <v>1844842</v>
      </c>
      <c r="B14633" s="1" t="s">
        <v>26</v>
      </c>
      <c r="C14633" s="1" t="s">
        <v>27</v>
      </c>
      <c r="D14633" s="1" t="s">
        <v>28</v>
      </c>
      <c r="E14633" s="1" t="s">
        <v>20</v>
      </c>
      <c r="F14633">
        <v>2.624254799</v>
      </c>
      <c r="G14633">
        <v>1.107602685</v>
      </c>
      <c r="H14633">
        <v>4.4551260890000002</v>
      </c>
      <c r="I14633">
        <v>1.6064085239999999</v>
      </c>
      <c r="J14633">
        <v>1.975595371</v>
      </c>
      <c r="K14633">
        <v>1.319538299</v>
      </c>
      <c r="L14633">
        <v>1.679012773</v>
      </c>
      <c r="M14633">
        <v>1.6943299979999999</v>
      </c>
      <c r="N14633">
        <v>1.4854840739999999</v>
      </c>
      <c r="O14633">
        <v>0.90932263099999999</v>
      </c>
      <c r="P14633">
        <v>-0.16382693700000001</v>
      </c>
      <c r="Q14633">
        <v>0.236758789</v>
      </c>
      <c r="R14633">
        <v>-50.053195219999999</v>
      </c>
      <c r="S14633">
        <v>-999999</v>
      </c>
      <c r="T14633" s="1" t="s">
        <v>21</v>
      </c>
    </row>
    <row r="14634" spans="1:20" x14ac:dyDescent="0.3">
      <c r="A14634">
        <v>1844843</v>
      </c>
      <c r="B14634" s="1" t="s">
        <v>26</v>
      </c>
      <c r="C14634" s="1" t="s">
        <v>27</v>
      </c>
      <c r="D14634" s="1" t="s">
        <v>28</v>
      </c>
      <c r="E14634" s="1" t="s">
        <v>20</v>
      </c>
      <c r="F14634">
        <v>2.624254799</v>
      </c>
      <c r="G14634">
        <v>1.107602685</v>
      </c>
      <c r="H14634">
        <v>4.4551260890000002</v>
      </c>
      <c r="I14634">
        <v>1.6064085239999999</v>
      </c>
      <c r="J14634">
        <v>1.975595371</v>
      </c>
      <c r="K14634">
        <v>1.319538299</v>
      </c>
      <c r="L14634">
        <v>1.679012773</v>
      </c>
      <c r="M14634">
        <v>1.6943299979999999</v>
      </c>
      <c r="N14634">
        <v>1.4854840739999999</v>
      </c>
      <c r="O14634">
        <v>0.90932263099999999</v>
      </c>
      <c r="P14634">
        <v>-0.16382693700000001</v>
      </c>
      <c r="Q14634">
        <v>0.236758789</v>
      </c>
      <c r="R14634">
        <v>-50.053195219999999</v>
      </c>
      <c r="S14634">
        <v>-999999</v>
      </c>
      <c r="T14634" s="1" t="s">
        <v>21</v>
      </c>
    </row>
    <row r="14635" spans="1:20" x14ac:dyDescent="0.3">
      <c r="A14635">
        <v>1844844</v>
      </c>
      <c r="B14635" s="1" t="s">
        <v>26</v>
      </c>
      <c r="C14635" s="1" t="s">
        <v>27</v>
      </c>
      <c r="D14635" s="1" t="s">
        <v>28</v>
      </c>
      <c r="E14635" s="1" t="s">
        <v>20</v>
      </c>
      <c r="F14635">
        <v>2.1963017109999998</v>
      </c>
      <c r="G14635">
        <v>1.213545321</v>
      </c>
      <c r="H14635">
        <v>3.2524602690000002</v>
      </c>
      <c r="I14635">
        <v>1.4659730959999999</v>
      </c>
      <c r="J14635">
        <v>2.2497382899999998</v>
      </c>
      <c r="K14635">
        <v>1.5991308440000001</v>
      </c>
      <c r="L14635">
        <v>1.0751028170000001</v>
      </c>
      <c r="M14635">
        <v>1.4307705749999999</v>
      </c>
      <c r="N14635">
        <v>1.7483484789999999</v>
      </c>
      <c r="O14635">
        <v>1.0107738550000001</v>
      </c>
      <c r="P14635">
        <v>-0.108229063</v>
      </c>
      <c r="Q14635">
        <v>0.23037628700000001</v>
      </c>
      <c r="R14635">
        <v>-37.110482589999997</v>
      </c>
      <c r="S14635">
        <v>-999999</v>
      </c>
      <c r="T14635" s="1" t="s">
        <v>21</v>
      </c>
    </row>
    <row r="14636" spans="1:20" x14ac:dyDescent="0.3">
      <c r="A14636">
        <v>1844845</v>
      </c>
      <c r="B14636" s="1" t="s">
        <v>26</v>
      </c>
      <c r="C14636" s="1" t="s">
        <v>27</v>
      </c>
      <c r="D14636" s="1" t="s">
        <v>28</v>
      </c>
      <c r="E14636" s="1" t="s">
        <v>20</v>
      </c>
      <c r="F14636">
        <v>2.1963017109999998</v>
      </c>
      <c r="G14636">
        <v>1.213545321</v>
      </c>
      <c r="H14636">
        <v>3.2524602690000002</v>
      </c>
      <c r="I14636">
        <v>1.4659730959999999</v>
      </c>
      <c r="J14636">
        <v>2.2497382899999998</v>
      </c>
      <c r="K14636">
        <v>1.5991308440000001</v>
      </c>
      <c r="L14636">
        <v>1.0751028170000001</v>
      </c>
      <c r="M14636">
        <v>1.4307705749999999</v>
      </c>
      <c r="N14636">
        <v>1.7483484789999999</v>
      </c>
      <c r="O14636">
        <v>1.0107738550000001</v>
      </c>
      <c r="P14636">
        <v>-0.108229063</v>
      </c>
      <c r="Q14636">
        <v>0.23037628700000001</v>
      </c>
      <c r="R14636">
        <v>-37.110482589999997</v>
      </c>
      <c r="S14636">
        <v>-999999</v>
      </c>
      <c r="T14636" s="1" t="s">
        <v>21</v>
      </c>
    </row>
    <row r="14637" spans="1:20" x14ac:dyDescent="0.3">
      <c r="A14637">
        <v>1844846</v>
      </c>
      <c r="B14637" s="1" t="s">
        <v>26</v>
      </c>
      <c r="C14637" s="1" t="s">
        <v>27</v>
      </c>
      <c r="D14637" s="1" t="s">
        <v>28</v>
      </c>
      <c r="E14637" s="1" t="s">
        <v>20</v>
      </c>
      <c r="F14637">
        <v>1.95199185</v>
      </c>
      <c r="G14637">
        <v>1.3172493709999999</v>
      </c>
      <c r="H14637">
        <v>2.9217160080000002</v>
      </c>
      <c r="I14637">
        <v>2.4089511880000001</v>
      </c>
      <c r="J14637">
        <v>1.9168582569999999</v>
      </c>
      <c r="K14637">
        <v>1.6877806360000001</v>
      </c>
      <c r="L14637">
        <v>1.1814028110000001</v>
      </c>
      <c r="M14637">
        <v>1.436130812</v>
      </c>
      <c r="N14637">
        <v>2.7267919300000001</v>
      </c>
      <c r="O14637">
        <v>1.195369031</v>
      </c>
      <c r="P14637">
        <v>-5.0196704000000002E-2</v>
      </c>
      <c r="Q14637">
        <v>5.7812988000000003E-2</v>
      </c>
      <c r="R14637">
        <v>-13.449704560000001</v>
      </c>
      <c r="S14637">
        <v>-999999</v>
      </c>
      <c r="T14637" s="1" t="s">
        <v>21</v>
      </c>
    </row>
    <row r="14638" spans="1:20" x14ac:dyDescent="0.3">
      <c r="A14638">
        <v>1844847</v>
      </c>
      <c r="B14638" s="1" t="s">
        <v>26</v>
      </c>
      <c r="C14638" s="1" t="s">
        <v>27</v>
      </c>
      <c r="D14638" s="1" t="s">
        <v>28</v>
      </c>
      <c r="E14638" s="1" t="s">
        <v>20</v>
      </c>
      <c r="F14638">
        <v>2.6802172620000002</v>
      </c>
      <c r="G14638">
        <v>1.1896357310000001</v>
      </c>
      <c r="H14638">
        <v>3.1913614890000002</v>
      </c>
      <c r="I14638">
        <v>1.881351743</v>
      </c>
      <c r="J14638">
        <v>2.1735418169999998</v>
      </c>
      <c r="K14638">
        <v>2.2648111790000001</v>
      </c>
      <c r="L14638">
        <v>1.5096838180000001</v>
      </c>
      <c r="M14638">
        <v>1.8435460910000001</v>
      </c>
      <c r="N14638">
        <v>2.804723155</v>
      </c>
      <c r="O14638">
        <v>1.3599721039999999</v>
      </c>
      <c r="P14638">
        <v>-5.0541853999999997E-2</v>
      </c>
      <c r="Q14638">
        <v>5.4115345000000002E-2</v>
      </c>
      <c r="R14638">
        <v>-14.91206839</v>
      </c>
      <c r="S14638">
        <v>-999999</v>
      </c>
      <c r="T14638" s="1" t="s">
        <v>21</v>
      </c>
    </row>
    <row r="14639" spans="1:20" x14ac:dyDescent="0.3">
      <c r="A14639">
        <v>1844848</v>
      </c>
      <c r="B14639" s="1" t="s">
        <v>26</v>
      </c>
      <c r="C14639" s="1" t="s">
        <v>27</v>
      </c>
      <c r="D14639" s="1" t="s">
        <v>28</v>
      </c>
      <c r="E14639" s="1" t="s">
        <v>20</v>
      </c>
      <c r="F14639">
        <v>2.6802172620000002</v>
      </c>
      <c r="G14639">
        <v>1.1896357310000001</v>
      </c>
      <c r="H14639">
        <v>3.1913614890000002</v>
      </c>
      <c r="I14639">
        <v>1.881351743</v>
      </c>
      <c r="J14639">
        <v>2.1735418169999998</v>
      </c>
      <c r="K14639">
        <v>2.2648111790000001</v>
      </c>
      <c r="L14639">
        <v>1.5096838180000001</v>
      </c>
      <c r="M14639">
        <v>1.8435460910000001</v>
      </c>
      <c r="N14639">
        <v>2.804723155</v>
      </c>
      <c r="O14639">
        <v>1.3599721039999999</v>
      </c>
      <c r="P14639">
        <v>-5.0541853999999997E-2</v>
      </c>
      <c r="Q14639">
        <v>5.4115345000000002E-2</v>
      </c>
      <c r="R14639">
        <v>-14.91206839</v>
      </c>
      <c r="S14639">
        <v>-999999</v>
      </c>
      <c r="T14639" s="1" t="s">
        <v>21</v>
      </c>
    </row>
    <row r="14640" spans="1:20" x14ac:dyDescent="0.3">
      <c r="A14640">
        <v>1844850</v>
      </c>
      <c r="B14640" s="1" t="s">
        <v>26</v>
      </c>
      <c r="C14640" s="1" t="s">
        <v>27</v>
      </c>
      <c r="D14640" s="1" t="s">
        <v>28</v>
      </c>
      <c r="E14640" s="1" t="s">
        <v>20</v>
      </c>
      <c r="F14640">
        <v>1.707277041</v>
      </c>
      <c r="G14640">
        <v>1.402581157</v>
      </c>
      <c r="H14640">
        <v>1.5617733220000001</v>
      </c>
      <c r="I14640">
        <v>1.2878521279999999</v>
      </c>
      <c r="J14640">
        <v>1.8089143329999999</v>
      </c>
      <c r="K14640">
        <v>1.487270624</v>
      </c>
      <c r="L14640">
        <v>1.179826102</v>
      </c>
      <c r="M14640">
        <v>1.9669077880000001</v>
      </c>
      <c r="N14640">
        <v>2.68236578</v>
      </c>
      <c r="O14640">
        <v>1.066522446</v>
      </c>
      <c r="P14640">
        <v>2.7706979E-2</v>
      </c>
      <c r="Q14640">
        <v>3.2137056999999997E-2</v>
      </c>
      <c r="R14640">
        <v>22.351174109999999</v>
      </c>
      <c r="S14640">
        <v>-999999</v>
      </c>
      <c r="T14640" s="1" t="s">
        <v>21</v>
      </c>
    </row>
    <row r="14641" spans="1:20" x14ac:dyDescent="0.3">
      <c r="A14641">
        <v>1844851</v>
      </c>
      <c r="B14641" s="1" t="s">
        <v>26</v>
      </c>
      <c r="C14641" s="1" t="s">
        <v>27</v>
      </c>
      <c r="D14641" s="1" t="s">
        <v>28</v>
      </c>
      <c r="E14641" s="1" t="s">
        <v>20</v>
      </c>
      <c r="F14641">
        <v>2.0005527170000001</v>
      </c>
      <c r="G14641">
        <v>0.92561844400000004</v>
      </c>
      <c r="H14641">
        <v>1.9684845019999999</v>
      </c>
      <c r="I14641">
        <v>1.4235279540000001</v>
      </c>
      <c r="J14641">
        <v>1.055047469</v>
      </c>
      <c r="K14641">
        <v>1.8954747350000001</v>
      </c>
      <c r="L14641">
        <v>1.340318463</v>
      </c>
      <c r="M14641">
        <v>1.460111428</v>
      </c>
      <c r="N14641">
        <v>1.5108940120000001</v>
      </c>
      <c r="O14641">
        <v>1.0287503600000001</v>
      </c>
      <c r="P14641">
        <v>-4.0002175000000001E-2</v>
      </c>
      <c r="Q14641">
        <v>9.4691315999999998E-2</v>
      </c>
      <c r="R14641">
        <v>-18.28320368</v>
      </c>
      <c r="S14641">
        <v>-999999</v>
      </c>
      <c r="T14641" s="1" t="s">
        <v>21</v>
      </c>
    </row>
    <row r="14642" spans="1:20" x14ac:dyDescent="0.3">
      <c r="A14642">
        <v>1844852</v>
      </c>
      <c r="B14642" s="1" t="s">
        <v>26</v>
      </c>
      <c r="C14642" s="1" t="s">
        <v>27</v>
      </c>
      <c r="D14642" s="1" t="s">
        <v>28</v>
      </c>
      <c r="E14642" s="1" t="s">
        <v>20</v>
      </c>
      <c r="F14642">
        <v>1.36743912</v>
      </c>
      <c r="G14642">
        <v>1.893450692</v>
      </c>
      <c r="H14642">
        <v>4.3140184680000004</v>
      </c>
      <c r="I14642">
        <v>1.9168582569999999</v>
      </c>
      <c r="J14642">
        <v>3.559278736</v>
      </c>
      <c r="K14642">
        <v>1.332643545</v>
      </c>
      <c r="L14642">
        <v>1.9418514339999999</v>
      </c>
      <c r="M14642">
        <v>1.636288959</v>
      </c>
      <c r="N14642">
        <v>1.249228835</v>
      </c>
      <c r="O14642">
        <v>1.49383971</v>
      </c>
      <c r="P14642">
        <v>-0.114619702</v>
      </c>
      <c r="Q14642">
        <v>0.113426154</v>
      </c>
      <c r="R14642">
        <v>-42.185999590000002</v>
      </c>
      <c r="S14642">
        <v>-999999</v>
      </c>
      <c r="T14642" s="1" t="s">
        <v>21</v>
      </c>
    </row>
    <row r="14643" spans="1:20" x14ac:dyDescent="0.3">
      <c r="A14643">
        <v>1844853</v>
      </c>
      <c r="B14643" s="1" t="s">
        <v>26</v>
      </c>
      <c r="C14643" s="1" t="s">
        <v>27</v>
      </c>
      <c r="D14643" s="1" t="s">
        <v>28</v>
      </c>
      <c r="E14643" s="1" t="s">
        <v>20</v>
      </c>
      <c r="F14643">
        <v>1.36743912</v>
      </c>
      <c r="G14643">
        <v>1.893450692</v>
      </c>
      <c r="H14643">
        <v>4.3140184680000004</v>
      </c>
      <c r="I14643">
        <v>1.9168582569999999</v>
      </c>
      <c r="J14643">
        <v>3.559278736</v>
      </c>
      <c r="K14643">
        <v>1.332643545</v>
      </c>
      <c r="L14643">
        <v>1.9418514339999999</v>
      </c>
      <c r="M14643">
        <v>1.636288959</v>
      </c>
      <c r="N14643">
        <v>1.249228835</v>
      </c>
      <c r="O14643">
        <v>1.49383971</v>
      </c>
      <c r="P14643">
        <v>-0.114619702</v>
      </c>
      <c r="Q14643">
        <v>0.113426154</v>
      </c>
      <c r="R14643">
        <v>-42.185999590000002</v>
      </c>
      <c r="S14643">
        <v>-999999</v>
      </c>
      <c r="T14643" s="1" t="s">
        <v>21</v>
      </c>
    </row>
    <row r="14644" spans="1:20" x14ac:dyDescent="0.3">
      <c r="A14644">
        <v>1844854</v>
      </c>
      <c r="B14644" s="1" t="s">
        <v>26</v>
      </c>
      <c r="C14644" s="1" t="s">
        <v>27</v>
      </c>
      <c r="D14644" s="1" t="s">
        <v>28</v>
      </c>
      <c r="E14644" s="1" t="s">
        <v>20</v>
      </c>
      <c r="F14644">
        <v>2.0920882490000001</v>
      </c>
      <c r="G14644">
        <v>1.174951662</v>
      </c>
      <c r="H14644">
        <v>2.9326619200000001</v>
      </c>
      <c r="I14644">
        <v>1.058293186</v>
      </c>
      <c r="J14644">
        <v>1.883865965</v>
      </c>
      <c r="K14644">
        <v>1.3583384679999999</v>
      </c>
      <c r="L14644">
        <v>1.7818206999999999</v>
      </c>
      <c r="M14644">
        <v>1.4928425320000001</v>
      </c>
      <c r="N14644">
        <v>1.645712622</v>
      </c>
      <c r="O14644">
        <v>0.98914053599999996</v>
      </c>
      <c r="P14644">
        <v>-7.3849967000000002E-2</v>
      </c>
      <c r="Q14644">
        <v>0.148288269</v>
      </c>
      <c r="R14644">
        <v>-33.421061160000001</v>
      </c>
      <c r="S14644">
        <v>-999999</v>
      </c>
      <c r="T14644" s="1" t="s">
        <v>21</v>
      </c>
    </row>
    <row r="14645" spans="1:20" x14ac:dyDescent="0.3">
      <c r="A14645">
        <v>1844855</v>
      </c>
      <c r="B14645" s="1" t="s">
        <v>26</v>
      </c>
      <c r="C14645" s="1" t="s">
        <v>27</v>
      </c>
      <c r="D14645" s="1" t="s">
        <v>28</v>
      </c>
      <c r="E14645" s="1" t="s">
        <v>20</v>
      </c>
      <c r="F14645">
        <v>2.0920882490000001</v>
      </c>
      <c r="G14645">
        <v>1.174951662</v>
      </c>
      <c r="H14645">
        <v>2.9326619200000001</v>
      </c>
      <c r="I14645">
        <v>1.058293186</v>
      </c>
      <c r="J14645">
        <v>1.883865965</v>
      </c>
      <c r="K14645">
        <v>1.3583384679999999</v>
      </c>
      <c r="L14645">
        <v>1.7818206999999999</v>
      </c>
      <c r="M14645">
        <v>1.4928425320000001</v>
      </c>
      <c r="N14645">
        <v>1.645712622</v>
      </c>
      <c r="O14645">
        <v>0.98914053599999996</v>
      </c>
      <c r="P14645">
        <v>-7.3849967000000002E-2</v>
      </c>
      <c r="Q14645">
        <v>0.148288269</v>
      </c>
      <c r="R14645">
        <v>-33.421061160000001</v>
      </c>
      <c r="S14645">
        <v>-999999</v>
      </c>
      <c r="T14645" s="1" t="s">
        <v>21</v>
      </c>
    </row>
    <row r="14646" spans="1:20" x14ac:dyDescent="0.3">
      <c r="A14646">
        <v>1844856</v>
      </c>
      <c r="B14646" s="1" t="s">
        <v>26</v>
      </c>
      <c r="C14646" s="1" t="s">
        <v>27</v>
      </c>
      <c r="D14646" s="1" t="s">
        <v>28</v>
      </c>
      <c r="E14646" s="1" t="s">
        <v>20</v>
      </c>
      <c r="F14646">
        <v>2.3592827920000001</v>
      </c>
      <c r="G14646">
        <v>1.286992452</v>
      </c>
      <c r="H14646">
        <v>3.419038569</v>
      </c>
      <c r="I14646">
        <v>0.99085932300000001</v>
      </c>
      <c r="J14646">
        <v>1.8401024349999999</v>
      </c>
      <c r="K14646">
        <v>1.39697296</v>
      </c>
      <c r="L14646">
        <v>1.7732746269999999</v>
      </c>
      <c r="M14646">
        <v>1.503647373</v>
      </c>
      <c r="N14646">
        <v>1.866336716</v>
      </c>
      <c r="O14646">
        <v>1.111752206</v>
      </c>
      <c r="P14646">
        <v>-8.9970939E-2</v>
      </c>
      <c r="Q14646">
        <v>0.14637999600000001</v>
      </c>
      <c r="R14646">
        <v>-36.567059659999998</v>
      </c>
      <c r="S14646">
        <v>-999999</v>
      </c>
      <c r="T14646" s="1" t="s">
        <v>21</v>
      </c>
    </row>
    <row r="14647" spans="1:20" x14ac:dyDescent="0.3">
      <c r="A14647">
        <v>1844857</v>
      </c>
      <c r="B14647" s="1" t="s">
        <v>26</v>
      </c>
      <c r="C14647" s="1" t="s">
        <v>27</v>
      </c>
      <c r="D14647" s="1" t="s">
        <v>28</v>
      </c>
      <c r="E14647" s="1" t="s">
        <v>20</v>
      </c>
      <c r="F14647">
        <v>2.3592827920000001</v>
      </c>
      <c r="G14647">
        <v>1.286992452</v>
      </c>
      <c r="H14647">
        <v>3.419038569</v>
      </c>
      <c r="I14647">
        <v>0.99085932300000001</v>
      </c>
      <c r="J14647">
        <v>1.8401024349999999</v>
      </c>
      <c r="K14647">
        <v>1.39697296</v>
      </c>
      <c r="L14647">
        <v>1.7732746269999999</v>
      </c>
      <c r="M14647">
        <v>1.503647373</v>
      </c>
      <c r="N14647">
        <v>1.866336716</v>
      </c>
      <c r="O14647">
        <v>1.111752206</v>
      </c>
      <c r="P14647">
        <v>-8.9970939E-2</v>
      </c>
      <c r="Q14647">
        <v>0.14637999600000001</v>
      </c>
      <c r="R14647">
        <v>-36.567059659999998</v>
      </c>
      <c r="S14647">
        <v>-999999</v>
      </c>
      <c r="T14647" s="1" t="s">
        <v>21</v>
      </c>
    </row>
    <row r="14648" spans="1:20" x14ac:dyDescent="0.3">
      <c r="A14648">
        <v>1844858</v>
      </c>
      <c r="B14648" s="1" t="s">
        <v>26</v>
      </c>
      <c r="C14648" s="1" t="s">
        <v>27</v>
      </c>
      <c r="D14648" s="1" t="s">
        <v>28</v>
      </c>
      <c r="E14648" s="1" t="s">
        <v>20</v>
      </c>
      <c r="F14648">
        <v>2.4791225749999999</v>
      </c>
      <c r="G14648">
        <v>1.370913332</v>
      </c>
      <c r="H14648">
        <v>3.1773276340000001</v>
      </c>
      <c r="I14648">
        <v>1.115023447</v>
      </c>
      <c r="J14648">
        <v>2.2124934820000002</v>
      </c>
      <c r="K14648">
        <v>1.3006426769999999</v>
      </c>
      <c r="L14648">
        <v>1.1688478980000001</v>
      </c>
      <c r="M14648">
        <v>1.6400081259999999</v>
      </c>
      <c r="N14648">
        <v>1.3541725309999999</v>
      </c>
      <c r="O14648">
        <v>0.87594734399999996</v>
      </c>
      <c r="P14648">
        <v>-0.13928931899999999</v>
      </c>
      <c r="Q14648">
        <v>0.33788359000000001</v>
      </c>
      <c r="R14648">
        <v>-44.927738859999998</v>
      </c>
      <c r="S14648">
        <v>-999999</v>
      </c>
      <c r="T14648" s="1" t="s">
        <v>21</v>
      </c>
    </row>
    <row r="14649" spans="1:20" x14ac:dyDescent="0.3">
      <c r="A14649">
        <v>1844859</v>
      </c>
      <c r="B14649" s="1" t="s">
        <v>26</v>
      </c>
      <c r="C14649" s="1" t="s">
        <v>27</v>
      </c>
      <c r="D14649" s="1" t="s">
        <v>28</v>
      </c>
      <c r="E14649" s="1" t="s">
        <v>20</v>
      </c>
      <c r="F14649">
        <v>1.3856386860000001</v>
      </c>
      <c r="G14649">
        <v>1.158126502</v>
      </c>
      <c r="H14649">
        <v>3.451612237</v>
      </c>
      <c r="I14649">
        <v>1.101113279</v>
      </c>
      <c r="J14649">
        <v>1.4628439499999999</v>
      </c>
      <c r="K14649">
        <v>1.356706795</v>
      </c>
      <c r="L14649">
        <v>1.0255952479999999</v>
      </c>
      <c r="M14649">
        <v>1.900036745</v>
      </c>
      <c r="N14649">
        <v>1.6676157949999999</v>
      </c>
      <c r="O14649">
        <v>1.1834556839999999</v>
      </c>
      <c r="P14649">
        <v>-3.8447215999999999E-2</v>
      </c>
      <c r="Q14649">
        <v>2.6596760000000001E-2</v>
      </c>
      <c r="R14649">
        <v>-20.75380934</v>
      </c>
      <c r="S14649">
        <v>-999999</v>
      </c>
      <c r="T14649" s="1" t="s">
        <v>21</v>
      </c>
    </row>
    <row r="14650" spans="1:20" x14ac:dyDescent="0.3">
      <c r="A14650">
        <v>1844860</v>
      </c>
      <c r="B14650" s="1" t="s">
        <v>26</v>
      </c>
      <c r="C14650" s="1" t="s">
        <v>27</v>
      </c>
      <c r="D14650" s="1" t="s">
        <v>28</v>
      </c>
      <c r="E14650" s="1" t="s">
        <v>20</v>
      </c>
      <c r="F14650">
        <v>1.3856386860000001</v>
      </c>
      <c r="G14650">
        <v>1.158126502</v>
      </c>
      <c r="H14650">
        <v>3.451612237</v>
      </c>
      <c r="I14650">
        <v>1.101113279</v>
      </c>
      <c r="J14650">
        <v>1.4628439499999999</v>
      </c>
      <c r="K14650">
        <v>1.356706795</v>
      </c>
      <c r="L14650">
        <v>1.0255952479999999</v>
      </c>
      <c r="M14650">
        <v>1.900036745</v>
      </c>
      <c r="N14650">
        <v>1.6676157949999999</v>
      </c>
      <c r="O14650">
        <v>1.1834556839999999</v>
      </c>
      <c r="P14650">
        <v>-3.8447215999999999E-2</v>
      </c>
      <c r="Q14650">
        <v>2.6596760000000001E-2</v>
      </c>
      <c r="R14650">
        <v>-20.75380934</v>
      </c>
      <c r="S14650">
        <v>-999999</v>
      </c>
      <c r="T14650" s="1" t="s">
        <v>21</v>
      </c>
    </row>
    <row r="14651" spans="1:20" x14ac:dyDescent="0.3">
      <c r="A14651">
        <v>1844861</v>
      </c>
      <c r="B14651" s="1" t="s">
        <v>26</v>
      </c>
      <c r="C14651" s="1" t="s">
        <v>27</v>
      </c>
      <c r="D14651" s="1" t="s">
        <v>28</v>
      </c>
      <c r="E14651" s="1" t="s">
        <v>20</v>
      </c>
      <c r="F14651">
        <v>1.4494258419999999</v>
      </c>
      <c r="G14651">
        <v>1.424669084</v>
      </c>
      <c r="H14651">
        <v>2.3370176909999998</v>
      </c>
      <c r="I14651">
        <v>1.322360902</v>
      </c>
      <c r="J14651">
        <v>2.013687156</v>
      </c>
      <c r="K14651">
        <v>1.6249649580000001</v>
      </c>
      <c r="L14651">
        <v>1.4742189859999999</v>
      </c>
      <c r="M14651">
        <v>3.0419635089999999</v>
      </c>
      <c r="N14651">
        <v>1.5310028529999999</v>
      </c>
      <c r="O14651">
        <v>1.047186416</v>
      </c>
      <c r="P14651">
        <v>4.3379559999999996E-3</v>
      </c>
      <c r="Q14651">
        <v>5.0233799999999996E-4</v>
      </c>
      <c r="R14651">
        <v>7.8493824930000002</v>
      </c>
      <c r="S14651">
        <v>-999999</v>
      </c>
      <c r="T14651" s="1" t="s">
        <v>21</v>
      </c>
    </row>
    <row r="14652" spans="1:20" x14ac:dyDescent="0.3">
      <c r="A14652">
        <v>1844862</v>
      </c>
      <c r="B14652" s="1" t="s">
        <v>26</v>
      </c>
      <c r="C14652" s="1" t="s">
        <v>27</v>
      </c>
      <c r="D14652" s="1" t="s">
        <v>28</v>
      </c>
      <c r="E14652" s="1" t="s">
        <v>20</v>
      </c>
      <c r="F14652">
        <v>1.4494258419999999</v>
      </c>
      <c r="G14652">
        <v>1.424669084</v>
      </c>
      <c r="H14652">
        <v>2.3370176909999998</v>
      </c>
      <c r="I14652">
        <v>1.322360902</v>
      </c>
      <c r="J14652">
        <v>2.013687156</v>
      </c>
      <c r="K14652">
        <v>1.6249649580000001</v>
      </c>
      <c r="L14652">
        <v>1.4742189859999999</v>
      </c>
      <c r="M14652">
        <v>3.0419635089999999</v>
      </c>
      <c r="N14652">
        <v>1.5310028529999999</v>
      </c>
      <c r="O14652">
        <v>1.047186416</v>
      </c>
      <c r="P14652">
        <v>4.3379559999999996E-3</v>
      </c>
      <c r="Q14652">
        <v>5.0233799999999996E-4</v>
      </c>
      <c r="R14652">
        <v>7.8493824930000002</v>
      </c>
      <c r="S14652">
        <v>-999999</v>
      </c>
      <c r="T14652" s="1" t="s">
        <v>21</v>
      </c>
    </row>
    <row r="14653" spans="1:20" x14ac:dyDescent="0.3">
      <c r="A14653">
        <v>1844863</v>
      </c>
      <c r="B14653" s="1" t="s">
        <v>26</v>
      </c>
      <c r="C14653" s="1" t="s">
        <v>27</v>
      </c>
      <c r="D14653" s="1" t="s">
        <v>28</v>
      </c>
      <c r="E14653" s="1" t="s">
        <v>20</v>
      </c>
      <c r="F14653">
        <v>1.2366135469999999</v>
      </c>
      <c r="G14653">
        <v>1.5256959729999999</v>
      </c>
      <c r="H14653">
        <v>2.070684821</v>
      </c>
      <c r="I14653">
        <v>1.4740221170000001</v>
      </c>
      <c r="J14653">
        <v>1.8435460910000001</v>
      </c>
      <c r="K14653">
        <v>1.7203230169999999</v>
      </c>
      <c r="L14653">
        <v>0.94889902400000004</v>
      </c>
      <c r="M14653">
        <v>1.8474895899999999</v>
      </c>
      <c r="N14653">
        <v>1.7249241399999999</v>
      </c>
      <c r="O14653">
        <v>1.415754661</v>
      </c>
      <c r="P14653">
        <v>1.165447E-3</v>
      </c>
      <c r="Q14653">
        <v>1.14364E-4</v>
      </c>
      <c r="R14653">
        <v>3.2107227429999998</v>
      </c>
      <c r="S14653">
        <v>-999999</v>
      </c>
      <c r="T14653" s="1" t="s">
        <v>21</v>
      </c>
    </row>
    <row r="14654" spans="1:20" x14ac:dyDescent="0.3">
      <c r="A14654">
        <v>1844865</v>
      </c>
      <c r="B14654" s="1" t="s">
        <v>26</v>
      </c>
      <c r="C14654" s="1" t="s">
        <v>27</v>
      </c>
      <c r="D14654" s="1" t="s">
        <v>28</v>
      </c>
      <c r="E14654" s="1" t="s">
        <v>20</v>
      </c>
      <c r="F14654">
        <v>1.1851955169999999</v>
      </c>
      <c r="G14654">
        <v>1.4486517649999999</v>
      </c>
      <c r="H14654">
        <v>2.5516787679999999</v>
      </c>
      <c r="I14654">
        <v>1.668952591</v>
      </c>
      <c r="J14654">
        <v>2.063231692</v>
      </c>
      <c r="K14654">
        <v>1.824929115</v>
      </c>
      <c r="L14654">
        <v>1.4323000269999999</v>
      </c>
      <c r="M14654">
        <v>1.6862035529999999</v>
      </c>
      <c r="N14654">
        <v>1.62084692</v>
      </c>
      <c r="O14654">
        <v>1.1917029100000001</v>
      </c>
      <c r="P14654">
        <v>-2.4313356000000001E-2</v>
      </c>
      <c r="Q14654">
        <v>3.1918927E-2</v>
      </c>
      <c r="R14654">
        <v>-13.244030800000001</v>
      </c>
      <c r="S14654">
        <v>-999999</v>
      </c>
      <c r="T14654" s="1" t="s">
        <v>21</v>
      </c>
    </row>
    <row r="14655" spans="1:20" x14ac:dyDescent="0.3">
      <c r="A14655">
        <v>1844866</v>
      </c>
      <c r="B14655" s="1" t="s">
        <v>26</v>
      </c>
      <c r="C14655" s="1" t="s">
        <v>27</v>
      </c>
      <c r="D14655" s="1" t="s">
        <v>28</v>
      </c>
      <c r="E14655" s="1" t="s">
        <v>20</v>
      </c>
      <c r="F14655">
        <v>0.995501686</v>
      </c>
      <c r="G14655">
        <v>1.935637378</v>
      </c>
      <c r="H14655">
        <v>3.3240381540000001</v>
      </c>
      <c r="I14655">
        <v>1.610274813</v>
      </c>
      <c r="J14655">
        <v>2.3211542390000002</v>
      </c>
      <c r="K14655">
        <v>2.010462607</v>
      </c>
      <c r="L14655">
        <v>1.6029796169999999</v>
      </c>
      <c r="M14655">
        <v>1.410847263</v>
      </c>
      <c r="N14655">
        <v>2.0317861709999998</v>
      </c>
      <c r="O14655">
        <v>1.280135673</v>
      </c>
      <c r="P14655">
        <v>-4.0386571000000003E-2</v>
      </c>
      <c r="Q14655">
        <v>3.5160693E-2</v>
      </c>
      <c r="R14655">
        <v>-24.498236550000001</v>
      </c>
      <c r="S14655">
        <v>-999999</v>
      </c>
      <c r="T14655" s="1" t="s">
        <v>21</v>
      </c>
    </row>
    <row r="14656" spans="1:20" x14ac:dyDescent="0.3">
      <c r="A14656">
        <v>1844867</v>
      </c>
      <c r="B14656" s="1" t="s">
        <v>26</v>
      </c>
      <c r="C14656" s="1" t="s">
        <v>27</v>
      </c>
      <c r="D14656" s="1" t="s">
        <v>28</v>
      </c>
      <c r="E14656" s="1" t="s">
        <v>20</v>
      </c>
      <c r="F14656">
        <v>0.995501686</v>
      </c>
      <c r="G14656">
        <v>1.935637378</v>
      </c>
      <c r="H14656">
        <v>3.3240381540000001</v>
      </c>
      <c r="I14656">
        <v>1.610274813</v>
      </c>
      <c r="J14656">
        <v>2.3211542390000002</v>
      </c>
      <c r="K14656">
        <v>2.010462607</v>
      </c>
      <c r="L14656">
        <v>1.6029796169999999</v>
      </c>
      <c r="M14656">
        <v>1.410847263</v>
      </c>
      <c r="N14656">
        <v>2.0317861709999998</v>
      </c>
      <c r="O14656">
        <v>1.280135673</v>
      </c>
      <c r="P14656">
        <v>-4.0386571000000003E-2</v>
      </c>
      <c r="Q14656">
        <v>3.5160693E-2</v>
      </c>
      <c r="R14656">
        <v>-24.498236550000001</v>
      </c>
      <c r="S14656">
        <v>-999999</v>
      </c>
      <c r="T14656" s="1" t="s">
        <v>21</v>
      </c>
    </row>
    <row r="14657" spans="1:20" x14ac:dyDescent="0.3">
      <c r="A14657">
        <v>1844868</v>
      </c>
      <c r="B14657" s="1" t="s">
        <v>26</v>
      </c>
      <c r="C14657" s="1" t="s">
        <v>27</v>
      </c>
      <c r="D14657" s="1" t="s">
        <v>28</v>
      </c>
      <c r="E14657" s="1" t="s">
        <v>20</v>
      </c>
      <c r="F14657">
        <v>1.6262675639999999</v>
      </c>
      <c r="G14657">
        <v>1.4653858719999999</v>
      </c>
      <c r="H14657">
        <v>3.6771724699999999</v>
      </c>
      <c r="I14657">
        <v>1.7754072949999999</v>
      </c>
      <c r="J14657">
        <v>2.3323407490000001</v>
      </c>
      <c r="K14657">
        <v>2.312181915</v>
      </c>
      <c r="L14657">
        <v>1.369998211</v>
      </c>
      <c r="M14657">
        <v>1.4189725689999999</v>
      </c>
      <c r="N14657">
        <v>1.8944624430000001</v>
      </c>
      <c r="O14657">
        <v>1.3491181969999999</v>
      </c>
      <c r="P14657">
        <v>-7.2837539000000007E-2</v>
      </c>
      <c r="Q14657">
        <v>9.5038175000000003E-2</v>
      </c>
      <c r="R14657">
        <v>-31.117253210000001</v>
      </c>
      <c r="S14657">
        <v>-999999</v>
      </c>
      <c r="T14657" s="1" t="s">
        <v>21</v>
      </c>
    </row>
    <row r="14658" spans="1:20" x14ac:dyDescent="0.3">
      <c r="A14658">
        <v>1844869</v>
      </c>
      <c r="B14658" s="1" t="s">
        <v>26</v>
      </c>
      <c r="C14658" s="1" t="s">
        <v>27</v>
      </c>
      <c r="D14658" s="1" t="s">
        <v>28</v>
      </c>
      <c r="E14658" s="1" t="s">
        <v>20</v>
      </c>
      <c r="F14658">
        <v>1.6262675639999999</v>
      </c>
      <c r="G14658">
        <v>1.4653858719999999</v>
      </c>
      <c r="H14658">
        <v>3.6771724699999999</v>
      </c>
      <c r="I14658">
        <v>1.7754072949999999</v>
      </c>
      <c r="J14658">
        <v>2.3323407490000001</v>
      </c>
      <c r="K14658">
        <v>2.312181915</v>
      </c>
      <c r="L14658">
        <v>1.369998211</v>
      </c>
      <c r="M14658">
        <v>1.4189725689999999</v>
      </c>
      <c r="N14658">
        <v>1.8944624430000001</v>
      </c>
      <c r="O14658">
        <v>1.3491181969999999</v>
      </c>
      <c r="P14658">
        <v>-7.2837539000000007E-2</v>
      </c>
      <c r="Q14658">
        <v>9.5038175000000003E-2</v>
      </c>
      <c r="R14658">
        <v>-31.117253210000001</v>
      </c>
      <c r="S14658">
        <v>-999999</v>
      </c>
      <c r="T14658" s="1" t="s">
        <v>21</v>
      </c>
    </row>
    <row r="14659" spans="1:20" x14ac:dyDescent="0.3">
      <c r="A14659">
        <v>1844870</v>
      </c>
      <c r="B14659" s="1" t="s">
        <v>26</v>
      </c>
      <c r="C14659" s="1" t="s">
        <v>27</v>
      </c>
      <c r="D14659" s="1" t="s">
        <v>28</v>
      </c>
      <c r="E14659" s="1" t="s">
        <v>20</v>
      </c>
      <c r="F14659">
        <v>1.28253138</v>
      </c>
      <c r="G14659">
        <v>2.070684821</v>
      </c>
      <c r="H14659">
        <v>3.9190427419999998</v>
      </c>
      <c r="I14659">
        <v>1.69071342</v>
      </c>
      <c r="J14659">
        <v>1.6195486560000001</v>
      </c>
      <c r="K14659">
        <v>2.3649610910000001</v>
      </c>
      <c r="L14659">
        <v>1.2513995659999999</v>
      </c>
      <c r="M14659">
        <v>1.4258111280000001</v>
      </c>
      <c r="N14659">
        <v>2.2216722990000002</v>
      </c>
      <c r="O14659">
        <v>1.6415420039999999</v>
      </c>
      <c r="P14659">
        <v>-5.3034419999999999E-2</v>
      </c>
      <c r="Q14659">
        <v>4.1306662000000001E-2</v>
      </c>
      <c r="R14659">
        <v>-27.271216930000001</v>
      </c>
      <c r="S14659">
        <v>-999999</v>
      </c>
      <c r="T14659" s="1" t="s">
        <v>21</v>
      </c>
    </row>
    <row r="14660" spans="1:20" x14ac:dyDescent="0.3">
      <c r="A14660">
        <v>1844871</v>
      </c>
      <c r="B14660" s="1" t="s">
        <v>26</v>
      </c>
      <c r="C14660" s="1" t="s">
        <v>27</v>
      </c>
      <c r="D14660" s="1" t="s">
        <v>28</v>
      </c>
      <c r="E14660" s="1" t="s">
        <v>20</v>
      </c>
      <c r="F14660">
        <v>1.114130337</v>
      </c>
      <c r="G14660">
        <v>1.7983159660000001</v>
      </c>
      <c r="H14660">
        <v>4.4993730220000003</v>
      </c>
      <c r="I14660">
        <v>1.775170205</v>
      </c>
      <c r="J14660">
        <v>1.6997693739999999</v>
      </c>
      <c r="K14660">
        <v>2.3595978949999998</v>
      </c>
      <c r="L14660">
        <v>0.965001526</v>
      </c>
      <c r="M14660">
        <v>1.7242331870000001</v>
      </c>
      <c r="N14660">
        <v>1.8884000359999999</v>
      </c>
      <c r="O14660">
        <v>1.3683525320000001</v>
      </c>
      <c r="P14660">
        <v>-7.7138111999999995E-2</v>
      </c>
      <c r="Q14660">
        <v>5.5558084000000001E-2</v>
      </c>
      <c r="R14660">
        <v>-32.796719179999997</v>
      </c>
      <c r="S14660">
        <v>-999999</v>
      </c>
      <c r="T14660" s="1" t="s">
        <v>21</v>
      </c>
    </row>
    <row r="14661" spans="1:20" x14ac:dyDescent="0.3">
      <c r="A14661">
        <v>1844872</v>
      </c>
      <c r="B14661" s="1" t="s">
        <v>26</v>
      </c>
      <c r="C14661" s="1" t="s">
        <v>27</v>
      </c>
      <c r="D14661" s="1" t="s">
        <v>28</v>
      </c>
      <c r="E14661" s="1" t="s">
        <v>20</v>
      </c>
      <c r="F14661">
        <v>1.114130337</v>
      </c>
      <c r="G14661">
        <v>1.7983159660000001</v>
      </c>
      <c r="H14661">
        <v>4.4993730220000003</v>
      </c>
      <c r="I14661">
        <v>1.775170205</v>
      </c>
      <c r="J14661">
        <v>1.6997693739999999</v>
      </c>
      <c r="K14661">
        <v>2.3595978949999998</v>
      </c>
      <c r="L14661">
        <v>0.965001526</v>
      </c>
      <c r="M14661">
        <v>1.7242331870000001</v>
      </c>
      <c r="N14661">
        <v>1.8884000359999999</v>
      </c>
      <c r="O14661">
        <v>1.3683525320000001</v>
      </c>
      <c r="P14661">
        <v>-7.7138111999999995E-2</v>
      </c>
      <c r="Q14661">
        <v>5.5558084000000001E-2</v>
      </c>
      <c r="R14661">
        <v>-32.796719179999997</v>
      </c>
      <c r="S14661">
        <v>-999999</v>
      </c>
      <c r="T14661" s="1" t="s">
        <v>21</v>
      </c>
    </row>
    <row r="14662" spans="1:20" x14ac:dyDescent="0.3">
      <c r="A14662">
        <v>1844873</v>
      </c>
      <c r="B14662" s="1" t="s">
        <v>26</v>
      </c>
      <c r="C14662" s="1" t="s">
        <v>27</v>
      </c>
      <c r="D14662" s="1" t="s">
        <v>28</v>
      </c>
      <c r="E14662" s="1" t="s">
        <v>20</v>
      </c>
      <c r="F14662">
        <v>1.1626205629999999</v>
      </c>
      <c r="G14662">
        <v>2.0503216609999999</v>
      </c>
      <c r="H14662">
        <v>3.3307037039999998</v>
      </c>
      <c r="I14662">
        <v>1.7842019099999999</v>
      </c>
      <c r="J14662">
        <v>2.016108961</v>
      </c>
      <c r="K14662">
        <v>1.8868874680000001</v>
      </c>
      <c r="L14662">
        <v>0.95500138199999995</v>
      </c>
      <c r="M14662">
        <v>1.784440206</v>
      </c>
      <c r="N14662">
        <v>2.1869356290000002</v>
      </c>
      <c r="O14662">
        <v>1.579814152</v>
      </c>
      <c r="P14662">
        <v>-3.4164245000000003E-2</v>
      </c>
      <c r="Q14662">
        <v>2.5853327999999998E-2</v>
      </c>
      <c r="R14662">
        <v>-15.16671214</v>
      </c>
      <c r="S14662">
        <v>-999999</v>
      </c>
      <c r="T14662" s="1" t="s">
        <v>21</v>
      </c>
    </row>
    <row r="14663" spans="1:20" x14ac:dyDescent="0.3">
      <c r="A14663">
        <v>1844874</v>
      </c>
      <c r="B14663" s="1" t="s">
        <v>26</v>
      </c>
      <c r="C14663" s="1" t="s">
        <v>27</v>
      </c>
      <c r="D14663" s="1" t="s">
        <v>28</v>
      </c>
      <c r="E14663" s="1" t="s">
        <v>20</v>
      </c>
      <c r="F14663">
        <v>1.1626205629999999</v>
      </c>
      <c r="G14663">
        <v>2.0503216609999999</v>
      </c>
      <c r="H14663">
        <v>3.3307037039999998</v>
      </c>
      <c r="I14663">
        <v>1.7842019099999999</v>
      </c>
      <c r="J14663">
        <v>2.016108961</v>
      </c>
      <c r="K14663">
        <v>1.8868874680000001</v>
      </c>
      <c r="L14663">
        <v>0.95500138199999995</v>
      </c>
      <c r="M14663">
        <v>1.784440206</v>
      </c>
      <c r="N14663">
        <v>2.1869356290000002</v>
      </c>
      <c r="O14663">
        <v>1.579814152</v>
      </c>
      <c r="P14663">
        <v>-3.4164245000000003E-2</v>
      </c>
      <c r="Q14663">
        <v>2.5853327999999998E-2</v>
      </c>
      <c r="R14663">
        <v>-15.16671214</v>
      </c>
      <c r="S14663">
        <v>-999999</v>
      </c>
      <c r="T14663" s="1" t="s">
        <v>21</v>
      </c>
    </row>
    <row r="14664" spans="1:20" x14ac:dyDescent="0.3">
      <c r="A14664">
        <v>1844875</v>
      </c>
      <c r="B14664" s="1" t="s">
        <v>26</v>
      </c>
      <c r="C14664" s="1" t="s">
        <v>27</v>
      </c>
      <c r="D14664" s="1" t="s">
        <v>28</v>
      </c>
      <c r="E14664" s="1" t="s">
        <v>20</v>
      </c>
      <c r="F14664">
        <v>1.3250125749999999</v>
      </c>
      <c r="G14664">
        <v>1.708873834</v>
      </c>
      <c r="H14664">
        <v>3.314728787</v>
      </c>
      <c r="I14664">
        <v>2.3595978949999998</v>
      </c>
      <c r="J14664">
        <v>2.2039411819999999</v>
      </c>
      <c r="K14664">
        <v>1.813025866</v>
      </c>
      <c r="L14664">
        <v>0.79905008099999997</v>
      </c>
      <c r="M14664">
        <v>1.5181755750000001</v>
      </c>
      <c r="N14664">
        <v>1.976123123</v>
      </c>
      <c r="O14664">
        <v>1.2090158660000001</v>
      </c>
      <c r="P14664">
        <v>-8.0173031000000006E-2</v>
      </c>
      <c r="Q14664">
        <v>0.118865321</v>
      </c>
      <c r="R14664">
        <v>-25.915897910000002</v>
      </c>
      <c r="S14664">
        <v>-999999</v>
      </c>
      <c r="T14664" s="1" t="s">
        <v>21</v>
      </c>
    </row>
    <row r="14665" spans="1:20" x14ac:dyDescent="0.3">
      <c r="A14665">
        <v>1844876</v>
      </c>
      <c r="B14665" s="1" t="s">
        <v>26</v>
      </c>
      <c r="C14665" s="1" t="s">
        <v>27</v>
      </c>
      <c r="D14665" s="1" t="s">
        <v>28</v>
      </c>
      <c r="E14665" s="1" t="s">
        <v>20</v>
      </c>
      <c r="F14665">
        <v>1.09920324</v>
      </c>
      <c r="G14665">
        <v>2.4141041350000001</v>
      </c>
      <c r="H14665">
        <v>3.1671599719999999</v>
      </c>
      <c r="I14665">
        <v>1.8300544009999999</v>
      </c>
      <c r="J14665">
        <v>2.3090960589999998</v>
      </c>
      <c r="K14665">
        <v>1.5026436489999999</v>
      </c>
      <c r="L14665">
        <v>1.0513903819999999</v>
      </c>
      <c r="M14665">
        <v>1.3605170849999999</v>
      </c>
      <c r="N14665">
        <v>1.969010355</v>
      </c>
      <c r="O14665">
        <v>1.471661742</v>
      </c>
      <c r="P14665">
        <v>-7.2358720000000001E-2</v>
      </c>
      <c r="Q14665">
        <v>0.10872892100000001</v>
      </c>
      <c r="R14665">
        <v>-28.130938570000001</v>
      </c>
      <c r="S14665">
        <v>-999999</v>
      </c>
      <c r="T14665" s="1" t="s">
        <v>21</v>
      </c>
    </row>
    <row r="14666" spans="1:20" x14ac:dyDescent="0.3">
      <c r="A14666">
        <v>1844877</v>
      </c>
      <c r="B14666" s="1" t="s">
        <v>26</v>
      </c>
      <c r="C14666" s="1" t="s">
        <v>27</v>
      </c>
      <c r="D14666" s="1" t="s">
        <v>28</v>
      </c>
      <c r="E14666" s="1" t="s">
        <v>20</v>
      </c>
      <c r="F14666">
        <v>1.09920324</v>
      </c>
      <c r="G14666">
        <v>2.4141041350000001</v>
      </c>
      <c r="H14666">
        <v>3.1671599719999999</v>
      </c>
      <c r="I14666">
        <v>1.8300544009999999</v>
      </c>
      <c r="J14666">
        <v>2.3090960589999998</v>
      </c>
      <c r="K14666">
        <v>1.5026436489999999</v>
      </c>
      <c r="L14666">
        <v>1.0513903819999999</v>
      </c>
      <c r="M14666">
        <v>1.3605170849999999</v>
      </c>
      <c r="N14666">
        <v>1.969010355</v>
      </c>
      <c r="O14666">
        <v>1.471661742</v>
      </c>
      <c r="P14666">
        <v>-7.2358720000000001E-2</v>
      </c>
      <c r="Q14666">
        <v>0.10872892100000001</v>
      </c>
      <c r="R14666">
        <v>-28.130938570000001</v>
      </c>
      <c r="S14666">
        <v>-999999</v>
      </c>
      <c r="T14666" s="1" t="s">
        <v>21</v>
      </c>
    </row>
    <row r="14667" spans="1:20" x14ac:dyDescent="0.3">
      <c r="A14667">
        <v>1844878</v>
      </c>
      <c r="B14667" s="1" t="s">
        <v>26</v>
      </c>
      <c r="C14667" s="1" t="s">
        <v>27</v>
      </c>
      <c r="D14667" s="1" t="s">
        <v>28</v>
      </c>
      <c r="E14667" s="1" t="s">
        <v>20</v>
      </c>
      <c r="F14667">
        <v>1.2344684640000001</v>
      </c>
      <c r="G14667">
        <v>1.687555248</v>
      </c>
      <c r="H14667">
        <v>3.7370766020000001</v>
      </c>
      <c r="I14667">
        <v>2.013687156</v>
      </c>
      <c r="J14667">
        <v>2.2757261500000001</v>
      </c>
      <c r="K14667">
        <v>1.827123906</v>
      </c>
      <c r="L14667">
        <v>0.94712652600000002</v>
      </c>
      <c r="M14667">
        <v>1.4902529840000001</v>
      </c>
      <c r="N14667">
        <v>1.899275649</v>
      </c>
      <c r="O14667">
        <v>1.3487578950000001</v>
      </c>
      <c r="P14667">
        <v>-7.4980330999999997E-2</v>
      </c>
      <c r="Q14667">
        <v>8.6323994000000001E-2</v>
      </c>
      <c r="R14667">
        <v>-28.844944460000001</v>
      </c>
      <c r="S14667">
        <v>-999999</v>
      </c>
      <c r="T14667" s="1" t="s">
        <v>21</v>
      </c>
    </row>
    <row r="14668" spans="1:20" x14ac:dyDescent="0.3">
      <c r="A14668">
        <v>1844879</v>
      </c>
      <c r="B14668" s="1" t="s">
        <v>26</v>
      </c>
      <c r="C14668" s="1" t="s">
        <v>27</v>
      </c>
      <c r="D14668" s="1" t="s">
        <v>28</v>
      </c>
      <c r="E14668" s="1" t="s">
        <v>20</v>
      </c>
      <c r="F14668">
        <v>1.2344684640000001</v>
      </c>
      <c r="G14668">
        <v>1.687555248</v>
      </c>
      <c r="H14668">
        <v>3.7370766020000001</v>
      </c>
      <c r="I14668">
        <v>2.013687156</v>
      </c>
      <c r="J14668">
        <v>2.2757261500000001</v>
      </c>
      <c r="K14668">
        <v>1.827123906</v>
      </c>
      <c r="L14668">
        <v>0.94712652600000002</v>
      </c>
      <c r="M14668">
        <v>1.4902529840000001</v>
      </c>
      <c r="N14668">
        <v>1.899275649</v>
      </c>
      <c r="O14668">
        <v>1.3487578950000001</v>
      </c>
      <c r="P14668">
        <v>-7.4980330999999997E-2</v>
      </c>
      <c r="Q14668">
        <v>8.6323994000000001E-2</v>
      </c>
      <c r="R14668">
        <v>-28.844944460000001</v>
      </c>
      <c r="S14668">
        <v>-999999</v>
      </c>
      <c r="T14668" s="1" t="s">
        <v>21</v>
      </c>
    </row>
    <row r="14669" spans="1:20" x14ac:dyDescent="0.3">
      <c r="A14669">
        <v>1844880</v>
      </c>
      <c r="B14669" s="1" t="s">
        <v>26</v>
      </c>
      <c r="C14669" s="1" t="s">
        <v>27</v>
      </c>
      <c r="D14669" s="1" t="s">
        <v>28</v>
      </c>
      <c r="E14669" s="1" t="s">
        <v>20</v>
      </c>
      <c r="F14669">
        <v>1.6476918739999999</v>
      </c>
      <c r="G14669">
        <v>2.287304582</v>
      </c>
      <c r="H14669">
        <v>2.9381502450000001</v>
      </c>
      <c r="I14669">
        <v>2.883726046</v>
      </c>
      <c r="J14669">
        <v>1.9240395720000001</v>
      </c>
      <c r="K14669">
        <v>1.3132094519999999</v>
      </c>
      <c r="L14669">
        <v>0.91994952600000002</v>
      </c>
      <c r="M14669">
        <v>1.572026997</v>
      </c>
      <c r="N14669">
        <v>1.62063047</v>
      </c>
      <c r="O14669">
        <v>1.2043424659999999</v>
      </c>
      <c r="P14669">
        <v>-0.13327054199999999</v>
      </c>
      <c r="Q14669">
        <v>0.34999184100000003</v>
      </c>
      <c r="R14669">
        <v>-36.026391930000003</v>
      </c>
      <c r="S14669">
        <v>-999999</v>
      </c>
      <c r="T14669" s="1" t="s">
        <v>21</v>
      </c>
    </row>
    <row r="14670" spans="1:20" x14ac:dyDescent="0.3">
      <c r="A14670">
        <v>1844881</v>
      </c>
      <c r="B14670" s="1" t="s">
        <v>26</v>
      </c>
      <c r="C14670" s="1" t="s">
        <v>27</v>
      </c>
      <c r="D14670" s="1" t="s">
        <v>28</v>
      </c>
      <c r="E14670" s="1" t="s">
        <v>20</v>
      </c>
      <c r="F14670">
        <v>1.6476918739999999</v>
      </c>
      <c r="G14670">
        <v>2.287304582</v>
      </c>
      <c r="H14670">
        <v>2.9381502450000001</v>
      </c>
      <c r="I14670">
        <v>2.883726046</v>
      </c>
      <c r="J14670">
        <v>1.9240395720000001</v>
      </c>
      <c r="K14670">
        <v>1.3132094519999999</v>
      </c>
      <c r="L14670">
        <v>0.91994952600000002</v>
      </c>
      <c r="M14670">
        <v>1.572026997</v>
      </c>
      <c r="N14670">
        <v>1.62063047</v>
      </c>
      <c r="O14670">
        <v>1.2043424659999999</v>
      </c>
      <c r="P14670">
        <v>-0.13327054199999999</v>
      </c>
      <c r="Q14670">
        <v>0.34999184100000003</v>
      </c>
      <c r="R14670">
        <v>-36.026391930000003</v>
      </c>
      <c r="S14670">
        <v>-999999</v>
      </c>
      <c r="T14670" s="1" t="s">
        <v>21</v>
      </c>
    </row>
    <row r="14671" spans="1:20" x14ac:dyDescent="0.3">
      <c r="A14671">
        <v>1844882</v>
      </c>
      <c r="B14671" s="1" t="s">
        <v>26</v>
      </c>
      <c r="C14671" s="1" t="s">
        <v>27</v>
      </c>
      <c r="D14671" s="1" t="s">
        <v>28</v>
      </c>
      <c r="E14671" s="1" t="s">
        <v>20</v>
      </c>
      <c r="F14671">
        <v>1.0304003559999999</v>
      </c>
      <c r="G14671">
        <v>1.8386285520000001</v>
      </c>
      <c r="H14671">
        <v>3.2420521770000001</v>
      </c>
      <c r="I14671">
        <v>1.670290458</v>
      </c>
      <c r="J14671">
        <v>2.0673690009999999</v>
      </c>
      <c r="K14671">
        <v>1.473431669</v>
      </c>
      <c r="L14671">
        <v>0.94120017700000003</v>
      </c>
      <c r="M14671">
        <v>1.9112346039999999</v>
      </c>
      <c r="N14671">
        <v>1.593162223</v>
      </c>
      <c r="O14671">
        <v>1.180614193</v>
      </c>
      <c r="P14671">
        <v>-5.9403853E-2</v>
      </c>
      <c r="Q14671">
        <v>7.4003121000000005E-2</v>
      </c>
      <c r="R14671">
        <v>-23.335806609999999</v>
      </c>
      <c r="S14671">
        <v>-999999</v>
      </c>
      <c r="T14671" s="1" t="s">
        <v>21</v>
      </c>
    </row>
    <row r="14672" spans="1:20" x14ac:dyDescent="0.3">
      <c r="A14672">
        <v>1844883</v>
      </c>
      <c r="B14672" s="1" t="s">
        <v>26</v>
      </c>
      <c r="C14672" s="1" t="s">
        <v>27</v>
      </c>
      <c r="D14672" s="1" t="s">
        <v>28</v>
      </c>
      <c r="E14672" s="1" t="s">
        <v>20</v>
      </c>
      <c r="F14672">
        <v>1.271446235</v>
      </c>
      <c r="G14672">
        <v>1.678788556</v>
      </c>
      <c r="H14672">
        <v>2.8645341229999999</v>
      </c>
      <c r="I14672">
        <v>1.794956797</v>
      </c>
      <c r="J14672">
        <v>2.2425389760000001</v>
      </c>
      <c r="K14672">
        <v>1.1963272629999999</v>
      </c>
      <c r="L14672">
        <v>0.96062967899999996</v>
      </c>
      <c r="M14672">
        <v>1.5353026519999999</v>
      </c>
      <c r="N14672">
        <v>1.4273352779999999</v>
      </c>
      <c r="O14672">
        <v>1.1233937409999999</v>
      </c>
      <c r="P14672">
        <v>-8.0533307999999998E-2</v>
      </c>
      <c r="Q14672">
        <v>0.17858907800000001</v>
      </c>
      <c r="R14672">
        <v>-29.73011082</v>
      </c>
      <c r="S14672">
        <v>-999999</v>
      </c>
      <c r="T14672" s="1" t="s">
        <v>21</v>
      </c>
    </row>
    <row r="14673" spans="1:20" x14ac:dyDescent="0.3">
      <c r="A14673">
        <v>1844884</v>
      </c>
      <c r="B14673" s="1" t="s">
        <v>26</v>
      </c>
      <c r="C14673" s="1" t="s">
        <v>27</v>
      </c>
      <c r="D14673" s="1" t="s">
        <v>28</v>
      </c>
      <c r="E14673" s="1" t="s">
        <v>20</v>
      </c>
      <c r="F14673">
        <v>1.271446235</v>
      </c>
      <c r="G14673">
        <v>1.678788556</v>
      </c>
      <c r="H14673">
        <v>2.8645341229999999</v>
      </c>
      <c r="I14673">
        <v>1.794956797</v>
      </c>
      <c r="J14673">
        <v>2.2425389760000001</v>
      </c>
      <c r="K14673">
        <v>1.1963272629999999</v>
      </c>
      <c r="L14673">
        <v>0.96062967899999996</v>
      </c>
      <c r="M14673">
        <v>1.5353026519999999</v>
      </c>
      <c r="N14673">
        <v>1.4273352779999999</v>
      </c>
      <c r="O14673">
        <v>1.1233937409999999</v>
      </c>
      <c r="P14673">
        <v>-8.0533307999999998E-2</v>
      </c>
      <c r="Q14673">
        <v>0.17858907800000001</v>
      </c>
      <c r="R14673">
        <v>-29.73011082</v>
      </c>
      <c r="S14673">
        <v>-999999</v>
      </c>
      <c r="T14673" s="1" t="s">
        <v>21</v>
      </c>
    </row>
    <row r="14674" spans="1:20" x14ac:dyDescent="0.3">
      <c r="A14674">
        <v>1844885</v>
      </c>
      <c r="B14674" s="1" t="s">
        <v>26</v>
      </c>
      <c r="C14674" s="1" t="s">
        <v>27</v>
      </c>
      <c r="D14674" s="1" t="s">
        <v>28</v>
      </c>
      <c r="E14674" s="1" t="s">
        <v>20</v>
      </c>
      <c r="F14674">
        <v>1.2269080050000001</v>
      </c>
      <c r="G14674">
        <v>1.9642827380000001</v>
      </c>
      <c r="H14674">
        <v>2.9527045959999998</v>
      </c>
      <c r="I14674">
        <v>1.849711514</v>
      </c>
      <c r="J14674">
        <v>2.0943246289999999</v>
      </c>
      <c r="K14674">
        <v>1.3453398299999999</v>
      </c>
      <c r="L14674">
        <v>1.041607264</v>
      </c>
      <c r="M14674">
        <v>1.449232284</v>
      </c>
      <c r="N14674">
        <v>1.436514453</v>
      </c>
      <c r="O14674">
        <v>1.3480375819999999</v>
      </c>
      <c r="P14674">
        <v>-8.0574974999999993E-2</v>
      </c>
      <c r="Q14674">
        <v>0.188080997</v>
      </c>
      <c r="R14674">
        <v>-31.089576139999998</v>
      </c>
      <c r="S14674">
        <v>-999999</v>
      </c>
      <c r="T14674" s="1" t="s">
        <v>21</v>
      </c>
    </row>
    <row r="14675" spans="1:20" x14ac:dyDescent="0.3">
      <c r="A14675">
        <v>1844886</v>
      </c>
      <c r="B14675" s="1" t="s">
        <v>26</v>
      </c>
      <c r="C14675" s="1" t="s">
        <v>27</v>
      </c>
      <c r="D14675" s="1" t="s">
        <v>28</v>
      </c>
      <c r="E14675" s="1" t="s">
        <v>20</v>
      </c>
      <c r="F14675">
        <v>1.2269080050000001</v>
      </c>
      <c r="G14675">
        <v>1.9642827380000001</v>
      </c>
      <c r="H14675">
        <v>2.9527045959999998</v>
      </c>
      <c r="I14675">
        <v>1.849711514</v>
      </c>
      <c r="J14675">
        <v>2.0943246289999999</v>
      </c>
      <c r="K14675">
        <v>1.3453398299999999</v>
      </c>
      <c r="L14675">
        <v>1.041607264</v>
      </c>
      <c r="M14675">
        <v>1.449232284</v>
      </c>
      <c r="N14675">
        <v>1.436514453</v>
      </c>
      <c r="O14675">
        <v>1.3480375819999999</v>
      </c>
      <c r="P14675">
        <v>-8.0574974999999993E-2</v>
      </c>
      <c r="Q14675">
        <v>0.188080997</v>
      </c>
      <c r="R14675">
        <v>-31.089576139999998</v>
      </c>
      <c r="S14675">
        <v>-999999</v>
      </c>
      <c r="T14675" s="1" t="s">
        <v>21</v>
      </c>
    </row>
    <row r="14676" spans="1:20" x14ac:dyDescent="0.3">
      <c r="A14676">
        <v>1844887</v>
      </c>
      <c r="B14676" s="1" t="s">
        <v>26</v>
      </c>
      <c r="C14676" s="1" t="s">
        <v>27</v>
      </c>
      <c r="D14676" s="1" t="s">
        <v>28</v>
      </c>
      <c r="E14676" s="1" t="s">
        <v>20</v>
      </c>
      <c r="F14676">
        <v>1.0040469009999999</v>
      </c>
      <c r="G14676">
        <v>3.1364328939999999</v>
      </c>
      <c r="H14676">
        <v>2.960997222</v>
      </c>
      <c r="I14676">
        <v>2.0759457499999998</v>
      </c>
      <c r="J14676">
        <v>2.0867864109999998</v>
      </c>
      <c r="K14676">
        <v>1.339066052</v>
      </c>
      <c r="L14676">
        <v>1.3645202970000001</v>
      </c>
      <c r="M14676">
        <v>1.707961198</v>
      </c>
      <c r="N14676">
        <v>1.5348926270000001</v>
      </c>
      <c r="O14676">
        <v>1.3077839410000001</v>
      </c>
      <c r="P14676">
        <v>-0.106814093</v>
      </c>
      <c r="Q14676">
        <v>0.203641568</v>
      </c>
      <c r="R14676">
        <v>-35.919840979999996</v>
      </c>
      <c r="S14676">
        <v>-999999</v>
      </c>
      <c r="T14676" s="1" t="s">
        <v>21</v>
      </c>
    </row>
    <row r="14677" spans="1:20" x14ac:dyDescent="0.3">
      <c r="A14677">
        <v>1844888</v>
      </c>
      <c r="B14677" s="1" t="s">
        <v>26</v>
      </c>
      <c r="C14677" s="1" t="s">
        <v>27</v>
      </c>
      <c r="D14677" s="1" t="s">
        <v>28</v>
      </c>
      <c r="E14677" s="1" t="s">
        <v>20</v>
      </c>
      <c r="F14677">
        <v>1.079274708</v>
      </c>
      <c r="G14677">
        <v>2.1284428809999998</v>
      </c>
      <c r="H14677">
        <v>3.910677476</v>
      </c>
      <c r="I14677">
        <v>2.3536181260000002</v>
      </c>
      <c r="J14677">
        <v>2.6137617610000001</v>
      </c>
      <c r="K14677">
        <v>1.431535097</v>
      </c>
      <c r="L14677">
        <v>2.4652558610000002</v>
      </c>
      <c r="M14677">
        <v>1.756305252</v>
      </c>
      <c r="N14677">
        <v>1.538586792</v>
      </c>
      <c r="O14677">
        <v>1.1482699510000001</v>
      </c>
      <c r="P14677">
        <v>-9.1680060999999993E-2</v>
      </c>
      <c r="Q14677">
        <v>0.106095922</v>
      </c>
      <c r="R14677">
        <v>-37.581969610000002</v>
      </c>
      <c r="S14677">
        <v>-999999</v>
      </c>
      <c r="T14677" s="1" t="s">
        <v>21</v>
      </c>
    </row>
    <row r="14678" spans="1:20" x14ac:dyDescent="0.3">
      <c r="A14678">
        <v>1845195</v>
      </c>
      <c r="B14678" s="1" t="s">
        <v>26</v>
      </c>
      <c r="C14678" s="1" t="s">
        <v>27</v>
      </c>
      <c r="D14678" s="1" t="s">
        <v>28</v>
      </c>
      <c r="E14678" s="1" t="s">
        <v>20</v>
      </c>
      <c r="F14678">
        <v>0.60759753000000005</v>
      </c>
      <c r="G14678">
        <v>0.95334479500000002</v>
      </c>
      <c r="H14678">
        <v>1.1147256640000001</v>
      </c>
      <c r="I14678">
        <v>1.5991308440000001</v>
      </c>
      <c r="J14678">
        <v>2.1712208460000002</v>
      </c>
      <c r="K14678">
        <v>1.1144279610000001</v>
      </c>
      <c r="L14678">
        <v>1.6821549579999999</v>
      </c>
      <c r="M14678">
        <v>0.93656085099999997</v>
      </c>
      <c r="N14678">
        <v>1.1606038320000001</v>
      </c>
      <c r="O14678">
        <v>1.3439032369999999</v>
      </c>
      <c r="P14678">
        <v>3.8660726999999999E-2</v>
      </c>
      <c r="Q14678">
        <v>6.8264344000000005E-2</v>
      </c>
      <c r="R14678">
        <v>28.60593811</v>
      </c>
      <c r="S14678">
        <v>-999999</v>
      </c>
      <c r="T14678" s="1" t="s">
        <v>21</v>
      </c>
    </row>
    <row r="14679" spans="1:20" x14ac:dyDescent="0.3">
      <c r="A14679">
        <v>1845216</v>
      </c>
      <c r="B14679" s="1" t="s">
        <v>26</v>
      </c>
      <c r="C14679" s="1" t="s">
        <v>27</v>
      </c>
      <c r="D14679" s="1" t="s">
        <v>28</v>
      </c>
      <c r="E14679" s="1" t="s">
        <v>20</v>
      </c>
      <c r="F14679">
        <v>2.6552780170000001</v>
      </c>
      <c r="G14679">
        <v>1.4795443909999999</v>
      </c>
      <c r="H14679">
        <v>2.1083562709999999</v>
      </c>
      <c r="I14679">
        <v>3.2420521770000001</v>
      </c>
      <c r="J14679">
        <v>6.7373017659999999</v>
      </c>
      <c r="K14679">
        <v>2.0492266730000002</v>
      </c>
      <c r="L14679">
        <v>3.3298141920000002</v>
      </c>
      <c r="M14679">
        <v>2.2726889479999999</v>
      </c>
      <c r="N14679">
        <v>2.6067897219999998</v>
      </c>
      <c r="O14679">
        <v>2.8729627820000001</v>
      </c>
      <c r="P14679">
        <v>3.7859117999999997E-2</v>
      </c>
      <c r="Q14679">
        <v>6.2491140000000001E-3</v>
      </c>
      <c r="R14679">
        <v>24.174588790000001</v>
      </c>
      <c r="S14679">
        <v>-999999</v>
      </c>
      <c r="T14679" s="1" t="s">
        <v>21</v>
      </c>
    </row>
    <row r="14680" spans="1:20" x14ac:dyDescent="0.3">
      <c r="A14680">
        <v>1849096</v>
      </c>
      <c r="B14680" s="1" t="s">
        <v>26</v>
      </c>
      <c r="C14680" s="1" t="s">
        <v>27</v>
      </c>
      <c r="D14680" s="1" t="s">
        <v>28</v>
      </c>
      <c r="E14680" s="1" t="s">
        <v>20</v>
      </c>
      <c r="F14680">
        <v>0.95704420999999995</v>
      </c>
      <c r="G14680">
        <v>2.5540653189999998</v>
      </c>
      <c r="H14680">
        <v>1.663167539</v>
      </c>
      <c r="I14680">
        <v>2.3072465219999998</v>
      </c>
      <c r="J14680">
        <v>1.3473176529999999</v>
      </c>
      <c r="K14680">
        <v>2.9972019049999998</v>
      </c>
      <c r="L14680">
        <v>1.0663800210000001</v>
      </c>
      <c r="M14680">
        <v>0.95245397799999998</v>
      </c>
      <c r="N14680">
        <v>2.2827271279999999</v>
      </c>
      <c r="O14680">
        <v>1.1197988059999999</v>
      </c>
      <c r="P14680">
        <v>-3.6732478999999998E-2</v>
      </c>
      <c r="Q14680">
        <v>2.1873615999999999E-2</v>
      </c>
      <c r="R14680">
        <v>-15.83404107</v>
      </c>
      <c r="S14680">
        <v>-999999</v>
      </c>
      <c r="T14680" s="1" t="s">
        <v>21</v>
      </c>
    </row>
    <row r="14681" spans="1:20" x14ac:dyDescent="0.3">
      <c r="A14681">
        <v>1849097</v>
      </c>
      <c r="B14681" s="1" t="s">
        <v>26</v>
      </c>
      <c r="C14681" s="1" t="s">
        <v>27</v>
      </c>
      <c r="D14681" s="1" t="s">
        <v>28</v>
      </c>
      <c r="E14681" s="1" t="s">
        <v>20</v>
      </c>
      <c r="F14681">
        <v>0.95704420999999995</v>
      </c>
      <c r="G14681">
        <v>2.5540653189999998</v>
      </c>
      <c r="H14681">
        <v>1.663167539</v>
      </c>
      <c r="I14681">
        <v>2.3072465219999998</v>
      </c>
      <c r="J14681">
        <v>1.3473176529999999</v>
      </c>
      <c r="K14681">
        <v>2.9972019049999998</v>
      </c>
      <c r="L14681">
        <v>1.0663800210000001</v>
      </c>
      <c r="M14681">
        <v>0.95245397799999998</v>
      </c>
      <c r="N14681">
        <v>2.2827271279999999</v>
      </c>
      <c r="O14681">
        <v>1.1197988059999999</v>
      </c>
      <c r="P14681">
        <v>-3.6732478999999998E-2</v>
      </c>
      <c r="Q14681">
        <v>2.1873615999999999E-2</v>
      </c>
      <c r="R14681">
        <v>-15.83404107</v>
      </c>
      <c r="S14681">
        <v>-999999</v>
      </c>
      <c r="T14681" s="1" t="s">
        <v>21</v>
      </c>
    </row>
    <row r="14682" spans="1:20" x14ac:dyDescent="0.3">
      <c r="A14682">
        <v>1849098</v>
      </c>
      <c r="B14682" s="1" t="s">
        <v>26</v>
      </c>
      <c r="C14682" s="1" t="s">
        <v>27</v>
      </c>
      <c r="D14682" s="1" t="s">
        <v>28</v>
      </c>
      <c r="E14682" s="1" t="s">
        <v>20</v>
      </c>
      <c r="F14682">
        <v>0.80429616900000001</v>
      </c>
      <c r="G14682">
        <v>2.5639762620000002</v>
      </c>
      <c r="H14682">
        <v>1.3753144310000001</v>
      </c>
      <c r="I14682">
        <v>5.1642588209999998</v>
      </c>
      <c r="J14682">
        <v>1.1690040079999999</v>
      </c>
      <c r="K14682">
        <v>1.954339456</v>
      </c>
      <c r="L14682">
        <v>1.632796272</v>
      </c>
      <c r="M14682">
        <v>1.275187362</v>
      </c>
      <c r="N14682">
        <v>3.5219241619999999</v>
      </c>
      <c r="O14682">
        <v>1.3091819229999999</v>
      </c>
      <c r="P14682">
        <v>5.6964820000000001E-3</v>
      </c>
      <c r="Q14682">
        <v>1.6487199999999999E-4</v>
      </c>
      <c r="R14682">
        <v>28.727345469999999</v>
      </c>
      <c r="S14682">
        <v>-999999</v>
      </c>
      <c r="T14682" s="1" t="s">
        <v>21</v>
      </c>
    </row>
    <row r="14683" spans="1:20" x14ac:dyDescent="0.3">
      <c r="A14683">
        <v>1849099</v>
      </c>
      <c r="B14683" s="1" t="s">
        <v>26</v>
      </c>
      <c r="C14683" s="1" t="s">
        <v>27</v>
      </c>
      <c r="D14683" s="1" t="s">
        <v>28</v>
      </c>
      <c r="E14683" s="1" t="s">
        <v>20</v>
      </c>
      <c r="F14683">
        <v>0.63837518999999998</v>
      </c>
      <c r="G14683">
        <v>1.5716071650000001</v>
      </c>
      <c r="H14683">
        <v>1.549515768</v>
      </c>
      <c r="I14683">
        <v>3.1824237000000002</v>
      </c>
      <c r="J14683">
        <v>1.4630393260000001</v>
      </c>
      <c r="K14683">
        <v>1.8040891720000001</v>
      </c>
      <c r="L14683">
        <v>2.1137129099999998</v>
      </c>
      <c r="M14683">
        <v>1.1151723680000001</v>
      </c>
      <c r="N14683">
        <v>5.2037209569999998</v>
      </c>
      <c r="O14683">
        <v>1.5848858939999999</v>
      </c>
      <c r="P14683">
        <v>0.17519147500000001</v>
      </c>
      <c r="Q14683">
        <v>0.166670922</v>
      </c>
      <c r="R14683">
        <v>110.2349559</v>
      </c>
      <c r="S14683">
        <v>-999999</v>
      </c>
      <c r="T14683" s="1" t="s">
        <v>21</v>
      </c>
    </row>
    <row r="14684" spans="1:20" x14ac:dyDescent="0.3">
      <c r="A14684">
        <v>1849100</v>
      </c>
      <c r="B14684" s="1" t="s">
        <v>26</v>
      </c>
      <c r="C14684" s="1" t="s">
        <v>27</v>
      </c>
      <c r="D14684" s="1" t="s">
        <v>28</v>
      </c>
      <c r="E14684" s="1" t="s">
        <v>20</v>
      </c>
      <c r="F14684">
        <v>0.63837518999999998</v>
      </c>
      <c r="G14684">
        <v>1.5716071650000001</v>
      </c>
      <c r="H14684">
        <v>1.549515768</v>
      </c>
      <c r="I14684">
        <v>3.1824237000000002</v>
      </c>
      <c r="J14684">
        <v>1.4630393260000001</v>
      </c>
      <c r="K14684">
        <v>1.8040891720000001</v>
      </c>
      <c r="L14684">
        <v>2.1137129099999998</v>
      </c>
      <c r="M14684">
        <v>1.1151723680000001</v>
      </c>
      <c r="N14684">
        <v>5.2037209569999998</v>
      </c>
      <c r="O14684">
        <v>1.5848858939999999</v>
      </c>
      <c r="P14684">
        <v>0.17519147500000001</v>
      </c>
      <c r="Q14684">
        <v>0.166670922</v>
      </c>
      <c r="R14684">
        <v>110.2349559</v>
      </c>
      <c r="S14684">
        <v>-999999</v>
      </c>
      <c r="T14684" s="1" t="s">
        <v>21</v>
      </c>
    </row>
    <row r="14685" spans="1:20" x14ac:dyDescent="0.3">
      <c r="A14685">
        <v>1849101</v>
      </c>
      <c r="B14685" s="1" t="s">
        <v>26</v>
      </c>
      <c r="C14685" s="1" t="s">
        <v>27</v>
      </c>
      <c r="D14685" s="1" t="s">
        <v>28</v>
      </c>
      <c r="E14685" s="1" t="s">
        <v>20</v>
      </c>
      <c r="F14685">
        <v>0.65996058700000004</v>
      </c>
      <c r="G14685">
        <v>1.6400081259999999</v>
      </c>
      <c r="H14685">
        <v>2.6598919799999998</v>
      </c>
      <c r="I14685">
        <v>3.2808169500000002</v>
      </c>
      <c r="J14685">
        <v>1.088829804</v>
      </c>
      <c r="K14685">
        <v>1.3766007440000001</v>
      </c>
      <c r="L14685">
        <v>1.5263073650000001</v>
      </c>
      <c r="M14685">
        <v>1.3984662830000001</v>
      </c>
      <c r="N14685">
        <v>2.9424697040000001</v>
      </c>
      <c r="O14685">
        <v>1.313034085</v>
      </c>
      <c r="P14685">
        <v>2.2497006999999999E-2</v>
      </c>
      <c r="Q14685">
        <v>6.2136830000000002E-3</v>
      </c>
      <c r="R14685">
        <v>13.99453375</v>
      </c>
      <c r="S14685">
        <v>-999999</v>
      </c>
      <c r="T14685" s="1" t="s">
        <v>21</v>
      </c>
    </row>
    <row r="14686" spans="1:20" x14ac:dyDescent="0.3">
      <c r="A14686">
        <v>1849102</v>
      </c>
      <c r="B14686" s="1" t="s">
        <v>26</v>
      </c>
      <c r="C14686" s="1" t="s">
        <v>27</v>
      </c>
      <c r="D14686" s="1" t="s">
        <v>28</v>
      </c>
      <c r="E14686" s="1" t="s">
        <v>20</v>
      </c>
      <c r="F14686">
        <v>0.65996058700000004</v>
      </c>
      <c r="G14686">
        <v>1.6400081259999999</v>
      </c>
      <c r="H14686">
        <v>2.6598919799999998</v>
      </c>
      <c r="I14686">
        <v>3.2808169500000002</v>
      </c>
      <c r="J14686">
        <v>1.088829804</v>
      </c>
      <c r="K14686">
        <v>1.3766007440000001</v>
      </c>
      <c r="L14686">
        <v>1.5263073650000001</v>
      </c>
      <c r="M14686">
        <v>1.3984662830000001</v>
      </c>
      <c r="N14686">
        <v>2.9424697040000001</v>
      </c>
      <c r="O14686">
        <v>1.313034085</v>
      </c>
      <c r="P14686">
        <v>2.2497006999999999E-2</v>
      </c>
      <c r="Q14686">
        <v>6.2136830000000002E-3</v>
      </c>
      <c r="R14686">
        <v>13.99453375</v>
      </c>
      <c r="S14686">
        <v>-999999</v>
      </c>
      <c r="T14686" s="1" t="s">
        <v>21</v>
      </c>
    </row>
    <row r="14687" spans="1:20" x14ac:dyDescent="0.3">
      <c r="A14687">
        <v>1849103</v>
      </c>
      <c r="B14687" s="1" t="s">
        <v>26</v>
      </c>
      <c r="C14687" s="1" t="s">
        <v>27</v>
      </c>
      <c r="D14687" s="1" t="s">
        <v>28</v>
      </c>
      <c r="E14687" s="1" t="s">
        <v>20</v>
      </c>
      <c r="F14687">
        <v>0.72424582400000004</v>
      </c>
      <c r="G14687">
        <v>1.3743963720000001</v>
      </c>
      <c r="H14687">
        <v>1.507467646</v>
      </c>
      <c r="I14687">
        <v>3.1080786489999999</v>
      </c>
      <c r="J14687">
        <v>1.1626205629999999</v>
      </c>
      <c r="K14687">
        <v>1.1573534219999999</v>
      </c>
      <c r="L14687">
        <v>1.5310028529999999</v>
      </c>
      <c r="M14687">
        <v>3.1343392410000002</v>
      </c>
      <c r="N14687">
        <v>2.6762827819999999</v>
      </c>
      <c r="O14687">
        <v>1.394549711</v>
      </c>
      <c r="P14687">
        <v>0.112386687</v>
      </c>
      <c r="Q14687">
        <v>0.15474088499999999</v>
      </c>
      <c r="R14687">
        <v>99.804555280000002</v>
      </c>
      <c r="S14687">
        <v>-999999</v>
      </c>
      <c r="T14687" s="1" t="s">
        <v>21</v>
      </c>
    </row>
    <row r="14688" spans="1:20" x14ac:dyDescent="0.3">
      <c r="A14688">
        <v>1849104</v>
      </c>
      <c r="B14688" s="1" t="s">
        <v>26</v>
      </c>
      <c r="C14688" s="1" t="s">
        <v>27</v>
      </c>
      <c r="D14688" s="1" t="s">
        <v>28</v>
      </c>
      <c r="E14688" s="1" t="s">
        <v>20</v>
      </c>
      <c r="F14688">
        <v>0.74156973999999998</v>
      </c>
      <c r="G14688">
        <v>2.2130845180000001</v>
      </c>
      <c r="H14688">
        <v>1.201290382</v>
      </c>
      <c r="I14688">
        <v>2.846990382</v>
      </c>
      <c r="J14688">
        <v>1.9904258349999999</v>
      </c>
      <c r="K14688">
        <v>1.379361182</v>
      </c>
      <c r="L14688">
        <v>1.7460151189999999</v>
      </c>
      <c r="M14688">
        <v>1.4321087560000001</v>
      </c>
      <c r="N14688">
        <v>3.674227133</v>
      </c>
      <c r="O14688">
        <v>1.5361230290000001</v>
      </c>
      <c r="P14688">
        <v>8.8600480999999995E-2</v>
      </c>
      <c r="Q14688">
        <v>9.7807995999999994E-2</v>
      </c>
      <c r="R14688">
        <v>59.830303180000001</v>
      </c>
      <c r="S14688">
        <v>-999999</v>
      </c>
      <c r="T14688" s="1" t="s">
        <v>21</v>
      </c>
    </row>
    <row r="14689" spans="1:20" x14ac:dyDescent="0.3">
      <c r="A14689">
        <v>1849105</v>
      </c>
      <c r="B14689" s="1" t="s">
        <v>26</v>
      </c>
      <c r="C14689" s="1" t="s">
        <v>27</v>
      </c>
      <c r="D14689" s="1" t="s">
        <v>28</v>
      </c>
      <c r="E14689" s="1" t="s">
        <v>20</v>
      </c>
      <c r="F14689">
        <v>0.74156973999999998</v>
      </c>
      <c r="G14689">
        <v>2.2130845180000001</v>
      </c>
      <c r="H14689">
        <v>1.201290382</v>
      </c>
      <c r="I14689">
        <v>2.846990382</v>
      </c>
      <c r="J14689">
        <v>1.9904258349999999</v>
      </c>
      <c r="K14689">
        <v>1.379361182</v>
      </c>
      <c r="L14689">
        <v>1.7460151189999999</v>
      </c>
      <c r="M14689">
        <v>1.4321087560000001</v>
      </c>
      <c r="N14689">
        <v>3.674227133</v>
      </c>
      <c r="O14689">
        <v>1.5361230290000001</v>
      </c>
      <c r="P14689">
        <v>8.8600480999999995E-2</v>
      </c>
      <c r="Q14689">
        <v>9.7807995999999994E-2</v>
      </c>
      <c r="R14689">
        <v>59.830303180000001</v>
      </c>
      <c r="S14689">
        <v>-999999</v>
      </c>
      <c r="T14689" s="1" t="s">
        <v>21</v>
      </c>
    </row>
    <row r="14690" spans="1:20" x14ac:dyDescent="0.3">
      <c r="A14690">
        <v>1849106</v>
      </c>
      <c r="B14690" s="1" t="s">
        <v>26</v>
      </c>
      <c r="C14690" s="1" t="s">
        <v>27</v>
      </c>
      <c r="D14690" s="1" t="s">
        <v>28</v>
      </c>
      <c r="E14690" s="1" t="s">
        <v>20</v>
      </c>
      <c r="F14690">
        <v>0.72919553400000003</v>
      </c>
      <c r="G14690">
        <v>2.652796892</v>
      </c>
      <c r="H14690">
        <v>1.0429992589999999</v>
      </c>
      <c r="I14690">
        <v>2.5272604439999999</v>
      </c>
      <c r="J14690">
        <v>3.5120605920000001</v>
      </c>
      <c r="K14690">
        <v>1.3011638830000001</v>
      </c>
      <c r="L14690">
        <v>1.3623352689999999</v>
      </c>
      <c r="M14690">
        <v>1.9551226180000001</v>
      </c>
      <c r="N14690">
        <v>4.9021658480000001</v>
      </c>
      <c r="O14690">
        <v>1.5177701240000001</v>
      </c>
      <c r="P14690">
        <v>0.13150120300000001</v>
      </c>
      <c r="Q14690">
        <v>9.6085851E-2</v>
      </c>
      <c r="R14690">
        <v>89.26721646</v>
      </c>
      <c r="S14690">
        <v>-999999</v>
      </c>
      <c r="T14690" s="1" t="s">
        <v>21</v>
      </c>
    </row>
    <row r="14691" spans="1:20" x14ac:dyDescent="0.3">
      <c r="A14691">
        <v>1849107</v>
      </c>
      <c r="B14691" s="1" t="s">
        <v>26</v>
      </c>
      <c r="C14691" s="1" t="s">
        <v>27</v>
      </c>
      <c r="D14691" s="1" t="s">
        <v>28</v>
      </c>
      <c r="E14691" s="1" t="s">
        <v>20</v>
      </c>
      <c r="F14691">
        <v>0.72919553400000003</v>
      </c>
      <c r="G14691">
        <v>2.652796892</v>
      </c>
      <c r="H14691">
        <v>1.0429992589999999</v>
      </c>
      <c r="I14691">
        <v>2.5272604439999999</v>
      </c>
      <c r="J14691">
        <v>3.5120605920000001</v>
      </c>
      <c r="K14691">
        <v>1.3011638830000001</v>
      </c>
      <c r="L14691">
        <v>1.3623352689999999</v>
      </c>
      <c r="M14691">
        <v>1.9551226180000001</v>
      </c>
      <c r="N14691">
        <v>4.9021658480000001</v>
      </c>
      <c r="O14691">
        <v>1.5177701240000001</v>
      </c>
      <c r="P14691">
        <v>0.13150120300000001</v>
      </c>
      <c r="Q14691">
        <v>9.6085851E-2</v>
      </c>
      <c r="R14691">
        <v>89.26721646</v>
      </c>
      <c r="S14691">
        <v>-999999</v>
      </c>
      <c r="T14691" s="1" t="s">
        <v>21</v>
      </c>
    </row>
    <row r="14692" spans="1:20" x14ac:dyDescent="0.3">
      <c r="A14692">
        <v>1849108</v>
      </c>
      <c r="B14692" s="1" t="s">
        <v>26</v>
      </c>
      <c r="C14692" s="1" t="s">
        <v>27</v>
      </c>
      <c r="D14692" s="1" t="s">
        <v>28</v>
      </c>
      <c r="E14692" s="1" t="s">
        <v>20</v>
      </c>
      <c r="F14692">
        <v>0.66999567599999998</v>
      </c>
      <c r="G14692">
        <v>1.8393653459999999</v>
      </c>
      <c r="H14692">
        <v>1.418404172</v>
      </c>
      <c r="I14692">
        <v>3.0558075530000002</v>
      </c>
      <c r="J14692">
        <v>2.320224455</v>
      </c>
      <c r="K14692">
        <v>1.630617129</v>
      </c>
      <c r="L14692">
        <v>1.315842774</v>
      </c>
      <c r="M14692">
        <v>2.4176531799999998</v>
      </c>
      <c r="N14692">
        <v>6.9298526459999996</v>
      </c>
      <c r="O14692">
        <v>1.4494258419999999</v>
      </c>
      <c r="P14692">
        <v>0.25293955099999998</v>
      </c>
      <c r="Q14692">
        <v>0.18981461299999999</v>
      </c>
      <c r="R14692">
        <v>174.8874012</v>
      </c>
      <c r="S14692">
        <v>-999999</v>
      </c>
      <c r="T14692" s="1" t="s">
        <v>21</v>
      </c>
    </row>
    <row r="14693" spans="1:20" x14ac:dyDescent="0.3">
      <c r="A14693">
        <v>1849109</v>
      </c>
      <c r="B14693" s="1" t="s">
        <v>26</v>
      </c>
      <c r="C14693" s="1" t="s">
        <v>27</v>
      </c>
      <c r="D14693" s="1" t="s">
        <v>28</v>
      </c>
      <c r="E14693" s="1" t="s">
        <v>20</v>
      </c>
      <c r="F14693">
        <v>0.66999567599999998</v>
      </c>
      <c r="G14693">
        <v>1.8393653459999999</v>
      </c>
      <c r="H14693">
        <v>1.418404172</v>
      </c>
      <c r="I14693">
        <v>3.0558075530000002</v>
      </c>
      <c r="J14693">
        <v>2.320224455</v>
      </c>
      <c r="K14693">
        <v>1.630617129</v>
      </c>
      <c r="L14693">
        <v>1.315842774</v>
      </c>
      <c r="M14693">
        <v>2.4176531799999998</v>
      </c>
      <c r="N14693">
        <v>6.9298526459999996</v>
      </c>
      <c r="O14693">
        <v>1.4494258419999999</v>
      </c>
      <c r="P14693">
        <v>0.25293955099999998</v>
      </c>
      <c r="Q14693">
        <v>0.18981461299999999</v>
      </c>
      <c r="R14693">
        <v>174.8874012</v>
      </c>
      <c r="S14693">
        <v>-999999</v>
      </c>
      <c r="T14693" s="1" t="s">
        <v>21</v>
      </c>
    </row>
    <row r="14694" spans="1:20" x14ac:dyDescent="0.3">
      <c r="A14694">
        <v>1849110</v>
      </c>
      <c r="B14694" s="1" t="s">
        <v>26</v>
      </c>
      <c r="C14694" s="1" t="s">
        <v>27</v>
      </c>
      <c r="D14694" s="1" t="s">
        <v>28</v>
      </c>
      <c r="E14694" s="1" t="s">
        <v>20</v>
      </c>
      <c r="F14694">
        <v>0.60484486800000004</v>
      </c>
      <c r="G14694">
        <v>1.9048641129999999</v>
      </c>
      <c r="H14694">
        <v>1.1031739549999999</v>
      </c>
      <c r="I14694">
        <v>3.163777987</v>
      </c>
      <c r="J14694">
        <v>2.1256022450000001</v>
      </c>
      <c r="K14694">
        <v>1.7794426679999999</v>
      </c>
      <c r="L14694">
        <v>1.410847263</v>
      </c>
      <c r="M14694">
        <v>1.255584657</v>
      </c>
      <c r="N14694">
        <v>4.8435969830000003</v>
      </c>
      <c r="O14694">
        <v>1.4685204540000001</v>
      </c>
      <c r="P14694">
        <v>0.14243219500000001</v>
      </c>
      <c r="Q14694">
        <v>0.124558497</v>
      </c>
      <c r="R14694">
        <v>109.4643593</v>
      </c>
      <c r="S14694">
        <v>-999999</v>
      </c>
      <c r="T14694" s="1" t="s">
        <v>21</v>
      </c>
    </row>
    <row r="14695" spans="1:20" x14ac:dyDescent="0.3">
      <c r="A14695">
        <v>1849111</v>
      </c>
      <c r="B14695" s="1" t="s">
        <v>26</v>
      </c>
      <c r="C14695" s="1" t="s">
        <v>27</v>
      </c>
      <c r="D14695" s="1" t="s">
        <v>28</v>
      </c>
      <c r="E14695" s="1" t="s">
        <v>20</v>
      </c>
      <c r="F14695">
        <v>0.58866742000000005</v>
      </c>
      <c r="G14695">
        <v>1.501440063</v>
      </c>
      <c r="H14695">
        <v>1.473825275</v>
      </c>
      <c r="I14695">
        <v>2.467891147</v>
      </c>
      <c r="J14695">
        <v>2.1335655980000001</v>
      </c>
      <c r="K14695">
        <v>1.927125508</v>
      </c>
      <c r="L14695">
        <v>1.4415111300000001</v>
      </c>
      <c r="M14695">
        <v>1.2437354119999999</v>
      </c>
      <c r="N14695">
        <v>3.392657356</v>
      </c>
      <c r="O14695">
        <v>1.5895492920000001</v>
      </c>
      <c r="P14695">
        <v>0.107941991</v>
      </c>
      <c r="Q14695">
        <v>0.18311585399999999</v>
      </c>
      <c r="R14695">
        <v>74.693028310000003</v>
      </c>
      <c r="S14695">
        <v>-999999</v>
      </c>
      <c r="T14695" s="1" t="s">
        <v>21</v>
      </c>
    </row>
    <row r="14696" spans="1:20" x14ac:dyDescent="0.3">
      <c r="A14696">
        <v>1849112</v>
      </c>
      <c r="B14696" s="1" t="s">
        <v>26</v>
      </c>
      <c r="C14696" s="1" t="s">
        <v>27</v>
      </c>
      <c r="D14696" s="1" t="s">
        <v>28</v>
      </c>
      <c r="E14696" s="1" t="s">
        <v>20</v>
      </c>
      <c r="F14696">
        <v>0.58866742000000005</v>
      </c>
      <c r="G14696">
        <v>1.501440063</v>
      </c>
      <c r="H14696">
        <v>1.473825275</v>
      </c>
      <c r="I14696">
        <v>2.467891147</v>
      </c>
      <c r="J14696">
        <v>2.1335655980000001</v>
      </c>
      <c r="K14696">
        <v>1.927125508</v>
      </c>
      <c r="L14696">
        <v>1.4415111300000001</v>
      </c>
      <c r="M14696">
        <v>1.2437354119999999</v>
      </c>
      <c r="N14696">
        <v>3.392657356</v>
      </c>
      <c r="O14696">
        <v>1.5895492920000001</v>
      </c>
      <c r="P14696">
        <v>0.107941991</v>
      </c>
      <c r="Q14696">
        <v>0.18311585399999999</v>
      </c>
      <c r="R14696">
        <v>74.693028310000003</v>
      </c>
      <c r="S14696">
        <v>-999999</v>
      </c>
      <c r="T14696" s="1" t="s">
        <v>21</v>
      </c>
    </row>
    <row r="14697" spans="1:20" x14ac:dyDescent="0.3">
      <c r="A14697">
        <v>1849113</v>
      </c>
      <c r="B14697" s="1" t="s">
        <v>26</v>
      </c>
      <c r="C14697" s="1" t="s">
        <v>27</v>
      </c>
      <c r="D14697" s="1" t="s">
        <v>28</v>
      </c>
      <c r="E14697" s="1" t="s">
        <v>20</v>
      </c>
      <c r="F14697">
        <v>0.63235069499999996</v>
      </c>
      <c r="G14697">
        <v>2.1857676800000001</v>
      </c>
      <c r="H14697">
        <v>1.392130665</v>
      </c>
      <c r="I14697">
        <v>2.2107213219999999</v>
      </c>
      <c r="J14697">
        <v>2.3983579439999998</v>
      </c>
      <c r="K14697">
        <v>1.8447775289999999</v>
      </c>
      <c r="L14697">
        <v>1.5532451279999999</v>
      </c>
      <c r="M14697">
        <v>1.204503316</v>
      </c>
      <c r="N14697">
        <v>5.113473387</v>
      </c>
      <c r="O14697">
        <v>2.5684315729999998</v>
      </c>
      <c r="P14697">
        <v>0.20881528599999999</v>
      </c>
      <c r="Q14697">
        <v>0.27192497500000001</v>
      </c>
      <c r="R14697">
        <v>111.06609589999999</v>
      </c>
      <c r="S14697">
        <v>-999999</v>
      </c>
      <c r="T14697" s="1" t="s">
        <v>21</v>
      </c>
    </row>
    <row r="14698" spans="1:20" x14ac:dyDescent="0.3">
      <c r="A14698">
        <v>1849114</v>
      </c>
      <c r="B14698" s="1" t="s">
        <v>26</v>
      </c>
      <c r="C14698" s="1" t="s">
        <v>27</v>
      </c>
      <c r="D14698" s="1" t="s">
        <v>28</v>
      </c>
      <c r="E14698" s="1" t="s">
        <v>20</v>
      </c>
      <c r="F14698">
        <v>0.63235069499999996</v>
      </c>
      <c r="G14698">
        <v>2.1857676800000001</v>
      </c>
      <c r="H14698">
        <v>1.392130665</v>
      </c>
      <c r="I14698">
        <v>2.2107213219999999</v>
      </c>
      <c r="J14698">
        <v>2.3983579439999998</v>
      </c>
      <c r="K14698">
        <v>1.8447775289999999</v>
      </c>
      <c r="L14698">
        <v>1.5532451279999999</v>
      </c>
      <c r="M14698">
        <v>1.204503316</v>
      </c>
      <c r="N14698">
        <v>5.113473387</v>
      </c>
      <c r="O14698">
        <v>2.5684315729999998</v>
      </c>
      <c r="P14698">
        <v>0.20881528599999999</v>
      </c>
      <c r="Q14698">
        <v>0.27192497500000001</v>
      </c>
      <c r="R14698">
        <v>111.06609589999999</v>
      </c>
      <c r="S14698">
        <v>-999999</v>
      </c>
      <c r="T14698" s="1" t="s">
        <v>21</v>
      </c>
    </row>
    <row r="14699" spans="1:20" x14ac:dyDescent="0.3">
      <c r="A14699">
        <v>1849115</v>
      </c>
      <c r="B14699" s="1" t="s">
        <v>26</v>
      </c>
      <c r="C14699" s="1" t="s">
        <v>27</v>
      </c>
      <c r="D14699" s="1" t="s">
        <v>28</v>
      </c>
      <c r="E14699" s="1" t="s">
        <v>20</v>
      </c>
      <c r="F14699">
        <v>0.82673057599999999</v>
      </c>
      <c r="G14699">
        <v>1.5478611499999999</v>
      </c>
      <c r="H14699">
        <v>1.2040208290000001</v>
      </c>
      <c r="I14699">
        <v>3.2790648060000001</v>
      </c>
      <c r="J14699">
        <v>2.0277200710000001</v>
      </c>
      <c r="K14699">
        <v>2.1924919119999999</v>
      </c>
      <c r="L14699">
        <v>1.342826799</v>
      </c>
      <c r="M14699">
        <v>1.3204197150000001</v>
      </c>
      <c r="N14699">
        <v>3.9956735609999998</v>
      </c>
      <c r="O14699">
        <v>2.2717785780000002</v>
      </c>
      <c r="P14699">
        <v>0.151988916</v>
      </c>
      <c r="Q14699">
        <v>0.21562073400000001</v>
      </c>
      <c r="R14699">
        <v>112.0339025</v>
      </c>
      <c r="S14699">
        <v>-999999</v>
      </c>
      <c r="T14699" s="1" t="s">
        <v>21</v>
      </c>
    </row>
    <row r="14700" spans="1:20" x14ac:dyDescent="0.3">
      <c r="A14700">
        <v>1849116</v>
      </c>
      <c r="B14700" s="1" t="s">
        <v>26</v>
      </c>
      <c r="C14700" s="1" t="s">
        <v>27</v>
      </c>
      <c r="D14700" s="1" t="s">
        <v>28</v>
      </c>
      <c r="E14700" s="1" t="s">
        <v>20</v>
      </c>
      <c r="F14700">
        <v>0.75123878200000005</v>
      </c>
      <c r="G14700">
        <v>1.4815216419999999</v>
      </c>
      <c r="H14700">
        <v>0.77064790100000002</v>
      </c>
      <c r="I14700">
        <v>3.1414633689999998</v>
      </c>
      <c r="J14700">
        <v>2.8637691080000001</v>
      </c>
      <c r="K14700">
        <v>1.839856706</v>
      </c>
      <c r="L14700">
        <v>1.49383971</v>
      </c>
      <c r="M14700">
        <v>1.139562108</v>
      </c>
      <c r="N14700">
        <v>3.3827040240000001</v>
      </c>
      <c r="O14700">
        <v>3.404458151</v>
      </c>
      <c r="P14700">
        <v>0.20039417400000001</v>
      </c>
      <c r="Q14700">
        <v>0.32203085599999998</v>
      </c>
      <c r="R14700">
        <v>163.92429609999999</v>
      </c>
      <c r="S14700">
        <v>-999999</v>
      </c>
      <c r="T14700" s="1" t="s">
        <v>21</v>
      </c>
    </row>
    <row r="14701" spans="1:20" x14ac:dyDescent="0.3">
      <c r="A14701">
        <v>1849117</v>
      </c>
      <c r="B14701" s="1" t="s">
        <v>26</v>
      </c>
      <c r="C14701" s="1" t="s">
        <v>27</v>
      </c>
      <c r="D14701" s="1" t="s">
        <v>28</v>
      </c>
      <c r="E14701" s="1" t="s">
        <v>20</v>
      </c>
      <c r="F14701">
        <v>0.75123878200000005</v>
      </c>
      <c r="G14701">
        <v>1.4815216419999999</v>
      </c>
      <c r="H14701">
        <v>0.77064790100000002</v>
      </c>
      <c r="I14701">
        <v>3.1414633689999998</v>
      </c>
      <c r="J14701">
        <v>2.8637691080000001</v>
      </c>
      <c r="K14701">
        <v>1.839856706</v>
      </c>
      <c r="L14701">
        <v>1.49383971</v>
      </c>
      <c r="M14701">
        <v>1.139562108</v>
      </c>
      <c r="N14701">
        <v>3.3827040240000001</v>
      </c>
      <c r="O14701">
        <v>3.404458151</v>
      </c>
      <c r="P14701">
        <v>0.20039417400000001</v>
      </c>
      <c r="Q14701">
        <v>0.32203085599999998</v>
      </c>
      <c r="R14701">
        <v>163.92429609999999</v>
      </c>
      <c r="S14701">
        <v>-999999</v>
      </c>
      <c r="T14701" s="1" t="s">
        <v>21</v>
      </c>
    </row>
    <row r="14702" spans="1:20" x14ac:dyDescent="0.3">
      <c r="A14702">
        <v>1849118</v>
      </c>
      <c r="B14702" s="1" t="s">
        <v>26</v>
      </c>
      <c r="C14702" s="1" t="s">
        <v>27</v>
      </c>
      <c r="D14702" s="1" t="s">
        <v>28</v>
      </c>
      <c r="E14702" s="1" t="s">
        <v>20</v>
      </c>
      <c r="F14702">
        <v>0.72279643199999999</v>
      </c>
      <c r="G14702">
        <v>1.5640693299999999</v>
      </c>
      <c r="H14702">
        <v>1.309356776</v>
      </c>
      <c r="I14702">
        <v>2.1619617199999999</v>
      </c>
      <c r="J14702">
        <v>1.6931989869999999</v>
      </c>
      <c r="K14702">
        <v>1.3863790920000001</v>
      </c>
      <c r="L14702">
        <v>1.913022156</v>
      </c>
      <c r="M14702">
        <v>1.061548889</v>
      </c>
      <c r="N14702">
        <v>4.2584936109999996</v>
      </c>
      <c r="O14702">
        <v>2.2854725</v>
      </c>
      <c r="P14702">
        <v>0.18565076699999999</v>
      </c>
      <c r="Q14702">
        <v>0.33080706799999998</v>
      </c>
      <c r="R14702">
        <v>111.486217</v>
      </c>
      <c r="S14702">
        <v>-999999</v>
      </c>
      <c r="T14702" s="1" t="s">
        <v>21</v>
      </c>
    </row>
    <row r="14703" spans="1:20" x14ac:dyDescent="0.3">
      <c r="A14703">
        <v>1849119</v>
      </c>
      <c r="B14703" s="1" t="s">
        <v>26</v>
      </c>
      <c r="C14703" s="1" t="s">
        <v>27</v>
      </c>
      <c r="D14703" s="1" t="s">
        <v>28</v>
      </c>
      <c r="E14703" s="1" t="s">
        <v>20</v>
      </c>
      <c r="F14703">
        <v>0.72279643199999999</v>
      </c>
      <c r="G14703">
        <v>1.5640693299999999</v>
      </c>
      <c r="H14703">
        <v>1.309356776</v>
      </c>
      <c r="I14703">
        <v>2.1619617199999999</v>
      </c>
      <c r="J14703">
        <v>1.6931989869999999</v>
      </c>
      <c r="K14703">
        <v>1.3863790920000001</v>
      </c>
      <c r="L14703">
        <v>1.913022156</v>
      </c>
      <c r="M14703">
        <v>1.061548889</v>
      </c>
      <c r="N14703">
        <v>4.2584936109999996</v>
      </c>
      <c r="O14703">
        <v>2.2854725</v>
      </c>
      <c r="P14703">
        <v>0.18565076699999999</v>
      </c>
      <c r="Q14703">
        <v>0.33080706799999998</v>
      </c>
      <c r="R14703">
        <v>111.486217</v>
      </c>
      <c r="S14703">
        <v>-999999</v>
      </c>
      <c r="T14703" s="1" t="s">
        <v>21</v>
      </c>
    </row>
    <row r="14704" spans="1:20" x14ac:dyDescent="0.3">
      <c r="A14704">
        <v>1849120</v>
      </c>
      <c r="B14704" s="1" t="s">
        <v>26</v>
      </c>
      <c r="C14704" s="1" t="s">
        <v>27</v>
      </c>
      <c r="D14704" s="1" t="s">
        <v>28</v>
      </c>
      <c r="E14704" s="1" t="s">
        <v>20</v>
      </c>
      <c r="F14704">
        <v>0.81619889000000001</v>
      </c>
      <c r="G14704">
        <v>1.566996405</v>
      </c>
      <c r="H14704">
        <v>1.092763046</v>
      </c>
      <c r="I14704">
        <v>2.9131443159999999</v>
      </c>
      <c r="J14704">
        <v>1.7249241399999999</v>
      </c>
      <c r="K14704">
        <v>1.0735245980000001</v>
      </c>
      <c r="L14704">
        <v>0.97029993000000003</v>
      </c>
      <c r="M14704">
        <v>1.1484233129999999</v>
      </c>
      <c r="N14704">
        <v>3.4970834829999999</v>
      </c>
      <c r="O14704">
        <v>1.720093283</v>
      </c>
      <c r="P14704">
        <v>9.3600167999999997E-2</v>
      </c>
      <c r="Q14704">
        <v>0.102142</v>
      </c>
      <c r="R14704">
        <v>83.132231599999997</v>
      </c>
      <c r="S14704">
        <v>-999999</v>
      </c>
      <c r="T14704" s="1" t="s">
        <v>21</v>
      </c>
    </row>
    <row r="14705" spans="1:20" x14ac:dyDescent="0.3">
      <c r="A14705">
        <v>1849121</v>
      </c>
      <c r="B14705" s="1" t="s">
        <v>26</v>
      </c>
      <c r="C14705" s="1" t="s">
        <v>27</v>
      </c>
      <c r="D14705" s="1" t="s">
        <v>28</v>
      </c>
      <c r="E14705" s="1" t="s">
        <v>20</v>
      </c>
      <c r="F14705">
        <v>0.81619889000000001</v>
      </c>
      <c r="G14705">
        <v>1.566996405</v>
      </c>
      <c r="H14705">
        <v>1.092763046</v>
      </c>
      <c r="I14705">
        <v>2.9131443159999999</v>
      </c>
      <c r="J14705">
        <v>1.7249241399999999</v>
      </c>
      <c r="K14705">
        <v>1.0735245980000001</v>
      </c>
      <c r="L14705">
        <v>0.97029993000000003</v>
      </c>
      <c r="M14705">
        <v>1.1484233129999999</v>
      </c>
      <c r="N14705">
        <v>3.4970834829999999</v>
      </c>
      <c r="O14705">
        <v>1.720093283</v>
      </c>
      <c r="P14705">
        <v>9.3600167999999997E-2</v>
      </c>
      <c r="Q14705">
        <v>0.102142</v>
      </c>
      <c r="R14705">
        <v>83.132231599999997</v>
      </c>
      <c r="S14705">
        <v>-999999</v>
      </c>
      <c r="T14705" s="1" t="s">
        <v>21</v>
      </c>
    </row>
    <row r="14706" spans="1:20" x14ac:dyDescent="0.3">
      <c r="A14706">
        <v>1849122</v>
      </c>
      <c r="B14706" s="1" t="s">
        <v>26</v>
      </c>
      <c r="C14706" s="1" t="s">
        <v>27</v>
      </c>
      <c r="D14706" s="1" t="s">
        <v>28</v>
      </c>
      <c r="E14706" s="1" t="s">
        <v>20</v>
      </c>
      <c r="F14706">
        <v>0.810117474</v>
      </c>
      <c r="G14706">
        <v>1.553037706</v>
      </c>
      <c r="H14706">
        <v>0.72366571899999999</v>
      </c>
      <c r="I14706">
        <v>2.680575229</v>
      </c>
      <c r="J14706">
        <v>1.376416912</v>
      </c>
      <c r="K14706">
        <v>1.292159128</v>
      </c>
      <c r="L14706">
        <v>1.0094248690000001</v>
      </c>
      <c r="M14706">
        <v>3.1276489390000002</v>
      </c>
      <c r="N14706">
        <v>2.9788456449999998</v>
      </c>
      <c r="O14706">
        <v>1.775170205</v>
      </c>
      <c r="P14706">
        <v>0.155080833</v>
      </c>
      <c r="Q14706">
        <v>0.27770423799999999</v>
      </c>
      <c r="R14706">
        <v>155.33275330000001</v>
      </c>
      <c r="S14706">
        <v>-999999</v>
      </c>
      <c r="T14706" s="1" t="s">
        <v>21</v>
      </c>
    </row>
    <row r="14707" spans="1:20" x14ac:dyDescent="0.3">
      <c r="A14707">
        <v>1849123</v>
      </c>
      <c r="B14707" s="1" t="s">
        <v>26</v>
      </c>
      <c r="C14707" s="1" t="s">
        <v>27</v>
      </c>
      <c r="D14707" s="1" t="s">
        <v>28</v>
      </c>
      <c r="E14707" s="1" t="s">
        <v>20</v>
      </c>
      <c r="F14707">
        <v>1.313560257</v>
      </c>
      <c r="G14707">
        <v>1.282702674</v>
      </c>
      <c r="H14707">
        <v>1.173226868</v>
      </c>
      <c r="I14707">
        <v>2.047038449</v>
      </c>
      <c r="J14707">
        <v>1.362153341</v>
      </c>
      <c r="K14707">
        <v>1.509280636</v>
      </c>
      <c r="L14707">
        <v>1.7011319439999999</v>
      </c>
      <c r="M14707">
        <v>1.3616077040000001</v>
      </c>
      <c r="N14707">
        <v>2.4642683550000002</v>
      </c>
      <c r="O14707">
        <v>1.8229804030000001</v>
      </c>
      <c r="P14707">
        <v>7.8224563999999996E-2</v>
      </c>
      <c r="Q14707">
        <v>0.33810489999999999</v>
      </c>
      <c r="R14707">
        <v>49.857321910000003</v>
      </c>
      <c r="S14707">
        <v>-999999</v>
      </c>
      <c r="T14707" s="1" t="s">
        <v>21</v>
      </c>
    </row>
    <row r="14708" spans="1:20" x14ac:dyDescent="0.3">
      <c r="A14708">
        <v>1849124</v>
      </c>
      <c r="B14708" s="1" t="s">
        <v>26</v>
      </c>
      <c r="C14708" s="1" t="s">
        <v>27</v>
      </c>
      <c r="D14708" s="1" t="s">
        <v>28</v>
      </c>
      <c r="E14708" s="1" t="s">
        <v>20</v>
      </c>
      <c r="F14708">
        <v>1.313560257</v>
      </c>
      <c r="G14708">
        <v>1.282702674</v>
      </c>
      <c r="H14708">
        <v>1.173226868</v>
      </c>
      <c r="I14708">
        <v>2.047038449</v>
      </c>
      <c r="J14708">
        <v>1.362153341</v>
      </c>
      <c r="K14708">
        <v>1.509280636</v>
      </c>
      <c r="L14708">
        <v>1.7011319439999999</v>
      </c>
      <c r="M14708">
        <v>1.3616077040000001</v>
      </c>
      <c r="N14708">
        <v>2.4642683550000002</v>
      </c>
      <c r="O14708">
        <v>1.8229804030000001</v>
      </c>
      <c r="P14708">
        <v>7.8224563999999996E-2</v>
      </c>
      <c r="Q14708">
        <v>0.33810489999999999</v>
      </c>
      <c r="R14708">
        <v>49.857321910000003</v>
      </c>
      <c r="S14708">
        <v>-999999</v>
      </c>
      <c r="T14708" s="1" t="s">
        <v>21</v>
      </c>
    </row>
    <row r="14709" spans="1:20" x14ac:dyDescent="0.3">
      <c r="A14709">
        <v>1849125</v>
      </c>
      <c r="B14709" s="1" t="s">
        <v>26</v>
      </c>
      <c r="C14709" s="1" t="s">
        <v>27</v>
      </c>
      <c r="D14709" s="1" t="s">
        <v>28</v>
      </c>
      <c r="E14709" s="1" t="s">
        <v>20</v>
      </c>
      <c r="F14709">
        <v>0.96397106899999996</v>
      </c>
      <c r="G14709">
        <v>1.3663438299999999</v>
      </c>
      <c r="H14709">
        <v>0.74863478100000003</v>
      </c>
      <c r="I14709">
        <v>2.1344205810000001</v>
      </c>
      <c r="J14709">
        <v>1.294577337</v>
      </c>
      <c r="K14709">
        <v>1.1901124540000001</v>
      </c>
      <c r="L14709">
        <v>1.021630853</v>
      </c>
      <c r="M14709">
        <v>0.87653245300000004</v>
      </c>
      <c r="N14709">
        <v>2.184892128</v>
      </c>
      <c r="O14709">
        <v>1.8381375200000001</v>
      </c>
      <c r="P14709">
        <v>6.5418123999999994E-2</v>
      </c>
      <c r="Q14709">
        <v>0.14584634899999999</v>
      </c>
      <c r="R14709">
        <v>59.130957330000001</v>
      </c>
      <c r="S14709">
        <v>-999999</v>
      </c>
      <c r="T14709" s="1" t="s">
        <v>21</v>
      </c>
    </row>
    <row r="14710" spans="1:20" x14ac:dyDescent="0.3">
      <c r="A14710">
        <v>1849126</v>
      </c>
      <c r="B14710" s="1" t="s">
        <v>26</v>
      </c>
      <c r="C14710" s="1" t="s">
        <v>27</v>
      </c>
      <c r="D14710" s="1" t="s">
        <v>28</v>
      </c>
      <c r="E14710" s="1" t="s">
        <v>20</v>
      </c>
      <c r="F14710">
        <v>0.96397106899999996</v>
      </c>
      <c r="G14710">
        <v>1.3663438299999999</v>
      </c>
      <c r="H14710">
        <v>0.74863478100000003</v>
      </c>
      <c r="I14710">
        <v>2.1344205810000001</v>
      </c>
      <c r="J14710">
        <v>1.294577337</v>
      </c>
      <c r="K14710">
        <v>1.1901124540000001</v>
      </c>
      <c r="L14710">
        <v>1.021630853</v>
      </c>
      <c r="M14710">
        <v>0.87653245300000004</v>
      </c>
      <c r="N14710">
        <v>2.184892128</v>
      </c>
      <c r="O14710">
        <v>1.8381375200000001</v>
      </c>
      <c r="P14710">
        <v>6.5418123999999994E-2</v>
      </c>
      <c r="Q14710">
        <v>0.14584634899999999</v>
      </c>
      <c r="R14710">
        <v>59.130957330000001</v>
      </c>
      <c r="S14710">
        <v>-999999</v>
      </c>
      <c r="T14710" s="1" t="s">
        <v>21</v>
      </c>
    </row>
    <row r="14711" spans="1:20" x14ac:dyDescent="0.3">
      <c r="A14711">
        <v>1849127</v>
      </c>
      <c r="B14711" s="1" t="s">
        <v>26</v>
      </c>
      <c r="C14711" s="1" t="s">
        <v>27</v>
      </c>
      <c r="D14711" s="1" t="s">
        <v>28</v>
      </c>
      <c r="E14711" s="1" t="s">
        <v>20</v>
      </c>
      <c r="F14711">
        <v>0.70685445599999996</v>
      </c>
      <c r="G14711">
        <v>1.4390106229999999</v>
      </c>
      <c r="H14711">
        <v>0.84244585900000002</v>
      </c>
      <c r="I14711">
        <v>2.2818127370000001</v>
      </c>
      <c r="J14711">
        <v>1.060981961</v>
      </c>
      <c r="K14711">
        <v>0.87000149699999996</v>
      </c>
      <c r="L14711">
        <v>1.137585375</v>
      </c>
      <c r="M14711">
        <v>0.93368847899999996</v>
      </c>
      <c r="N14711">
        <v>2.317437338</v>
      </c>
      <c r="O14711">
        <v>1.427525911</v>
      </c>
      <c r="P14711">
        <v>5.7379276999999999E-2</v>
      </c>
      <c r="Q14711">
        <v>9.0586985999999994E-2</v>
      </c>
      <c r="R14711">
        <v>56.565090640000001</v>
      </c>
      <c r="S14711">
        <v>-999999</v>
      </c>
      <c r="T14711" s="1" t="s">
        <v>21</v>
      </c>
    </row>
    <row r="14712" spans="1:20" x14ac:dyDescent="0.3">
      <c r="A14712">
        <v>1849128</v>
      </c>
      <c r="B14712" s="1" t="s">
        <v>26</v>
      </c>
      <c r="C14712" s="1" t="s">
        <v>27</v>
      </c>
      <c r="D14712" s="1" t="s">
        <v>28</v>
      </c>
      <c r="E14712" s="1" t="s">
        <v>20</v>
      </c>
      <c r="F14712">
        <v>0.81838187100000004</v>
      </c>
      <c r="G14712">
        <v>1.1885241209999999</v>
      </c>
      <c r="H14712">
        <v>0.79193219699999995</v>
      </c>
      <c r="I14712">
        <v>2.4095947039999999</v>
      </c>
      <c r="J14712">
        <v>0.91859906700000005</v>
      </c>
      <c r="K14712">
        <v>1.246229421</v>
      </c>
      <c r="L14712">
        <v>1.4560222110000001</v>
      </c>
      <c r="M14712">
        <v>2.083166582</v>
      </c>
      <c r="N14712">
        <v>1.6653901820000001</v>
      </c>
      <c r="O14712">
        <v>1.2911241369999999</v>
      </c>
      <c r="P14712">
        <v>6.9792894999999994E-2</v>
      </c>
      <c r="Q14712">
        <v>0.155890423</v>
      </c>
      <c r="R14712">
        <v>80.063317769999998</v>
      </c>
      <c r="S14712">
        <v>-999999</v>
      </c>
      <c r="T14712" s="1" t="s">
        <v>21</v>
      </c>
    </row>
    <row r="14713" spans="1:20" x14ac:dyDescent="0.3">
      <c r="A14713">
        <v>1849130</v>
      </c>
      <c r="B14713" s="1" t="s">
        <v>26</v>
      </c>
      <c r="C14713" s="1" t="s">
        <v>27</v>
      </c>
      <c r="D14713" s="1" t="s">
        <v>28</v>
      </c>
      <c r="E14713" s="1" t="s">
        <v>20</v>
      </c>
      <c r="F14713">
        <v>1.289228804</v>
      </c>
      <c r="G14713">
        <v>1.379913934</v>
      </c>
      <c r="H14713">
        <v>1.341930426</v>
      </c>
      <c r="I14713">
        <v>2.5262481010000002</v>
      </c>
      <c r="J14713">
        <v>0.97954411600000002</v>
      </c>
      <c r="K14713">
        <v>2.041032875</v>
      </c>
      <c r="L14713">
        <v>1.1646407990000001</v>
      </c>
      <c r="M14713">
        <v>0.82276536199999994</v>
      </c>
      <c r="N14713">
        <v>1.781582754</v>
      </c>
      <c r="O14713">
        <v>1.491646797</v>
      </c>
      <c r="P14713">
        <v>-5.9740289999999996E-3</v>
      </c>
      <c r="Q14713">
        <v>1.2540940000000001E-3</v>
      </c>
      <c r="R14713">
        <v>2.1171827570000001</v>
      </c>
      <c r="S14713">
        <v>-999999</v>
      </c>
      <c r="T14713" s="1" t="s">
        <v>21</v>
      </c>
    </row>
    <row r="14714" spans="1:20" x14ac:dyDescent="0.3">
      <c r="A14714">
        <v>1849131</v>
      </c>
      <c r="B14714" s="1" t="s">
        <v>26</v>
      </c>
      <c r="C14714" s="1" t="s">
        <v>27</v>
      </c>
      <c r="D14714" s="1" t="s">
        <v>28</v>
      </c>
      <c r="E14714" s="1" t="s">
        <v>20</v>
      </c>
      <c r="F14714">
        <v>1.289228804</v>
      </c>
      <c r="G14714">
        <v>1.379913934</v>
      </c>
      <c r="H14714">
        <v>1.341930426</v>
      </c>
      <c r="I14714">
        <v>2.5262481010000002</v>
      </c>
      <c r="J14714">
        <v>0.97954411600000002</v>
      </c>
      <c r="K14714">
        <v>2.041032875</v>
      </c>
      <c r="L14714">
        <v>1.1646407990000001</v>
      </c>
      <c r="M14714">
        <v>0.82276536199999994</v>
      </c>
      <c r="N14714">
        <v>1.781582754</v>
      </c>
      <c r="O14714">
        <v>1.491646797</v>
      </c>
      <c r="P14714">
        <v>-5.9740289999999996E-3</v>
      </c>
      <c r="Q14714">
        <v>1.2540940000000001E-3</v>
      </c>
      <c r="R14714">
        <v>2.1171827570000001</v>
      </c>
      <c r="S14714">
        <v>-999999</v>
      </c>
      <c r="T14714" s="1" t="s">
        <v>21</v>
      </c>
    </row>
    <row r="14715" spans="1:20" x14ac:dyDescent="0.3">
      <c r="A14715">
        <v>1849132</v>
      </c>
      <c r="B14715" s="1" t="s">
        <v>26</v>
      </c>
      <c r="C14715" s="1" t="s">
        <v>27</v>
      </c>
      <c r="D14715" s="1" t="s">
        <v>28</v>
      </c>
      <c r="E14715" s="1" t="s">
        <v>20</v>
      </c>
      <c r="F14715">
        <v>0.41943628700000002</v>
      </c>
      <c r="G14715">
        <v>2.5067556359999998</v>
      </c>
      <c r="H14715">
        <v>0.71587962199999999</v>
      </c>
      <c r="I14715">
        <v>1.104795763</v>
      </c>
      <c r="J14715">
        <v>0.79129787600000001</v>
      </c>
      <c r="K14715">
        <v>0.79841005899999995</v>
      </c>
      <c r="L14715">
        <v>1.6649454159999999</v>
      </c>
      <c r="M14715">
        <v>0.84560199700000005</v>
      </c>
      <c r="N14715">
        <v>1.249228835</v>
      </c>
      <c r="O14715">
        <v>0.80322274900000001</v>
      </c>
      <c r="P14715">
        <v>-1.8257190999999999E-2</v>
      </c>
      <c r="Q14715">
        <v>8.4117050000000002E-3</v>
      </c>
      <c r="R14715">
        <v>-20.428428019999998</v>
      </c>
      <c r="S14715">
        <v>-999999</v>
      </c>
      <c r="T14715" s="1" t="s">
        <v>21</v>
      </c>
    </row>
    <row r="14716" spans="1:20" x14ac:dyDescent="0.3">
      <c r="A14716">
        <v>1849135</v>
      </c>
      <c r="B14716" s="1" t="s">
        <v>26</v>
      </c>
      <c r="C14716" s="1" t="s">
        <v>27</v>
      </c>
      <c r="D14716" s="1" t="s">
        <v>28</v>
      </c>
      <c r="E14716" s="1" t="s">
        <v>20</v>
      </c>
      <c r="F14716">
        <v>0.64886149100000001</v>
      </c>
      <c r="G14716">
        <v>1.296653689</v>
      </c>
      <c r="H14716">
        <v>0.88228724300000005</v>
      </c>
      <c r="I14716">
        <v>1.2030564340000001</v>
      </c>
      <c r="J14716">
        <v>0.99046241499999998</v>
      </c>
      <c r="K14716">
        <v>0.89510503500000005</v>
      </c>
      <c r="L14716">
        <v>0.87069890800000005</v>
      </c>
      <c r="M14716">
        <v>0.74594017800000001</v>
      </c>
      <c r="N14716">
        <v>1.4436303370000001</v>
      </c>
      <c r="O14716">
        <v>1.031364076</v>
      </c>
      <c r="P14716">
        <v>1.6346632999999999E-2</v>
      </c>
      <c r="Q14716">
        <v>3.9611278999999999E-2</v>
      </c>
      <c r="R14716">
        <v>13.902391639999999</v>
      </c>
      <c r="S14716">
        <v>-999999</v>
      </c>
      <c r="T14716" s="1" t="s">
        <v>21</v>
      </c>
    </row>
    <row r="14717" spans="1:20" x14ac:dyDescent="0.3">
      <c r="A14717">
        <v>1849136</v>
      </c>
      <c r="B14717" s="1" t="s">
        <v>26</v>
      </c>
      <c r="C14717" s="1" t="s">
        <v>27</v>
      </c>
      <c r="D14717" s="1" t="s">
        <v>28</v>
      </c>
      <c r="E14717" s="1" t="s">
        <v>20</v>
      </c>
      <c r="F14717">
        <v>0.64886149100000001</v>
      </c>
      <c r="G14717">
        <v>1.296653689</v>
      </c>
      <c r="H14717">
        <v>0.88228724300000005</v>
      </c>
      <c r="I14717">
        <v>1.2030564340000001</v>
      </c>
      <c r="J14717">
        <v>0.99046241499999998</v>
      </c>
      <c r="K14717">
        <v>0.89510503500000005</v>
      </c>
      <c r="L14717">
        <v>0.87069890800000005</v>
      </c>
      <c r="M14717">
        <v>0.74594017800000001</v>
      </c>
      <c r="N14717">
        <v>1.4436303370000001</v>
      </c>
      <c r="O14717">
        <v>1.031364076</v>
      </c>
      <c r="P14717">
        <v>1.6346632999999999E-2</v>
      </c>
      <c r="Q14717">
        <v>3.9611278999999999E-2</v>
      </c>
      <c r="R14717">
        <v>13.902391639999999</v>
      </c>
      <c r="S14717">
        <v>-999999</v>
      </c>
      <c r="T14717" s="1" t="s">
        <v>21</v>
      </c>
    </row>
    <row r="14718" spans="1:20" x14ac:dyDescent="0.3">
      <c r="A14718">
        <v>1849137</v>
      </c>
      <c r="B14718" s="1" t="s">
        <v>26</v>
      </c>
      <c r="C14718" s="1" t="s">
        <v>27</v>
      </c>
      <c r="D14718" s="1" t="s">
        <v>28</v>
      </c>
      <c r="E14718" s="1" t="s">
        <v>20</v>
      </c>
      <c r="F14718">
        <v>0.66305262700000001</v>
      </c>
      <c r="G14718">
        <v>0.87606433399999994</v>
      </c>
      <c r="H14718">
        <v>0.630411316</v>
      </c>
      <c r="I14718">
        <v>0.69663934699999996</v>
      </c>
      <c r="J14718">
        <v>1.2529045889999999</v>
      </c>
      <c r="K14718">
        <v>0.71244607800000004</v>
      </c>
      <c r="L14718">
        <v>0.846053838</v>
      </c>
      <c r="M14718">
        <v>0.70770456999999998</v>
      </c>
      <c r="N14718">
        <v>0.92809407499999996</v>
      </c>
      <c r="O14718">
        <v>0.66004872999999997</v>
      </c>
      <c r="P14718">
        <v>3.826814E-3</v>
      </c>
      <c r="Q14718">
        <v>3.7365879999999999E-3</v>
      </c>
      <c r="R14718">
        <v>5.8224222960000001</v>
      </c>
      <c r="S14718">
        <v>-999999</v>
      </c>
      <c r="T14718" s="1" t="s">
        <v>21</v>
      </c>
    </row>
    <row r="14719" spans="1:20" x14ac:dyDescent="0.3">
      <c r="A14719">
        <v>1849138</v>
      </c>
      <c r="B14719" s="1" t="s">
        <v>26</v>
      </c>
      <c r="C14719" s="1" t="s">
        <v>27</v>
      </c>
      <c r="D14719" s="1" t="s">
        <v>28</v>
      </c>
      <c r="E14719" s="1" t="s">
        <v>20</v>
      </c>
      <c r="F14719">
        <v>0.66305262700000001</v>
      </c>
      <c r="G14719">
        <v>0.87606433399999994</v>
      </c>
      <c r="H14719">
        <v>0.630411316</v>
      </c>
      <c r="I14719">
        <v>0.69663934699999996</v>
      </c>
      <c r="J14719">
        <v>1.2529045889999999</v>
      </c>
      <c r="K14719">
        <v>0.71244607800000004</v>
      </c>
      <c r="L14719">
        <v>0.846053838</v>
      </c>
      <c r="M14719">
        <v>0.70770456999999998</v>
      </c>
      <c r="N14719">
        <v>0.92809407499999996</v>
      </c>
      <c r="O14719">
        <v>0.66004872999999997</v>
      </c>
      <c r="P14719">
        <v>3.826814E-3</v>
      </c>
      <c r="Q14719">
        <v>3.7365879999999999E-3</v>
      </c>
      <c r="R14719">
        <v>5.8224222960000001</v>
      </c>
      <c r="S14719">
        <v>-999999</v>
      </c>
      <c r="T14719" s="1" t="s">
        <v>21</v>
      </c>
    </row>
    <row r="14720" spans="1:20" x14ac:dyDescent="0.3">
      <c r="A14720">
        <v>1849139</v>
      </c>
      <c r="B14720" s="1" t="s">
        <v>26</v>
      </c>
      <c r="C14720" s="1" t="s">
        <v>27</v>
      </c>
      <c r="D14720" s="1" t="s">
        <v>28</v>
      </c>
      <c r="E14720" s="1" t="s">
        <v>20</v>
      </c>
      <c r="F14720">
        <v>0.65591868099999995</v>
      </c>
      <c r="G14720">
        <v>0.81598091299999997</v>
      </c>
      <c r="H14720">
        <v>0.83717451700000001</v>
      </c>
      <c r="I14720">
        <v>0.69757032900000004</v>
      </c>
      <c r="J14720">
        <v>0.98676559799999997</v>
      </c>
      <c r="K14720">
        <v>0.74933496899999996</v>
      </c>
      <c r="L14720">
        <v>0.69552380700000005</v>
      </c>
      <c r="M14720">
        <v>1.0205399260000001</v>
      </c>
      <c r="N14720">
        <v>0.99523582300000002</v>
      </c>
      <c r="O14720">
        <v>0.54668605999999997</v>
      </c>
      <c r="P14720">
        <v>5.7269549999999997E-3</v>
      </c>
      <c r="Q14720">
        <v>1.1654298E-2</v>
      </c>
      <c r="R14720">
        <v>10.97356287</v>
      </c>
      <c r="S14720">
        <v>-999999</v>
      </c>
      <c r="T14720" s="1" t="s">
        <v>21</v>
      </c>
    </row>
    <row r="14721" spans="1:20" x14ac:dyDescent="0.3">
      <c r="A14721">
        <v>1849140</v>
      </c>
      <c r="B14721" s="1" t="s">
        <v>26</v>
      </c>
      <c r="C14721" s="1" t="s">
        <v>27</v>
      </c>
      <c r="D14721" s="1" t="s">
        <v>28</v>
      </c>
      <c r="E14721" s="1" t="s">
        <v>20</v>
      </c>
      <c r="F14721">
        <v>0.69283528900000002</v>
      </c>
      <c r="G14721">
        <v>0.75003581200000002</v>
      </c>
      <c r="H14721">
        <v>1.0834627880000001</v>
      </c>
      <c r="I14721">
        <v>0.79638670300000003</v>
      </c>
      <c r="J14721">
        <v>0.91859906700000005</v>
      </c>
      <c r="K14721">
        <v>0.79235535999999995</v>
      </c>
      <c r="L14721">
        <v>1.033708292</v>
      </c>
      <c r="M14721">
        <v>0.85514153299999995</v>
      </c>
      <c r="N14721">
        <v>0.98400204300000005</v>
      </c>
      <c r="O14721">
        <v>0.61445205400000003</v>
      </c>
      <c r="P14721">
        <v>2.2813899999999999E-3</v>
      </c>
      <c r="Q14721">
        <v>2.0716290000000002E-3</v>
      </c>
      <c r="R14721">
        <v>-2.8792021540000001</v>
      </c>
      <c r="S14721">
        <v>-999999</v>
      </c>
      <c r="T14721" s="1" t="s">
        <v>21</v>
      </c>
    </row>
    <row r="14722" spans="1:20" x14ac:dyDescent="0.3">
      <c r="A14722">
        <v>1849141</v>
      </c>
      <c r="B14722" s="1" t="s">
        <v>26</v>
      </c>
      <c r="C14722" s="1" t="s">
        <v>27</v>
      </c>
      <c r="D14722" s="1" t="s">
        <v>28</v>
      </c>
      <c r="E14722" s="1" t="s">
        <v>20</v>
      </c>
      <c r="F14722">
        <v>0.69283528900000002</v>
      </c>
      <c r="G14722">
        <v>0.75003581200000002</v>
      </c>
      <c r="H14722">
        <v>1.0834627880000001</v>
      </c>
      <c r="I14722">
        <v>0.79638670300000003</v>
      </c>
      <c r="J14722">
        <v>0.91859906700000005</v>
      </c>
      <c r="K14722">
        <v>0.79235535999999995</v>
      </c>
      <c r="L14722">
        <v>1.033708292</v>
      </c>
      <c r="M14722">
        <v>0.85514153299999995</v>
      </c>
      <c r="N14722">
        <v>0.98400204300000005</v>
      </c>
      <c r="O14722">
        <v>0.61445205400000003</v>
      </c>
      <c r="P14722">
        <v>2.2813899999999999E-3</v>
      </c>
      <c r="Q14722">
        <v>2.0716290000000002E-3</v>
      </c>
      <c r="R14722">
        <v>-2.8792021540000001</v>
      </c>
      <c r="S14722">
        <v>-999999</v>
      </c>
      <c r="T14722" s="1" t="s">
        <v>21</v>
      </c>
    </row>
    <row r="14723" spans="1:20" x14ac:dyDescent="0.3">
      <c r="A14723">
        <v>1849142</v>
      </c>
      <c r="B14723" s="1" t="s">
        <v>26</v>
      </c>
      <c r="C14723" s="1" t="s">
        <v>27</v>
      </c>
      <c r="D14723" s="1" t="s">
        <v>28</v>
      </c>
      <c r="E14723" s="1" t="s">
        <v>20</v>
      </c>
      <c r="F14723">
        <v>0.72861146399999999</v>
      </c>
      <c r="G14723">
        <v>0.81728965200000003</v>
      </c>
      <c r="H14723">
        <v>1.8285885669999999</v>
      </c>
      <c r="I14723">
        <v>0.99883097099999996</v>
      </c>
      <c r="J14723">
        <v>1.3742128330000001</v>
      </c>
      <c r="K14723">
        <v>0.87746944000000004</v>
      </c>
      <c r="L14723">
        <v>0.98676559799999997</v>
      </c>
      <c r="M14723">
        <v>1.2919865720000001</v>
      </c>
      <c r="N14723">
        <v>1.345699218</v>
      </c>
      <c r="O14723">
        <v>0.70591108199999997</v>
      </c>
      <c r="P14723">
        <v>1.6885699999999999E-3</v>
      </c>
      <c r="Q14723">
        <v>2.04761E-4</v>
      </c>
      <c r="R14723">
        <v>-0.91548093699999999</v>
      </c>
      <c r="S14723">
        <v>-999999</v>
      </c>
      <c r="T14723" s="1" t="s">
        <v>21</v>
      </c>
    </row>
    <row r="14724" spans="1:20" x14ac:dyDescent="0.3">
      <c r="A14724">
        <v>1849143</v>
      </c>
      <c r="B14724" s="1" t="s">
        <v>26</v>
      </c>
      <c r="C14724" s="1" t="s">
        <v>27</v>
      </c>
      <c r="D14724" s="1" t="s">
        <v>28</v>
      </c>
      <c r="E14724" s="1" t="s">
        <v>20</v>
      </c>
      <c r="F14724">
        <v>0.72861146399999999</v>
      </c>
      <c r="G14724">
        <v>0.81728965200000003</v>
      </c>
      <c r="H14724">
        <v>1.8285885669999999</v>
      </c>
      <c r="I14724">
        <v>0.99883097099999996</v>
      </c>
      <c r="J14724">
        <v>1.3742128330000001</v>
      </c>
      <c r="K14724">
        <v>0.87746944000000004</v>
      </c>
      <c r="L14724">
        <v>0.98676559799999997</v>
      </c>
      <c r="M14724">
        <v>1.2919865720000001</v>
      </c>
      <c r="N14724">
        <v>1.345699218</v>
      </c>
      <c r="O14724">
        <v>0.70591108199999997</v>
      </c>
      <c r="P14724">
        <v>1.6885699999999999E-3</v>
      </c>
      <c r="Q14724">
        <v>2.04761E-4</v>
      </c>
      <c r="R14724">
        <v>-0.91548093699999999</v>
      </c>
      <c r="S14724">
        <v>-999999</v>
      </c>
      <c r="T14724" s="1" t="s">
        <v>21</v>
      </c>
    </row>
    <row r="14725" spans="1:20" x14ac:dyDescent="0.3">
      <c r="A14725">
        <v>1849144</v>
      </c>
      <c r="B14725" s="1" t="s">
        <v>26</v>
      </c>
      <c r="C14725" s="1" t="s">
        <v>27</v>
      </c>
      <c r="D14725" s="1" t="s">
        <v>28</v>
      </c>
      <c r="E14725" s="1" t="s">
        <v>20</v>
      </c>
      <c r="F14725">
        <v>0.80968482500000005</v>
      </c>
      <c r="G14725">
        <v>0.89212148800000002</v>
      </c>
      <c r="H14725">
        <v>2.5265855030000002</v>
      </c>
      <c r="I14725">
        <v>1.0504079500000001</v>
      </c>
      <c r="J14725">
        <v>1.7593571079999999</v>
      </c>
      <c r="K14725">
        <v>1.156580857</v>
      </c>
      <c r="L14725">
        <v>1.11264341</v>
      </c>
      <c r="M14725">
        <v>1.3574317410000001</v>
      </c>
      <c r="N14725">
        <v>1.5056568349999999</v>
      </c>
      <c r="O14725">
        <v>0.82684099300000002</v>
      </c>
      <c r="P14725">
        <v>-1.0985974000000001E-2</v>
      </c>
      <c r="Q14725">
        <v>3.9673759999999999E-3</v>
      </c>
      <c r="R14725">
        <v>-12.734445409999999</v>
      </c>
      <c r="S14725">
        <v>-999999</v>
      </c>
      <c r="T14725" s="1" t="s">
        <v>21</v>
      </c>
    </row>
    <row r="14726" spans="1:20" x14ac:dyDescent="0.3">
      <c r="A14726">
        <v>1849145</v>
      </c>
      <c r="B14726" s="1" t="s">
        <v>26</v>
      </c>
      <c r="C14726" s="1" t="s">
        <v>27</v>
      </c>
      <c r="D14726" s="1" t="s">
        <v>28</v>
      </c>
      <c r="E14726" s="1" t="s">
        <v>20</v>
      </c>
      <c r="F14726">
        <v>0.80968482500000005</v>
      </c>
      <c r="G14726">
        <v>0.89212148800000002</v>
      </c>
      <c r="H14726">
        <v>2.5265855030000002</v>
      </c>
      <c r="I14726">
        <v>1.0504079500000001</v>
      </c>
      <c r="J14726">
        <v>1.7593571079999999</v>
      </c>
      <c r="K14726">
        <v>1.156580857</v>
      </c>
      <c r="L14726">
        <v>1.11264341</v>
      </c>
      <c r="M14726">
        <v>1.3574317410000001</v>
      </c>
      <c r="N14726">
        <v>1.5056568349999999</v>
      </c>
      <c r="O14726">
        <v>0.82684099300000002</v>
      </c>
      <c r="P14726">
        <v>-1.0985974000000001E-2</v>
      </c>
      <c r="Q14726">
        <v>3.9673759999999999E-3</v>
      </c>
      <c r="R14726">
        <v>-12.734445409999999</v>
      </c>
      <c r="S14726">
        <v>-999999</v>
      </c>
      <c r="T14726" s="1" t="s">
        <v>21</v>
      </c>
    </row>
    <row r="14727" spans="1:20" x14ac:dyDescent="0.3">
      <c r="A14727">
        <v>1849146</v>
      </c>
      <c r="B14727" s="1" t="s">
        <v>26</v>
      </c>
      <c r="C14727" s="1" t="s">
        <v>27</v>
      </c>
      <c r="D14727" s="1" t="s">
        <v>28</v>
      </c>
      <c r="E14727" s="1" t="s">
        <v>20</v>
      </c>
      <c r="F14727">
        <v>1.477964491</v>
      </c>
      <c r="G14727">
        <v>2.1210651089999999</v>
      </c>
      <c r="H14727">
        <v>2.7830819839999998</v>
      </c>
      <c r="I14727">
        <v>1.2164660700000001</v>
      </c>
      <c r="J14727">
        <v>2.5094352830000002</v>
      </c>
      <c r="K14727">
        <v>1.0937850929999999</v>
      </c>
      <c r="L14727">
        <v>1.266362379</v>
      </c>
      <c r="M14727">
        <v>1.3650671009999999</v>
      </c>
      <c r="N14727">
        <v>1.334068101</v>
      </c>
      <c r="O14727">
        <v>0.85081277099999997</v>
      </c>
      <c r="P14727">
        <v>-0.11823866800000001</v>
      </c>
      <c r="Q14727">
        <v>0.31046736699999999</v>
      </c>
      <c r="R14727">
        <v>-44.376591879999999</v>
      </c>
      <c r="S14727">
        <v>-999999</v>
      </c>
      <c r="T14727" s="1" t="s">
        <v>21</v>
      </c>
    </row>
    <row r="14728" spans="1:20" x14ac:dyDescent="0.3">
      <c r="A14728">
        <v>1849147</v>
      </c>
      <c r="B14728" s="1" t="s">
        <v>26</v>
      </c>
      <c r="C14728" s="1" t="s">
        <v>27</v>
      </c>
      <c r="D14728" s="1" t="s">
        <v>28</v>
      </c>
      <c r="E14728" s="1" t="s">
        <v>20</v>
      </c>
      <c r="F14728">
        <v>1.1080465349999999</v>
      </c>
      <c r="G14728">
        <v>0.97954411600000002</v>
      </c>
      <c r="H14728">
        <v>2.0781648740000001</v>
      </c>
      <c r="I14728">
        <v>1.413865183</v>
      </c>
      <c r="J14728">
        <v>1.7932795669999999</v>
      </c>
      <c r="K14728">
        <v>1.0554702579999999</v>
      </c>
      <c r="L14728">
        <v>1.344082727</v>
      </c>
      <c r="M14728">
        <v>1.4282886990000001</v>
      </c>
      <c r="N14728">
        <v>1.284073845</v>
      </c>
      <c r="O14728">
        <v>1.048025862</v>
      </c>
      <c r="P14728">
        <v>-1.5787973E-2</v>
      </c>
      <c r="Q14728">
        <v>1.8444378000000001E-2</v>
      </c>
      <c r="R14728">
        <v>-9.7309387439999995</v>
      </c>
      <c r="S14728">
        <v>-999999</v>
      </c>
      <c r="T14728" s="1" t="s">
        <v>21</v>
      </c>
    </row>
    <row r="14729" spans="1:20" x14ac:dyDescent="0.3">
      <c r="A14729">
        <v>1849148</v>
      </c>
      <c r="B14729" s="1" t="s">
        <v>26</v>
      </c>
      <c r="C14729" s="1" t="s">
        <v>27</v>
      </c>
      <c r="D14729" s="1" t="s">
        <v>28</v>
      </c>
      <c r="E14729" s="1" t="s">
        <v>20</v>
      </c>
      <c r="F14729">
        <v>1.1080465349999999</v>
      </c>
      <c r="G14729">
        <v>0.97954411600000002</v>
      </c>
      <c r="H14729">
        <v>2.0781648740000001</v>
      </c>
      <c r="I14729">
        <v>1.413865183</v>
      </c>
      <c r="J14729">
        <v>1.7932795669999999</v>
      </c>
      <c r="K14729">
        <v>1.0554702579999999</v>
      </c>
      <c r="L14729">
        <v>1.344082727</v>
      </c>
      <c r="M14729">
        <v>1.4282886990000001</v>
      </c>
      <c r="N14729">
        <v>1.284073845</v>
      </c>
      <c r="O14729">
        <v>1.048025862</v>
      </c>
      <c r="P14729">
        <v>-1.5787973E-2</v>
      </c>
      <c r="Q14729">
        <v>1.8444378000000001E-2</v>
      </c>
      <c r="R14729">
        <v>-9.7309387439999995</v>
      </c>
      <c r="S14729">
        <v>-999999</v>
      </c>
      <c r="T14729" s="1" t="s">
        <v>21</v>
      </c>
    </row>
    <row r="14730" spans="1:20" x14ac:dyDescent="0.3">
      <c r="A14730">
        <v>1849149</v>
      </c>
      <c r="B14730" s="1" t="s">
        <v>26</v>
      </c>
      <c r="C14730" s="1" t="s">
        <v>27</v>
      </c>
      <c r="D14730" s="1" t="s">
        <v>28</v>
      </c>
      <c r="E14730" s="1" t="s">
        <v>20</v>
      </c>
      <c r="F14730">
        <v>1.682379625</v>
      </c>
      <c r="G14730">
        <v>0.97380500000000003</v>
      </c>
      <c r="H14730">
        <v>3.455301908</v>
      </c>
      <c r="I14730">
        <v>1.9030841839999999</v>
      </c>
      <c r="J14730">
        <v>2.6453674170000001</v>
      </c>
      <c r="K14730">
        <v>1.0378581499999999</v>
      </c>
      <c r="L14730">
        <v>1.575600101</v>
      </c>
      <c r="M14730">
        <v>2.0010871350000001</v>
      </c>
      <c r="N14730">
        <v>1.856393333</v>
      </c>
      <c r="O14730">
        <v>1.650775444</v>
      </c>
      <c r="P14730">
        <v>-2.4044573999999999E-2</v>
      </c>
      <c r="Q14730">
        <v>9.9415059999999993E-3</v>
      </c>
      <c r="R14730">
        <v>-9.870440146</v>
      </c>
      <c r="S14730">
        <v>-999999</v>
      </c>
      <c r="T14730" s="1" t="s">
        <v>21</v>
      </c>
    </row>
    <row r="14731" spans="1:20" x14ac:dyDescent="0.3">
      <c r="A14731">
        <v>1849150</v>
      </c>
      <c r="B14731" s="1" t="s">
        <v>26</v>
      </c>
      <c r="C14731" s="1" t="s">
        <v>27</v>
      </c>
      <c r="D14731" s="1" t="s">
        <v>28</v>
      </c>
      <c r="E14731" s="1" t="s">
        <v>20</v>
      </c>
      <c r="F14731">
        <v>1.682379625</v>
      </c>
      <c r="G14731">
        <v>0.97380500000000003</v>
      </c>
      <c r="H14731">
        <v>3.455301908</v>
      </c>
      <c r="I14731">
        <v>1.9030841839999999</v>
      </c>
      <c r="J14731">
        <v>2.6453674170000001</v>
      </c>
      <c r="K14731">
        <v>1.0378581499999999</v>
      </c>
      <c r="L14731">
        <v>1.575600101</v>
      </c>
      <c r="M14731">
        <v>2.0010871350000001</v>
      </c>
      <c r="N14731">
        <v>1.856393333</v>
      </c>
      <c r="O14731">
        <v>1.650775444</v>
      </c>
      <c r="P14731">
        <v>-2.4044573999999999E-2</v>
      </c>
      <c r="Q14731">
        <v>9.9415059999999993E-3</v>
      </c>
      <c r="R14731">
        <v>-9.870440146</v>
      </c>
      <c r="S14731">
        <v>-999999</v>
      </c>
      <c r="T14731" s="1" t="s">
        <v>21</v>
      </c>
    </row>
    <row r="14732" spans="1:20" x14ac:dyDescent="0.3">
      <c r="A14732">
        <v>1849151</v>
      </c>
      <c r="B14732" s="1" t="s">
        <v>26</v>
      </c>
      <c r="C14732" s="1" t="s">
        <v>27</v>
      </c>
      <c r="D14732" s="1" t="s">
        <v>28</v>
      </c>
      <c r="E14732" s="1" t="s">
        <v>20</v>
      </c>
      <c r="F14732">
        <v>1.8283443749999999</v>
      </c>
      <c r="G14732">
        <v>0.92142501799999998</v>
      </c>
      <c r="H14732">
        <v>2.22820939</v>
      </c>
      <c r="I14732">
        <v>1.619116132</v>
      </c>
      <c r="J14732">
        <v>1.4934407590000001</v>
      </c>
      <c r="K14732">
        <v>0.97902098299999996</v>
      </c>
      <c r="L14732">
        <v>1.488860472</v>
      </c>
      <c r="M14732">
        <v>1.2794520069999999</v>
      </c>
      <c r="N14732">
        <v>1.5628165439999999</v>
      </c>
      <c r="O14732">
        <v>1.0208125480000001</v>
      </c>
      <c r="P14732">
        <v>-5.1072844999999999E-2</v>
      </c>
      <c r="Q14732">
        <v>0.14276304500000001</v>
      </c>
      <c r="R14732">
        <v>-22.396593719999998</v>
      </c>
      <c r="S14732">
        <v>-999999</v>
      </c>
      <c r="T14732" s="1" t="s">
        <v>21</v>
      </c>
    </row>
    <row r="14733" spans="1:20" x14ac:dyDescent="0.3">
      <c r="A14733">
        <v>1849152</v>
      </c>
      <c r="B14733" s="1" t="s">
        <v>26</v>
      </c>
      <c r="C14733" s="1" t="s">
        <v>27</v>
      </c>
      <c r="D14733" s="1" t="s">
        <v>28</v>
      </c>
      <c r="E14733" s="1" t="s">
        <v>20</v>
      </c>
      <c r="F14733">
        <v>1.6866539979999999</v>
      </c>
      <c r="G14733">
        <v>0.949025758</v>
      </c>
      <c r="H14733">
        <v>2.5715205540000001</v>
      </c>
      <c r="I14733">
        <v>1.1413898339999999</v>
      </c>
      <c r="J14733">
        <v>1.2765504999999999</v>
      </c>
      <c r="K14733">
        <v>1.166352971</v>
      </c>
      <c r="L14733">
        <v>1.1968066669999999</v>
      </c>
      <c r="M14733">
        <v>1.62084692</v>
      </c>
      <c r="N14733">
        <v>1.6600608210000001</v>
      </c>
      <c r="O14733">
        <v>0.97107774199999997</v>
      </c>
      <c r="P14733">
        <v>-3.7334884999999998E-2</v>
      </c>
      <c r="Q14733">
        <v>5.3973338000000003E-2</v>
      </c>
      <c r="R14733">
        <v>-18.344115259999999</v>
      </c>
      <c r="S14733">
        <v>-999999</v>
      </c>
      <c r="T14733" s="1" t="s">
        <v>21</v>
      </c>
    </row>
    <row r="14734" spans="1:20" x14ac:dyDescent="0.3">
      <c r="A14734">
        <v>1849153</v>
      </c>
      <c r="B14734" s="1" t="s">
        <v>26</v>
      </c>
      <c r="C14734" s="1" t="s">
        <v>27</v>
      </c>
      <c r="D14734" s="1" t="s">
        <v>28</v>
      </c>
      <c r="E14734" s="1" t="s">
        <v>20</v>
      </c>
      <c r="F14734">
        <v>1.6866539979999999</v>
      </c>
      <c r="G14734">
        <v>0.949025758</v>
      </c>
      <c r="H14734">
        <v>2.5715205540000001</v>
      </c>
      <c r="I14734">
        <v>1.1413898339999999</v>
      </c>
      <c r="J14734">
        <v>1.2765504999999999</v>
      </c>
      <c r="K14734">
        <v>1.166352971</v>
      </c>
      <c r="L14734">
        <v>1.1968066669999999</v>
      </c>
      <c r="M14734">
        <v>1.62084692</v>
      </c>
      <c r="N14734">
        <v>1.6600608210000001</v>
      </c>
      <c r="O14734">
        <v>0.97107774199999997</v>
      </c>
      <c r="P14734">
        <v>-3.7334884999999998E-2</v>
      </c>
      <c r="Q14734">
        <v>5.3973338000000003E-2</v>
      </c>
      <c r="R14734">
        <v>-18.344115259999999</v>
      </c>
      <c r="S14734">
        <v>-999999</v>
      </c>
      <c r="T14734" s="1" t="s">
        <v>21</v>
      </c>
    </row>
    <row r="14735" spans="1:20" x14ac:dyDescent="0.3">
      <c r="A14735">
        <v>1849154</v>
      </c>
      <c r="B14735" s="1" t="s">
        <v>26</v>
      </c>
      <c r="C14735" s="1" t="s">
        <v>27</v>
      </c>
      <c r="D14735" s="1" t="s">
        <v>28</v>
      </c>
      <c r="E14735" s="1" t="s">
        <v>20</v>
      </c>
      <c r="F14735">
        <v>1.5657412740000001</v>
      </c>
      <c r="G14735">
        <v>1.421248437</v>
      </c>
      <c r="H14735">
        <v>2.6670060449999999</v>
      </c>
      <c r="I14735">
        <v>1.1977660530000001</v>
      </c>
      <c r="J14735">
        <v>2.7260637010000002</v>
      </c>
      <c r="K14735">
        <v>1.050969227</v>
      </c>
      <c r="L14735">
        <v>1.657623901</v>
      </c>
      <c r="M14735">
        <v>1.220045423</v>
      </c>
      <c r="N14735">
        <v>1.9199326759999999</v>
      </c>
      <c r="O14735">
        <v>0.95334479500000002</v>
      </c>
      <c r="P14735">
        <v>-5.7885471000000001E-2</v>
      </c>
      <c r="Q14735">
        <v>7.7723220999999995E-2</v>
      </c>
      <c r="R14735">
        <v>-27.603007300000002</v>
      </c>
      <c r="S14735">
        <v>-999999</v>
      </c>
      <c r="T14735" s="1" t="s">
        <v>21</v>
      </c>
    </row>
    <row r="14736" spans="1:20" x14ac:dyDescent="0.3">
      <c r="A14736">
        <v>1849155</v>
      </c>
      <c r="B14736" s="1" t="s">
        <v>26</v>
      </c>
      <c r="C14736" s="1" t="s">
        <v>27</v>
      </c>
      <c r="D14736" s="1" t="s">
        <v>28</v>
      </c>
      <c r="E14736" s="1" t="s">
        <v>20</v>
      </c>
      <c r="F14736">
        <v>1.5657412740000001</v>
      </c>
      <c r="G14736">
        <v>1.421248437</v>
      </c>
      <c r="H14736">
        <v>2.6670060449999999</v>
      </c>
      <c r="I14736">
        <v>1.1977660530000001</v>
      </c>
      <c r="J14736">
        <v>2.7260637010000002</v>
      </c>
      <c r="K14736">
        <v>1.050969227</v>
      </c>
      <c r="L14736">
        <v>1.657623901</v>
      </c>
      <c r="M14736">
        <v>1.220045423</v>
      </c>
      <c r="N14736">
        <v>1.9199326759999999</v>
      </c>
      <c r="O14736">
        <v>0.95334479500000002</v>
      </c>
      <c r="P14736">
        <v>-5.7885471000000001E-2</v>
      </c>
      <c r="Q14736">
        <v>7.7723220999999995E-2</v>
      </c>
      <c r="R14736">
        <v>-27.603007300000002</v>
      </c>
      <c r="S14736">
        <v>-999999</v>
      </c>
      <c r="T14736" s="1" t="s">
        <v>21</v>
      </c>
    </row>
    <row r="14737" spans="1:20" x14ac:dyDescent="0.3">
      <c r="A14737">
        <v>1849156</v>
      </c>
      <c r="B14737" s="1" t="s">
        <v>26</v>
      </c>
      <c r="C14737" s="1" t="s">
        <v>27</v>
      </c>
      <c r="D14737" s="1" t="s">
        <v>28</v>
      </c>
      <c r="E14737" s="1" t="s">
        <v>20</v>
      </c>
      <c r="F14737">
        <v>1.2288758230000001</v>
      </c>
      <c r="G14737">
        <v>1.1139815550000001</v>
      </c>
      <c r="H14737">
        <v>2.8344708829999998</v>
      </c>
      <c r="I14737">
        <v>1.3550770809999999</v>
      </c>
      <c r="J14737">
        <v>2.2781588340000001</v>
      </c>
      <c r="K14737">
        <v>0.87069890800000005</v>
      </c>
      <c r="L14737">
        <v>1.4614770500000001</v>
      </c>
      <c r="M14737">
        <v>1.2329855869999999</v>
      </c>
      <c r="N14737">
        <v>1.8698294689999999</v>
      </c>
      <c r="O14737">
        <v>0.82971702199999997</v>
      </c>
      <c r="P14737">
        <v>-4.4831396000000003E-2</v>
      </c>
      <c r="Q14737">
        <v>4.5007089E-2</v>
      </c>
      <c r="R14737">
        <v>-24.04321534</v>
      </c>
      <c r="S14737">
        <v>-999999</v>
      </c>
      <c r="T14737" s="1" t="s">
        <v>21</v>
      </c>
    </row>
    <row r="14738" spans="1:20" x14ac:dyDescent="0.3">
      <c r="A14738">
        <v>1849157</v>
      </c>
      <c r="B14738" s="1" t="s">
        <v>26</v>
      </c>
      <c r="C14738" s="1" t="s">
        <v>27</v>
      </c>
      <c r="D14738" s="1" t="s">
        <v>28</v>
      </c>
      <c r="E14738" s="1" t="s">
        <v>20</v>
      </c>
      <c r="F14738">
        <v>1.2288758230000001</v>
      </c>
      <c r="G14738">
        <v>1.1139815550000001</v>
      </c>
      <c r="H14738">
        <v>2.8344708829999998</v>
      </c>
      <c r="I14738">
        <v>1.3550770809999999</v>
      </c>
      <c r="J14738">
        <v>2.2781588340000001</v>
      </c>
      <c r="K14738">
        <v>0.87069890800000005</v>
      </c>
      <c r="L14738">
        <v>1.4614770500000001</v>
      </c>
      <c r="M14738">
        <v>1.2329855869999999</v>
      </c>
      <c r="N14738">
        <v>1.8698294689999999</v>
      </c>
      <c r="O14738">
        <v>0.82971702199999997</v>
      </c>
      <c r="P14738">
        <v>-4.4831396000000003E-2</v>
      </c>
      <c r="Q14738">
        <v>4.5007089E-2</v>
      </c>
      <c r="R14738">
        <v>-24.04321534</v>
      </c>
      <c r="S14738">
        <v>-999999</v>
      </c>
      <c r="T14738" s="1" t="s">
        <v>21</v>
      </c>
    </row>
    <row r="14739" spans="1:20" x14ac:dyDescent="0.3">
      <c r="A14739">
        <v>1849158</v>
      </c>
      <c r="B14739" s="1" t="s">
        <v>26</v>
      </c>
      <c r="C14739" s="1" t="s">
        <v>27</v>
      </c>
      <c r="D14739" s="1" t="s">
        <v>28</v>
      </c>
      <c r="E14739" s="1" t="s">
        <v>20</v>
      </c>
      <c r="F14739">
        <v>2.1992368299999998</v>
      </c>
      <c r="G14739">
        <v>1.018225572</v>
      </c>
      <c r="H14739">
        <v>2.7819671659999998</v>
      </c>
      <c r="I14739">
        <v>1.1905893679999999</v>
      </c>
      <c r="J14739">
        <v>1.4151875519999999</v>
      </c>
      <c r="K14739">
        <v>1.1087866799999999</v>
      </c>
      <c r="L14739">
        <v>1.122793785</v>
      </c>
      <c r="M14739">
        <v>1.4052060150000001</v>
      </c>
      <c r="N14739">
        <v>1.7947170969999999</v>
      </c>
      <c r="O14739">
        <v>0.88547438000000001</v>
      </c>
      <c r="P14739">
        <v>-8.3527361999999994E-2</v>
      </c>
      <c r="Q14739">
        <v>0.177891035</v>
      </c>
      <c r="R14739">
        <v>-31.903567760000001</v>
      </c>
      <c r="S14739">
        <v>-999999</v>
      </c>
      <c r="T14739" s="1" t="s">
        <v>21</v>
      </c>
    </row>
    <row r="14740" spans="1:20" x14ac:dyDescent="0.3">
      <c r="A14740">
        <v>1849159</v>
      </c>
      <c r="B14740" s="1" t="s">
        <v>26</v>
      </c>
      <c r="C14740" s="1" t="s">
        <v>27</v>
      </c>
      <c r="D14740" s="1" t="s">
        <v>28</v>
      </c>
      <c r="E14740" s="1" t="s">
        <v>20</v>
      </c>
      <c r="F14740">
        <v>2.0654372250000002</v>
      </c>
      <c r="G14740">
        <v>0.91835374199999997</v>
      </c>
      <c r="H14740">
        <v>5.0517052150000001</v>
      </c>
      <c r="I14740">
        <v>1.3172493709999999</v>
      </c>
      <c r="J14740">
        <v>1.5404372079999999</v>
      </c>
      <c r="K14740">
        <v>1.111900691</v>
      </c>
      <c r="L14740">
        <v>1.5474477719999999</v>
      </c>
      <c r="M14740">
        <v>1.622146224</v>
      </c>
      <c r="N14740">
        <v>1.337993489</v>
      </c>
      <c r="O14740">
        <v>0.81358699899999998</v>
      </c>
      <c r="P14740">
        <v>-0.15281763700000001</v>
      </c>
      <c r="Q14740">
        <v>0.14343958600000001</v>
      </c>
      <c r="R14740">
        <v>-53.036792920000003</v>
      </c>
      <c r="S14740">
        <v>-999999</v>
      </c>
      <c r="T14740" s="1" t="s">
        <v>21</v>
      </c>
    </row>
    <row r="14741" spans="1:20" x14ac:dyDescent="0.3">
      <c r="A14741">
        <v>1849160</v>
      </c>
      <c r="B14741" s="1" t="s">
        <v>26</v>
      </c>
      <c r="C14741" s="1" t="s">
        <v>27</v>
      </c>
      <c r="D14741" s="1" t="s">
        <v>28</v>
      </c>
      <c r="E14741" s="1" t="s">
        <v>20</v>
      </c>
      <c r="F14741">
        <v>2.0654372250000002</v>
      </c>
      <c r="G14741">
        <v>0.91835374199999997</v>
      </c>
      <c r="H14741">
        <v>5.0517052150000001</v>
      </c>
      <c r="I14741">
        <v>1.3172493709999999</v>
      </c>
      <c r="J14741">
        <v>1.5404372079999999</v>
      </c>
      <c r="K14741">
        <v>1.111900691</v>
      </c>
      <c r="L14741">
        <v>1.5474477719999999</v>
      </c>
      <c r="M14741">
        <v>1.622146224</v>
      </c>
      <c r="N14741">
        <v>1.337993489</v>
      </c>
      <c r="O14741">
        <v>0.81358699899999998</v>
      </c>
      <c r="P14741">
        <v>-0.15281763700000001</v>
      </c>
      <c r="Q14741">
        <v>0.14343958600000001</v>
      </c>
      <c r="R14741">
        <v>-53.036792920000003</v>
      </c>
      <c r="S14741">
        <v>-999999</v>
      </c>
      <c r="T14741" s="1" t="s">
        <v>21</v>
      </c>
    </row>
    <row r="14742" spans="1:20" x14ac:dyDescent="0.3">
      <c r="A14742">
        <v>1849161</v>
      </c>
      <c r="B14742" s="1" t="s">
        <v>26</v>
      </c>
      <c r="C14742" s="1" t="s">
        <v>27</v>
      </c>
      <c r="D14742" s="1" t="s">
        <v>28</v>
      </c>
      <c r="E14742" s="1" t="s">
        <v>20</v>
      </c>
      <c r="F14742">
        <v>3.9754472939999999</v>
      </c>
      <c r="G14742">
        <v>1.174481012</v>
      </c>
      <c r="H14742">
        <v>3.5994322209999998</v>
      </c>
      <c r="I14742">
        <v>1.5305939770000001</v>
      </c>
      <c r="J14742">
        <v>1.6299639530000001</v>
      </c>
      <c r="K14742">
        <v>1.3315761260000001</v>
      </c>
      <c r="L14742">
        <v>2.0668168809999998</v>
      </c>
      <c r="M14742">
        <v>1.728383056</v>
      </c>
      <c r="N14742">
        <v>1.8683317749999999</v>
      </c>
      <c r="O14742">
        <v>0.80946858700000002</v>
      </c>
      <c r="P14742">
        <v>-0.19201101800000001</v>
      </c>
      <c r="Q14742">
        <v>0.32183462899999998</v>
      </c>
      <c r="R14742">
        <v>-49.639937629999999</v>
      </c>
      <c r="S14742">
        <v>-999999</v>
      </c>
      <c r="T14742" s="1" t="s">
        <v>21</v>
      </c>
    </row>
    <row r="14743" spans="1:20" x14ac:dyDescent="0.3">
      <c r="A14743">
        <v>1849162</v>
      </c>
      <c r="B14743" s="1" t="s">
        <v>26</v>
      </c>
      <c r="C14743" s="1" t="s">
        <v>27</v>
      </c>
      <c r="D14743" s="1" t="s">
        <v>28</v>
      </c>
      <c r="E14743" s="1" t="s">
        <v>20</v>
      </c>
      <c r="F14743">
        <v>3.9754472939999999</v>
      </c>
      <c r="G14743">
        <v>1.174481012</v>
      </c>
      <c r="H14743">
        <v>3.5994322209999998</v>
      </c>
      <c r="I14743">
        <v>1.5305939770000001</v>
      </c>
      <c r="J14743">
        <v>1.6299639530000001</v>
      </c>
      <c r="K14743">
        <v>1.3315761260000001</v>
      </c>
      <c r="L14743">
        <v>2.0668168809999998</v>
      </c>
      <c r="M14743">
        <v>1.728383056</v>
      </c>
      <c r="N14743">
        <v>1.8683317749999999</v>
      </c>
      <c r="O14743">
        <v>0.80946858700000002</v>
      </c>
      <c r="P14743">
        <v>-0.19201101800000001</v>
      </c>
      <c r="Q14743">
        <v>0.32183462899999998</v>
      </c>
      <c r="R14743">
        <v>-49.639937629999999</v>
      </c>
      <c r="S14743">
        <v>-999999</v>
      </c>
      <c r="T14743" s="1" t="s">
        <v>21</v>
      </c>
    </row>
    <row r="14744" spans="1:20" x14ac:dyDescent="0.3">
      <c r="A14744">
        <v>1849163</v>
      </c>
      <c r="B14744" s="1" t="s">
        <v>26</v>
      </c>
      <c r="C14744" s="1" t="s">
        <v>27</v>
      </c>
      <c r="D14744" s="1" t="s">
        <v>28</v>
      </c>
      <c r="E14744" s="1" t="s">
        <v>20</v>
      </c>
      <c r="F14744">
        <v>3.269008125</v>
      </c>
      <c r="G14744">
        <v>1.2650101199999999</v>
      </c>
      <c r="H14744">
        <v>3.7146850680000001</v>
      </c>
      <c r="I14744">
        <v>2.3839876430000002</v>
      </c>
      <c r="J14744">
        <v>2.4758139180000001</v>
      </c>
      <c r="K14744">
        <v>1.9291855490000001</v>
      </c>
      <c r="L14744">
        <v>1.266869848</v>
      </c>
      <c r="M14744">
        <v>1.614797246</v>
      </c>
      <c r="N14744">
        <v>1.8866354910000001</v>
      </c>
      <c r="O14744">
        <v>0.92265640299999996</v>
      </c>
      <c r="P14744">
        <v>-0.18886793199999999</v>
      </c>
      <c r="Q14744">
        <v>0.404468353</v>
      </c>
      <c r="R14744">
        <v>-46.366247250000001</v>
      </c>
      <c r="S14744">
        <v>-46.366247250000001</v>
      </c>
      <c r="T14744" s="1" t="s">
        <v>23</v>
      </c>
    </row>
    <row r="14745" spans="1:20" x14ac:dyDescent="0.3">
      <c r="A14745">
        <v>1849164</v>
      </c>
      <c r="B14745" s="1" t="s">
        <v>26</v>
      </c>
      <c r="C14745" s="1" t="s">
        <v>27</v>
      </c>
      <c r="D14745" s="1" t="s">
        <v>28</v>
      </c>
      <c r="E14745" s="1" t="s">
        <v>20</v>
      </c>
      <c r="F14745">
        <v>2.4095947039999999</v>
      </c>
      <c r="G14745">
        <v>1.1496509429999999</v>
      </c>
      <c r="H14745">
        <v>3.179874646</v>
      </c>
      <c r="I14745">
        <v>1.7548984889999999</v>
      </c>
      <c r="J14745">
        <v>2.0795530320000002</v>
      </c>
      <c r="K14745">
        <v>1.6288759079999999</v>
      </c>
      <c r="L14745">
        <v>1.1864624560000001</v>
      </c>
      <c r="M14745">
        <v>1.7381049639999999</v>
      </c>
      <c r="N14745">
        <v>2.0328718399999999</v>
      </c>
      <c r="O14745">
        <v>0.97902098299999996</v>
      </c>
      <c r="P14745">
        <v>-9.7317883999999993E-2</v>
      </c>
      <c r="Q14745">
        <v>0.19959363299999999</v>
      </c>
      <c r="R14745">
        <v>-29.516055789999999</v>
      </c>
      <c r="S14745">
        <v>-999999</v>
      </c>
      <c r="T14745" s="1" t="s">
        <v>21</v>
      </c>
    </row>
    <row r="14746" spans="1:20" x14ac:dyDescent="0.3">
      <c r="A14746">
        <v>1849165</v>
      </c>
      <c r="B14746" s="1" t="s">
        <v>26</v>
      </c>
      <c r="C14746" s="1" t="s">
        <v>27</v>
      </c>
      <c r="D14746" s="1" t="s">
        <v>28</v>
      </c>
      <c r="E14746" s="1" t="s">
        <v>20</v>
      </c>
      <c r="F14746">
        <v>2.4095947039999999</v>
      </c>
      <c r="G14746">
        <v>1.1496509429999999</v>
      </c>
      <c r="H14746">
        <v>3.179874646</v>
      </c>
      <c r="I14746">
        <v>1.7548984889999999</v>
      </c>
      <c r="J14746">
        <v>2.0795530320000002</v>
      </c>
      <c r="K14746">
        <v>1.6288759079999999</v>
      </c>
      <c r="L14746">
        <v>1.1864624560000001</v>
      </c>
      <c r="M14746">
        <v>1.7381049639999999</v>
      </c>
      <c r="N14746">
        <v>2.0328718399999999</v>
      </c>
      <c r="O14746">
        <v>0.97902098299999996</v>
      </c>
      <c r="P14746">
        <v>-9.7317883999999993E-2</v>
      </c>
      <c r="Q14746">
        <v>0.19959363299999999</v>
      </c>
      <c r="R14746">
        <v>-29.516055789999999</v>
      </c>
      <c r="S14746">
        <v>-999999</v>
      </c>
      <c r="T14746" s="1" t="s">
        <v>21</v>
      </c>
    </row>
    <row r="14747" spans="1:20" x14ac:dyDescent="0.3">
      <c r="A14747">
        <v>1849166</v>
      </c>
      <c r="B14747" s="1" t="s">
        <v>26</v>
      </c>
      <c r="C14747" s="1" t="s">
        <v>27</v>
      </c>
      <c r="D14747" s="1" t="s">
        <v>28</v>
      </c>
      <c r="E14747" s="1" t="s">
        <v>20</v>
      </c>
      <c r="F14747">
        <v>2.4672320609999998</v>
      </c>
      <c r="G14747">
        <v>1.2565911599999999</v>
      </c>
      <c r="H14747">
        <v>3.9132897020000001</v>
      </c>
      <c r="I14747">
        <v>1.7532586889999999</v>
      </c>
      <c r="J14747">
        <v>2.2222657859999999</v>
      </c>
      <c r="K14747">
        <v>1.9235257299999999</v>
      </c>
      <c r="L14747">
        <v>1.535917894</v>
      </c>
      <c r="M14747">
        <v>1.8393653459999999</v>
      </c>
      <c r="N14747">
        <v>2.4390572819999998</v>
      </c>
      <c r="O14747">
        <v>1.0834627880000001</v>
      </c>
      <c r="P14747">
        <v>-9.3921484E-2</v>
      </c>
      <c r="Q14747">
        <v>0.12541132999999999</v>
      </c>
      <c r="R14747">
        <v>-29.79172273</v>
      </c>
      <c r="S14747">
        <v>-999999</v>
      </c>
      <c r="T14747" s="1" t="s">
        <v>21</v>
      </c>
    </row>
    <row r="14748" spans="1:20" x14ac:dyDescent="0.3">
      <c r="A14748">
        <v>1849167</v>
      </c>
      <c r="B14748" s="1" t="s">
        <v>26</v>
      </c>
      <c r="C14748" s="1" t="s">
        <v>27</v>
      </c>
      <c r="D14748" s="1" t="s">
        <v>28</v>
      </c>
      <c r="E14748" s="1" t="s">
        <v>20</v>
      </c>
      <c r="F14748">
        <v>2.4672320609999998</v>
      </c>
      <c r="G14748">
        <v>1.2565911599999999</v>
      </c>
      <c r="H14748">
        <v>3.9132897020000001</v>
      </c>
      <c r="I14748">
        <v>1.7532586889999999</v>
      </c>
      <c r="J14748">
        <v>2.2222657859999999</v>
      </c>
      <c r="K14748">
        <v>1.9235257299999999</v>
      </c>
      <c r="L14748">
        <v>1.535917894</v>
      </c>
      <c r="M14748">
        <v>1.8393653459999999</v>
      </c>
      <c r="N14748">
        <v>2.4390572819999998</v>
      </c>
      <c r="O14748">
        <v>1.0834627880000001</v>
      </c>
      <c r="P14748">
        <v>-9.3921484E-2</v>
      </c>
      <c r="Q14748">
        <v>0.12541132999999999</v>
      </c>
      <c r="R14748">
        <v>-29.79172273</v>
      </c>
      <c r="S14748">
        <v>-999999</v>
      </c>
      <c r="T14748" s="1" t="s">
        <v>21</v>
      </c>
    </row>
    <row r="14749" spans="1:20" x14ac:dyDescent="0.3">
      <c r="A14749">
        <v>1849168</v>
      </c>
      <c r="B14749" s="1" t="s">
        <v>26</v>
      </c>
      <c r="C14749" s="1" t="s">
        <v>27</v>
      </c>
      <c r="D14749" s="1" t="s">
        <v>28</v>
      </c>
      <c r="E14749" s="1" t="s">
        <v>20</v>
      </c>
      <c r="F14749">
        <v>2.8454699269999999</v>
      </c>
      <c r="G14749">
        <v>1.7205527810000001</v>
      </c>
      <c r="H14749">
        <v>5.7642392730000003</v>
      </c>
      <c r="I14749">
        <v>1.8588742009999999</v>
      </c>
      <c r="J14749">
        <v>2.7864291190000001</v>
      </c>
      <c r="K14749">
        <v>1.655853842</v>
      </c>
      <c r="L14749">
        <v>1.1613790829999999</v>
      </c>
      <c r="M14749">
        <v>1.909958804</v>
      </c>
      <c r="N14749">
        <v>2.684874561</v>
      </c>
      <c r="O14749">
        <v>0.97784495599999999</v>
      </c>
      <c r="P14749">
        <v>-0.19728991100000001</v>
      </c>
      <c r="Q14749">
        <v>0.191006696</v>
      </c>
      <c r="R14749">
        <v>-46.054820960000001</v>
      </c>
      <c r="S14749">
        <v>-999999</v>
      </c>
      <c r="T14749" s="1" t="s">
        <v>21</v>
      </c>
    </row>
    <row r="14750" spans="1:20" x14ac:dyDescent="0.3">
      <c r="A14750">
        <v>1849169</v>
      </c>
      <c r="B14750" s="1" t="s">
        <v>26</v>
      </c>
      <c r="C14750" s="1" t="s">
        <v>27</v>
      </c>
      <c r="D14750" s="1" t="s">
        <v>28</v>
      </c>
      <c r="E14750" s="1" t="s">
        <v>20</v>
      </c>
      <c r="F14750">
        <v>2.8454699269999999</v>
      </c>
      <c r="G14750">
        <v>1.7205527810000001</v>
      </c>
      <c r="H14750">
        <v>5.7642392730000003</v>
      </c>
      <c r="I14750">
        <v>1.8588742009999999</v>
      </c>
      <c r="J14750">
        <v>2.7864291190000001</v>
      </c>
      <c r="K14750">
        <v>1.655853842</v>
      </c>
      <c r="L14750">
        <v>1.1613790829999999</v>
      </c>
      <c r="M14750">
        <v>1.909958804</v>
      </c>
      <c r="N14750">
        <v>2.684874561</v>
      </c>
      <c r="O14750">
        <v>0.97784495599999999</v>
      </c>
      <c r="P14750">
        <v>-0.19728991100000001</v>
      </c>
      <c r="Q14750">
        <v>0.191006696</v>
      </c>
      <c r="R14750">
        <v>-46.054820960000001</v>
      </c>
      <c r="S14750">
        <v>-999999</v>
      </c>
      <c r="T14750" s="1" t="s">
        <v>21</v>
      </c>
    </row>
    <row r="14751" spans="1:20" x14ac:dyDescent="0.3">
      <c r="A14751">
        <v>1849170</v>
      </c>
      <c r="B14751" s="1" t="s">
        <v>26</v>
      </c>
      <c r="C14751" s="1" t="s">
        <v>27</v>
      </c>
      <c r="D14751" s="1" t="s">
        <v>28</v>
      </c>
      <c r="E14751" s="1" t="s">
        <v>20</v>
      </c>
      <c r="F14751">
        <v>2.773435052</v>
      </c>
      <c r="G14751">
        <v>1.385453646</v>
      </c>
      <c r="H14751">
        <v>4.32209193</v>
      </c>
      <c r="I14751">
        <v>1.4626486009999999</v>
      </c>
      <c r="J14751">
        <v>1.8106061870000001</v>
      </c>
      <c r="K14751">
        <v>1.533868045</v>
      </c>
      <c r="L14751">
        <v>1.0885390159999999</v>
      </c>
      <c r="M14751">
        <v>1.6810320750000001</v>
      </c>
      <c r="N14751">
        <v>1.4638210899999999</v>
      </c>
      <c r="O14751">
        <v>0.97601838900000004</v>
      </c>
      <c r="P14751">
        <v>-0.18322753999999999</v>
      </c>
      <c r="Q14751">
        <v>0.30937378300000001</v>
      </c>
      <c r="R14751">
        <v>-51.410435489999998</v>
      </c>
      <c r="S14751">
        <v>-999999</v>
      </c>
      <c r="T14751" s="1" t="s">
        <v>21</v>
      </c>
    </row>
    <row r="14752" spans="1:20" x14ac:dyDescent="0.3">
      <c r="A14752">
        <v>1849171</v>
      </c>
      <c r="B14752" s="1" t="s">
        <v>26</v>
      </c>
      <c r="C14752" s="1" t="s">
        <v>27</v>
      </c>
      <c r="D14752" s="1" t="s">
        <v>28</v>
      </c>
      <c r="E14752" s="1" t="s">
        <v>20</v>
      </c>
      <c r="F14752">
        <v>3.1519694540000001</v>
      </c>
      <c r="G14752">
        <v>1.4496194250000001</v>
      </c>
      <c r="H14752">
        <v>2.531990081</v>
      </c>
      <c r="I14752">
        <v>1.253239285</v>
      </c>
      <c r="J14752">
        <v>1.636944669</v>
      </c>
      <c r="K14752">
        <v>1.464407687</v>
      </c>
      <c r="L14752">
        <v>1.422577711</v>
      </c>
      <c r="M14752">
        <v>1.6468119130000001</v>
      </c>
      <c r="N14752">
        <v>1.5682525410000001</v>
      </c>
      <c r="O14752">
        <v>1.0257322259999999</v>
      </c>
      <c r="P14752">
        <v>-0.135734035</v>
      </c>
      <c r="Q14752">
        <v>0.413968104</v>
      </c>
      <c r="R14752">
        <v>-40.551626280000001</v>
      </c>
      <c r="S14752">
        <v>-40.551626280000001</v>
      </c>
      <c r="T14752" s="1" t="s">
        <v>23</v>
      </c>
    </row>
    <row r="14753" spans="1:20" x14ac:dyDescent="0.3">
      <c r="A14753">
        <v>1849172</v>
      </c>
      <c r="B14753" s="1" t="s">
        <v>26</v>
      </c>
      <c r="C14753" s="1" t="s">
        <v>27</v>
      </c>
      <c r="D14753" s="1" t="s">
        <v>28</v>
      </c>
      <c r="E14753" s="1" t="s">
        <v>20</v>
      </c>
      <c r="F14753">
        <v>3.1519694540000001</v>
      </c>
      <c r="G14753">
        <v>1.4496194250000001</v>
      </c>
      <c r="H14753">
        <v>2.531990081</v>
      </c>
      <c r="I14753">
        <v>1.253239285</v>
      </c>
      <c r="J14753">
        <v>1.636944669</v>
      </c>
      <c r="K14753">
        <v>1.464407687</v>
      </c>
      <c r="L14753">
        <v>1.422577711</v>
      </c>
      <c r="M14753">
        <v>1.6468119130000001</v>
      </c>
      <c r="N14753">
        <v>1.5682525410000001</v>
      </c>
      <c r="O14753">
        <v>1.0257322259999999</v>
      </c>
      <c r="P14753">
        <v>-0.135734035</v>
      </c>
      <c r="Q14753">
        <v>0.413968104</v>
      </c>
      <c r="R14753">
        <v>-40.551626280000001</v>
      </c>
      <c r="S14753">
        <v>-40.551626280000001</v>
      </c>
      <c r="T14753" s="1" t="s">
        <v>23</v>
      </c>
    </row>
    <row r="14754" spans="1:20" x14ac:dyDescent="0.3">
      <c r="A14754">
        <v>1849173</v>
      </c>
      <c r="B14754" s="1" t="s">
        <v>26</v>
      </c>
      <c r="C14754" s="1" t="s">
        <v>27</v>
      </c>
      <c r="D14754" s="1" t="s">
        <v>28</v>
      </c>
      <c r="E14754" s="1" t="s">
        <v>20</v>
      </c>
      <c r="F14754">
        <v>1.9551226180000001</v>
      </c>
      <c r="G14754">
        <v>1.205146933</v>
      </c>
      <c r="H14754">
        <v>4.3866400560000001</v>
      </c>
      <c r="I14754">
        <v>1.441318629</v>
      </c>
      <c r="J14754">
        <v>1.6529815269999999</v>
      </c>
      <c r="K14754">
        <v>1.6173871929999999</v>
      </c>
      <c r="L14754">
        <v>1.3994004200000001</v>
      </c>
      <c r="M14754">
        <v>1.6182514320000001</v>
      </c>
      <c r="N14754">
        <v>1.5387922839999999</v>
      </c>
      <c r="O14754">
        <v>1.006597854</v>
      </c>
      <c r="P14754">
        <v>-0.1224515</v>
      </c>
      <c r="Q14754">
        <v>0.15196470200000001</v>
      </c>
      <c r="R14754">
        <v>-44.829847100000002</v>
      </c>
      <c r="S14754">
        <v>-999999</v>
      </c>
      <c r="T14754" s="1" t="s">
        <v>21</v>
      </c>
    </row>
    <row r="14755" spans="1:20" x14ac:dyDescent="0.3">
      <c r="A14755">
        <v>1849174</v>
      </c>
      <c r="B14755" s="1" t="s">
        <v>26</v>
      </c>
      <c r="C14755" s="1" t="s">
        <v>27</v>
      </c>
      <c r="D14755" s="1" t="s">
        <v>28</v>
      </c>
      <c r="E14755" s="1" t="s">
        <v>20</v>
      </c>
      <c r="F14755">
        <v>1.9551226180000001</v>
      </c>
      <c r="G14755">
        <v>1.205146933</v>
      </c>
      <c r="H14755">
        <v>4.3866400560000001</v>
      </c>
      <c r="I14755">
        <v>1.441318629</v>
      </c>
      <c r="J14755">
        <v>1.6529815269999999</v>
      </c>
      <c r="K14755">
        <v>1.6173871929999999</v>
      </c>
      <c r="L14755">
        <v>1.3994004200000001</v>
      </c>
      <c r="M14755">
        <v>1.6182514320000001</v>
      </c>
      <c r="N14755">
        <v>1.5387922839999999</v>
      </c>
      <c r="O14755">
        <v>1.006597854</v>
      </c>
      <c r="P14755">
        <v>-0.1224515</v>
      </c>
      <c r="Q14755">
        <v>0.15196470200000001</v>
      </c>
      <c r="R14755">
        <v>-44.829847100000002</v>
      </c>
      <c r="S14755">
        <v>-999999</v>
      </c>
      <c r="T14755" s="1" t="s">
        <v>21</v>
      </c>
    </row>
    <row r="14756" spans="1:20" x14ac:dyDescent="0.3">
      <c r="A14756">
        <v>1849175</v>
      </c>
      <c r="B14756" s="1" t="s">
        <v>26</v>
      </c>
      <c r="C14756" s="1" t="s">
        <v>27</v>
      </c>
      <c r="D14756" s="1" t="s">
        <v>28</v>
      </c>
      <c r="E14756" s="1" t="s">
        <v>20</v>
      </c>
      <c r="F14756">
        <v>2.428980342</v>
      </c>
      <c r="G14756">
        <v>0.97419523299999999</v>
      </c>
      <c r="H14756">
        <v>3.9159036719999998</v>
      </c>
      <c r="I14756">
        <v>1.7134443349999999</v>
      </c>
      <c r="J14756">
        <v>1.8147215640000001</v>
      </c>
      <c r="K14756">
        <v>1.316194283</v>
      </c>
      <c r="L14756">
        <v>1.522032759</v>
      </c>
      <c r="M14756">
        <v>1.9684845019999999</v>
      </c>
      <c r="N14756">
        <v>1.7610026110000001</v>
      </c>
      <c r="O14756">
        <v>0.90944407900000002</v>
      </c>
      <c r="P14756">
        <v>-0.115018379</v>
      </c>
      <c r="Q14756">
        <v>0.16323501800000001</v>
      </c>
      <c r="R14756">
        <v>-36.618650559999999</v>
      </c>
      <c r="S14756">
        <v>-999999</v>
      </c>
      <c r="T14756" s="1" t="s">
        <v>21</v>
      </c>
    </row>
    <row r="14757" spans="1:20" x14ac:dyDescent="0.3">
      <c r="A14757">
        <v>1849176</v>
      </c>
      <c r="B14757" s="1" t="s">
        <v>26</v>
      </c>
      <c r="C14757" s="1" t="s">
        <v>27</v>
      </c>
      <c r="D14757" s="1" t="s">
        <v>28</v>
      </c>
      <c r="E14757" s="1" t="s">
        <v>20</v>
      </c>
      <c r="F14757">
        <v>1.8139946419999999</v>
      </c>
      <c r="G14757">
        <v>1.153033698</v>
      </c>
      <c r="H14757">
        <v>4.7735997269999997</v>
      </c>
      <c r="I14757">
        <v>1.140018765</v>
      </c>
      <c r="J14757">
        <v>1.802884894</v>
      </c>
      <c r="K14757">
        <v>1.2313400350000001</v>
      </c>
      <c r="L14757">
        <v>2.0569038919999998</v>
      </c>
      <c r="M14757">
        <v>1.4755978030000001</v>
      </c>
      <c r="N14757">
        <v>1.3990266899999999</v>
      </c>
      <c r="O14757">
        <v>0.89618155300000002</v>
      </c>
      <c r="P14757">
        <v>-0.12635918800000001</v>
      </c>
      <c r="Q14757">
        <v>0.11800875600000001</v>
      </c>
      <c r="R14757">
        <v>-51.285528599999999</v>
      </c>
      <c r="S14757">
        <v>-999999</v>
      </c>
      <c r="T14757" s="1" t="s">
        <v>21</v>
      </c>
    </row>
    <row r="14758" spans="1:20" x14ac:dyDescent="0.3">
      <c r="A14758">
        <v>1849177</v>
      </c>
      <c r="B14758" s="1" t="s">
        <v>26</v>
      </c>
      <c r="C14758" s="1" t="s">
        <v>27</v>
      </c>
      <c r="D14758" s="1" t="s">
        <v>28</v>
      </c>
      <c r="E14758" s="1" t="s">
        <v>20</v>
      </c>
      <c r="F14758">
        <v>1.8139946419999999</v>
      </c>
      <c r="G14758">
        <v>1.153033698</v>
      </c>
      <c r="H14758">
        <v>4.7735997269999997</v>
      </c>
      <c r="I14758">
        <v>1.140018765</v>
      </c>
      <c r="J14758">
        <v>1.802884894</v>
      </c>
      <c r="K14758">
        <v>1.2313400350000001</v>
      </c>
      <c r="L14758">
        <v>2.0569038919999998</v>
      </c>
      <c r="M14758">
        <v>1.4755978030000001</v>
      </c>
      <c r="N14758">
        <v>1.3990266899999999</v>
      </c>
      <c r="O14758">
        <v>0.89618155300000002</v>
      </c>
      <c r="P14758">
        <v>-0.12635918800000001</v>
      </c>
      <c r="Q14758">
        <v>0.11800875600000001</v>
      </c>
      <c r="R14758">
        <v>-51.285528599999999</v>
      </c>
      <c r="S14758">
        <v>-999999</v>
      </c>
      <c r="T14758" s="1" t="s">
        <v>21</v>
      </c>
    </row>
    <row r="14759" spans="1:20" x14ac:dyDescent="0.3">
      <c r="A14759">
        <v>1849178</v>
      </c>
      <c r="B14759" s="1" t="s">
        <v>26</v>
      </c>
      <c r="C14759" s="1" t="s">
        <v>27</v>
      </c>
      <c r="D14759" s="1" t="s">
        <v>28</v>
      </c>
      <c r="E14759" s="1" t="s">
        <v>20</v>
      </c>
      <c r="F14759">
        <v>1.421058642</v>
      </c>
      <c r="G14759">
        <v>1.1544204199999999</v>
      </c>
      <c r="H14759">
        <v>3.6815949020000001</v>
      </c>
      <c r="I14759">
        <v>1.437665993</v>
      </c>
      <c r="J14759">
        <v>1.8688308730000001</v>
      </c>
      <c r="K14759">
        <v>1.3091819229999999</v>
      </c>
      <c r="L14759">
        <v>1.0160521520000001</v>
      </c>
      <c r="M14759">
        <v>1.783249045</v>
      </c>
      <c r="N14759">
        <v>1.964020425</v>
      </c>
      <c r="O14759">
        <v>0.96848745599999997</v>
      </c>
      <c r="P14759">
        <v>-5.8922184000000002E-2</v>
      </c>
      <c r="Q14759">
        <v>5.1000405999999998E-2</v>
      </c>
      <c r="R14759">
        <v>-24.633191920000002</v>
      </c>
      <c r="S14759">
        <v>-999999</v>
      </c>
      <c r="T14759" s="1" t="s">
        <v>21</v>
      </c>
    </row>
    <row r="14760" spans="1:20" x14ac:dyDescent="0.3">
      <c r="A14760">
        <v>1849179</v>
      </c>
      <c r="B14760" s="1" t="s">
        <v>26</v>
      </c>
      <c r="C14760" s="1" t="s">
        <v>27</v>
      </c>
      <c r="D14760" s="1" t="s">
        <v>28</v>
      </c>
      <c r="E14760" s="1" t="s">
        <v>20</v>
      </c>
      <c r="F14760">
        <v>1.421058642</v>
      </c>
      <c r="G14760">
        <v>1.1544204199999999</v>
      </c>
      <c r="H14760">
        <v>3.6815949020000001</v>
      </c>
      <c r="I14760">
        <v>1.437665993</v>
      </c>
      <c r="J14760">
        <v>1.8688308730000001</v>
      </c>
      <c r="K14760">
        <v>1.3091819229999999</v>
      </c>
      <c r="L14760">
        <v>1.0160521520000001</v>
      </c>
      <c r="M14760">
        <v>1.783249045</v>
      </c>
      <c r="N14760">
        <v>1.964020425</v>
      </c>
      <c r="O14760">
        <v>0.96848745599999997</v>
      </c>
      <c r="P14760">
        <v>-5.8922184000000002E-2</v>
      </c>
      <c r="Q14760">
        <v>5.1000405999999998E-2</v>
      </c>
      <c r="R14760">
        <v>-24.633191920000002</v>
      </c>
      <c r="S14760">
        <v>-999999</v>
      </c>
      <c r="T14760" s="1" t="s">
        <v>21</v>
      </c>
    </row>
    <row r="14761" spans="1:20" x14ac:dyDescent="0.3">
      <c r="A14761">
        <v>1849180</v>
      </c>
      <c r="B14761" s="1" t="s">
        <v>26</v>
      </c>
      <c r="C14761" s="1" t="s">
        <v>27</v>
      </c>
      <c r="D14761" s="1" t="s">
        <v>28</v>
      </c>
      <c r="E14761" s="1" t="s">
        <v>20</v>
      </c>
      <c r="F14761">
        <v>1.372562091</v>
      </c>
      <c r="G14761">
        <v>1.7061373870000001</v>
      </c>
      <c r="H14761">
        <v>3.7330860430000001</v>
      </c>
      <c r="I14761">
        <v>1.1113068719999999</v>
      </c>
      <c r="J14761">
        <v>2.3438941760000001</v>
      </c>
      <c r="K14761">
        <v>1.466756427</v>
      </c>
      <c r="L14761">
        <v>1.14413692</v>
      </c>
      <c r="M14761">
        <v>1.3784404219999999</v>
      </c>
      <c r="N14761">
        <v>1.6979543109999999</v>
      </c>
      <c r="O14761">
        <v>1.197126377</v>
      </c>
      <c r="P14761">
        <v>-8.5988356000000002E-2</v>
      </c>
      <c r="Q14761">
        <v>0.10665851</v>
      </c>
      <c r="R14761">
        <v>-37.262835180000003</v>
      </c>
      <c r="S14761">
        <v>-999999</v>
      </c>
      <c r="T14761" s="1" t="s">
        <v>21</v>
      </c>
    </row>
    <row r="14762" spans="1:20" x14ac:dyDescent="0.3">
      <c r="A14762">
        <v>1849181</v>
      </c>
      <c r="B14762" s="1" t="s">
        <v>26</v>
      </c>
      <c r="C14762" s="1" t="s">
        <v>27</v>
      </c>
      <c r="D14762" s="1" t="s">
        <v>28</v>
      </c>
      <c r="E14762" s="1" t="s">
        <v>20</v>
      </c>
      <c r="F14762">
        <v>1.372562091</v>
      </c>
      <c r="G14762">
        <v>1.7061373870000001</v>
      </c>
      <c r="H14762">
        <v>3.7330860430000001</v>
      </c>
      <c r="I14762">
        <v>1.1113068719999999</v>
      </c>
      <c r="J14762">
        <v>2.3438941760000001</v>
      </c>
      <c r="K14762">
        <v>1.466756427</v>
      </c>
      <c r="L14762">
        <v>1.14413692</v>
      </c>
      <c r="M14762">
        <v>1.3784404219999999</v>
      </c>
      <c r="N14762">
        <v>1.6979543109999999</v>
      </c>
      <c r="O14762">
        <v>1.197126377</v>
      </c>
      <c r="P14762">
        <v>-8.5988356000000002E-2</v>
      </c>
      <c r="Q14762">
        <v>0.10665851</v>
      </c>
      <c r="R14762">
        <v>-37.262835180000003</v>
      </c>
      <c r="S14762">
        <v>-999999</v>
      </c>
      <c r="T14762" s="1" t="s">
        <v>21</v>
      </c>
    </row>
    <row r="14763" spans="1:20" x14ac:dyDescent="0.3">
      <c r="A14763">
        <v>1849187</v>
      </c>
      <c r="B14763" s="1" t="s">
        <v>26</v>
      </c>
      <c r="C14763" s="1" t="s">
        <v>27</v>
      </c>
      <c r="D14763" s="1" t="s">
        <v>28</v>
      </c>
      <c r="E14763" s="1" t="s">
        <v>20</v>
      </c>
      <c r="F14763">
        <v>1.301511471</v>
      </c>
      <c r="G14763">
        <v>3.7330860430000001</v>
      </c>
      <c r="H14763">
        <v>3.2524602690000002</v>
      </c>
      <c r="I14763">
        <v>1.867832811</v>
      </c>
      <c r="J14763">
        <v>1.760532311</v>
      </c>
      <c r="K14763">
        <v>2.490737733</v>
      </c>
      <c r="L14763">
        <v>0.99736471599999998</v>
      </c>
      <c r="M14763">
        <v>1.3847137350000001</v>
      </c>
      <c r="N14763">
        <v>1.611565643</v>
      </c>
      <c r="O14763">
        <v>1.2395898169999999</v>
      </c>
      <c r="P14763">
        <v>-0.16138102600000001</v>
      </c>
      <c r="Q14763">
        <v>0.28741253900000002</v>
      </c>
      <c r="R14763">
        <v>-48.885728729999997</v>
      </c>
      <c r="S14763">
        <v>-999999</v>
      </c>
      <c r="T14763" s="1" t="s">
        <v>21</v>
      </c>
    </row>
    <row r="14764" spans="1:20" x14ac:dyDescent="0.3">
      <c r="A14764">
        <v>1849188</v>
      </c>
      <c r="B14764" s="1" t="s">
        <v>26</v>
      </c>
      <c r="C14764" s="1" t="s">
        <v>27</v>
      </c>
      <c r="D14764" s="1" t="s">
        <v>28</v>
      </c>
      <c r="E14764" s="1" t="s">
        <v>20</v>
      </c>
      <c r="F14764">
        <v>1.2626471420000001</v>
      </c>
      <c r="G14764">
        <v>2.401242382</v>
      </c>
      <c r="H14764">
        <v>4.3382842090000002</v>
      </c>
      <c r="I14764">
        <v>2.0853934249999999</v>
      </c>
      <c r="J14764">
        <v>1.9071550399999999</v>
      </c>
      <c r="K14764">
        <v>2.1576351069999999</v>
      </c>
      <c r="L14764">
        <v>1.801200256</v>
      </c>
      <c r="M14764">
        <v>1.252068242</v>
      </c>
      <c r="N14764">
        <v>1.5753896940000001</v>
      </c>
      <c r="O14764">
        <v>1.186620918</v>
      </c>
      <c r="P14764">
        <v>-0.136353843</v>
      </c>
      <c r="Q14764">
        <v>0.200408589</v>
      </c>
      <c r="R14764">
        <v>-49.837644269999998</v>
      </c>
      <c r="S14764">
        <v>-999999</v>
      </c>
      <c r="T14764" s="1" t="s">
        <v>21</v>
      </c>
    </row>
    <row r="14765" spans="1:20" x14ac:dyDescent="0.3">
      <c r="A14765">
        <v>1849189</v>
      </c>
      <c r="B14765" s="1" t="s">
        <v>26</v>
      </c>
      <c r="C14765" s="1" t="s">
        <v>27</v>
      </c>
      <c r="D14765" s="1" t="s">
        <v>28</v>
      </c>
      <c r="E14765" s="1" t="s">
        <v>20</v>
      </c>
      <c r="F14765">
        <v>1.2626471420000001</v>
      </c>
      <c r="G14765">
        <v>2.401242382</v>
      </c>
      <c r="H14765">
        <v>4.3382842090000002</v>
      </c>
      <c r="I14765">
        <v>2.0853934249999999</v>
      </c>
      <c r="J14765">
        <v>1.9071550399999999</v>
      </c>
      <c r="K14765">
        <v>2.1576351069999999</v>
      </c>
      <c r="L14765">
        <v>1.801200256</v>
      </c>
      <c r="M14765">
        <v>1.252068242</v>
      </c>
      <c r="N14765">
        <v>1.5753896940000001</v>
      </c>
      <c r="O14765">
        <v>1.186620918</v>
      </c>
      <c r="P14765">
        <v>-0.136353843</v>
      </c>
      <c r="Q14765">
        <v>0.200408589</v>
      </c>
      <c r="R14765">
        <v>-49.837644269999998</v>
      </c>
      <c r="S14765">
        <v>-999999</v>
      </c>
      <c r="T14765" s="1" t="s">
        <v>21</v>
      </c>
    </row>
    <row r="14766" spans="1:20" x14ac:dyDescent="0.3">
      <c r="A14766">
        <v>1849190</v>
      </c>
      <c r="B14766" s="1" t="s">
        <v>26</v>
      </c>
      <c r="C14766" s="1" t="s">
        <v>27</v>
      </c>
      <c r="D14766" s="1" t="s">
        <v>28</v>
      </c>
      <c r="E14766" s="1" t="s">
        <v>20</v>
      </c>
      <c r="F14766">
        <v>1.04174638</v>
      </c>
      <c r="G14766">
        <v>2.1729613419999998</v>
      </c>
      <c r="H14766">
        <v>4.3796156599999998</v>
      </c>
      <c r="I14766">
        <v>1.899529314</v>
      </c>
      <c r="J14766">
        <v>1.9901600310000001</v>
      </c>
      <c r="K14766">
        <v>2.1134306430000001</v>
      </c>
      <c r="L14766">
        <v>1.1187524520000001</v>
      </c>
      <c r="M14766">
        <v>1.2490620109999999</v>
      </c>
      <c r="N14766">
        <v>1.997882763</v>
      </c>
      <c r="O14766">
        <v>1.411412632</v>
      </c>
      <c r="P14766">
        <v>-9.5578073E-2</v>
      </c>
      <c r="Q14766">
        <v>9.1002887000000005E-2</v>
      </c>
      <c r="R14766">
        <v>-38.660007319999998</v>
      </c>
      <c r="S14766">
        <v>-999999</v>
      </c>
      <c r="T14766" s="1" t="s">
        <v>21</v>
      </c>
    </row>
    <row r="14767" spans="1:20" x14ac:dyDescent="0.3">
      <c r="A14767">
        <v>1849191</v>
      </c>
      <c r="B14767" s="1" t="s">
        <v>26</v>
      </c>
      <c r="C14767" s="1" t="s">
        <v>27</v>
      </c>
      <c r="D14767" s="1" t="s">
        <v>28</v>
      </c>
      <c r="E14767" s="1" t="s">
        <v>20</v>
      </c>
      <c r="F14767">
        <v>1.04174638</v>
      </c>
      <c r="G14767">
        <v>2.1729613419999998</v>
      </c>
      <c r="H14767">
        <v>4.3796156599999998</v>
      </c>
      <c r="I14767">
        <v>1.899529314</v>
      </c>
      <c r="J14767">
        <v>1.9901600310000001</v>
      </c>
      <c r="K14767">
        <v>2.1134306430000001</v>
      </c>
      <c r="L14767">
        <v>1.1187524520000001</v>
      </c>
      <c r="M14767">
        <v>1.2490620109999999</v>
      </c>
      <c r="N14767">
        <v>1.997882763</v>
      </c>
      <c r="O14767">
        <v>1.411412632</v>
      </c>
      <c r="P14767">
        <v>-9.5578073E-2</v>
      </c>
      <c r="Q14767">
        <v>9.1002887000000005E-2</v>
      </c>
      <c r="R14767">
        <v>-38.660007319999998</v>
      </c>
      <c r="S14767">
        <v>-999999</v>
      </c>
      <c r="T14767" s="1" t="s">
        <v>21</v>
      </c>
    </row>
    <row r="14768" spans="1:20" x14ac:dyDescent="0.3">
      <c r="A14768">
        <v>1849192</v>
      </c>
      <c r="B14768" s="1" t="s">
        <v>26</v>
      </c>
      <c r="C14768" s="1" t="s">
        <v>27</v>
      </c>
      <c r="D14768" s="1" t="s">
        <v>28</v>
      </c>
      <c r="E14768" s="1" t="s">
        <v>20</v>
      </c>
      <c r="F14768">
        <v>1.069946346</v>
      </c>
      <c r="G14768">
        <v>2.3808059539999999</v>
      </c>
      <c r="H14768">
        <v>2.9629750879999999</v>
      </c>
      <c r="I14768">
        <v>1.966382498</v>
      </c>
      <c r="J14768">
        <v>1.809397559</v>
      </c>
      <c r="K14768">
        <v>1.8232238780000001</v>
      </c>
      <c r="L14768">
        <v>1.0193140249999999</v>
      </c>
      <c r="M14768">
        <v>1.8977543690000001</v>
      </c>
      <c r="N14768">
        <v>1.82517285</v>
      </c>
      <c r="O14768">
        <v>1.2381007879999999</v>
      </c>
      <c r="P14768">
        <v>-6.3815300000000005E-2</v>
      </c>
      <c r="Q14768">
        <v>0.105435454</v>
      </c>
      <c r="R14768">
        <v>-22.649846060000002</v>
      </c>
      <c r="S14768">
        <v>-999999</v>
      </c>
      <c r="T14768" s="1" t="s">
        <v>21</v>
      </c>
    </row>
    <row r="14769" spans="1:20" x14ac:dyDescent="0.3">
      <c r="A14769">
        <v>1849193</v>
      </c>
      <c r="B14769" s="1" t="s">
        <v>26</v>
      </c>
      <c r="C14769" s="1" t="s">
        <v>27</v>
      </c>
      <c r="D14769" s="1" t="s">
        <v>28</v>
      </c>
      <c r="E14769" s="1" t="s">
        <v>20</v>
      </c>
      <c r="F14769">
        <v>1.069946346</v>
      </c>
      <c r="G14769">
        <v>2.3808059539999999</v>
      </c>
      <c r="H14769">
        <v>2.9629750879999999</v>
      </c>
      <c r="I14769">
        <v>1.966382498</v>
      </c>
      <c r="J14769">
        <v>1.809397559</v>
      </c>
      <c r="K14769">
        <v>1.8232238780000001</v>
      </c>
      <c r="L14769">
        <v>1.0193140249999999</v>
      </c>
      <c r="M14769">
        <v>1.8977543690000001</v>
      </c>
      <c r="N14769">
        <v>1.82517285</v>
      </c>
      <c r="O14769">
        <v>1.2381007879999999</v>
      </c>
      <c r="P14769">
        <v>-6.3815300000000005E-2</v>
      </c>
      <c r="Q14769">
        <v>0.105435454</v>
      </c>
      <c r="R14769">
        <v>-22.649846060000002</v>
      </c>
      <c r="S14769">
        <v>-999999</v>
      </c>
      <c r="T14769" s="1" t="s">
        <v>21</v>
      </c>
    </row>
    <row r="14770" spans="1:20" x14ac:dyDescent="0.3">
      <c r="A14770">
        <v>1849194</v>
      </c>
      <c r="B14770" s="1" t="s">
        <v>26</v>
      </c>
      <c r="C14770" s="1" t="s">
        <v>27</v>
      </c>
      <c r="D14770" s="1" t="s">
        <v>28</v>
      </c>
      <c r="E14770" s="1" t="s">
        <v>20</v>
      </c>
      <c r="F14770">
        <v>1.3299766</v>
      </c>
      <c r="G14770">
        <v>2.1007675479999999</v>
      </c>
      <c r="H14770">
        <v>3.0906939360000001</v>
      </c>
      <c r="I14770">
        <v>2.124467052</v>
      </c>
      <c r="J14770">
        <v>2.1111738600000001</v>
      </c>
      <c r="K14770">
        <v>2.3913216730000002</v>
      </c>
      <c r="L14770">
        <v>1.4603064379999999</v>
      </c>
      <c r="M14770">
        <v>1.278939498</v>
      </c>
      <c r="N14770">
        <v>3.1570248470000002</v>
      </c>
      <c r="O14770">
        <v>1.427525911</v>
      </c>
      <c r="P14770">
        <v>-1.5147644E-2</v>
      </c>
      <c r="Q14770">
        <v>4.417654E-3</v>
      </c>
      <c r="R14770">
        <v>-10.08899907</v>
      </c>
      <c r="S14770">
        <v>-999999</v>
      </c>
      <c r="T14770" s="1" t="s">
        <v>21</v>
      </c>
    </row>
    <row r="14771" spans="1:20" x14ac:dyDescent="0.3">
      <c r="A14771">
        <v>1849195</v>
      </c>
      <c r="B14771" s="1" t="s">
        <v>26</v>
      </c>
      <c r="C14771" s="1" t="s">
        <v>27</v>
      </c>
      <c r="D14771" s="1" t="s">
        <v>28</v>
      </c>
      <c r="E14771" s="1" t="s">
        <v>20</v>
      </c>
      <c r="F14771">
        <v>1.1254961139999999</v>
      </c>
      <c r="G14771">
        <v>2.1230489129999999</v>
      </c>
      <c r="H14771">
        <v>2.2187072369999998</v>
      </c>
      <c r="I14771">
        <v>1.7635915120000001</v>
      </c>
      <c r="J14771">
        <v>1.9444465070000001</v>
      </c>
      <c r="K14771">
        <v>1.9814084009999999</v>
      </c>
      <c r="L14771">
        <v>0.85308832800000001</v>
      </c>
      <c r="M14771">
        <v>1.7288447680000001</v>
      </c>
      <c r="N14771">
        <v>1.956428587</v>
      </c>
      <c r="O14771">
        <v>1.316721721</v>
      </c>
      <c r="P14771">
        <v>-2.7813162999999998E-2</v>
      </c>
      <c r="Q14771">
        <v>3.4463479999999998E-2</v>
      </c>
      <c r="R14771">
        <v>-8.5098906299999992</v>
      </c>
      <c r="S14771">
        <v>-999999</v>
      </c>
      <c r="T14771" s="1" t="s">
        <v>21</v>
      </c>
    </row>
    <row r="14772" spans="1:20" x14ac:dyDescent="0.3">
      <c r="A14772">
        <v>1849196</v>
      </c>
      <c r="B14772" s="1" t="s">
        <v>26</v>
      </c>
      <c r="C14772" s="1" t="s">
        <v>27</v>
      </c>
      <c r="D14772" s="1" t="s">
        <v>28</v>
      </c>
      <c r="E14772" s="1" t="s">
        <v>20</v>
      </c>
      <c r="F14772">
        <v>1.1254961139999999</v>
      </c>
      <c r="G14772">
        <v>2.1230489129999999</v>
      </c>
      <c r="H14772">
        <v>2.2187072369999998</v>
      </c>
      <c r="I14772">
        <v>1.7635915120000001</v>
      </c>
      <c r="J14772">
        <v>1.9444465070000001</v>
      </c>
      <c r="K14772">
        <v>1.9814084009999999</v>
      </c>
      <c r="L14772">
        <v>0.85308832800000001</v>
      </c>
      <c r="M14772">
        <v>1.7288447680000001</v>
      </c>
      <c r="N14772">
        <v>1.956428587</v>
      </c>
      <c r="O14772">
        <v>1.316721721</v>
      </c>
      <c r="P14772">
        <v>-2.7813162999999998E-2</v>
      </c>
      <c r="Q14772">
        <v>3.4463479999999998E-2</v>
      </c>
      <c r="R14772">
        <v>-8.5098906299999992</v>
      </c>
      <c r="S14772">
        <v>-999999</v>
      </c>
      <c r="T14772" s="1" t="s">
        <v>21</v>
      </c>
    </row>
    <row r="14773" spans="1:20" x14ac:dyDescent="0.3">
      <c r="A14773">
        <v>1849197</v>
      </c>
      <c r="B14773" s="1" t="s">
        <v>26</v>
      </c>
      <c r="C14773" s="1" t="s">
        <v>27</v>
      </c>
      <c r="D14773" s="1" t="s">
        <v>28</v>
      </c>
      <c r="E14773" s="1" t="s">
        <v>20</v>
      </c>
      <c r="F14773">
        <v>1.1043532149999999</v>
      </c>
      <c r="G14773">
        <v>2.1171030609999999</v>
      </c>
      <c r="H14773">
        <v>2.294954079</v>
      </c>
      <c r="I14773">
        <v>1.6988616000000001</v>
      </c>
      <c r="J14773">
        <v>2.01126826</v>
      </c>
      <c r="K14773">
        <v>1.9390008519999999</v>
      </c>
      <c r="L14773">
        <v>1.0735245980000001</v>
      </c>
      <c r="M14773">
        <v>1.341034652</v>
      </c>
      <c r="N14773">
        <v>1.7548984889999999</v>
      </c>
      <c r="O14773">
        <v>1.2043424659999999</v>
      </c>
      <c r="P14773">
        <v>-5.0626693E-2</v>
      </c>
      <c r="Q14773">
        <v>0.118424481</v>
      </c>
      <c r="R14773">
        <v>-22.045762929999999</v>
      </c>
      <c r="S14773">
        <v>-999999</v>
      </c>
      <c r="T14773" s="1" t="s">
        <v>21</v>
      </c>
    </row>
    <row r="14774" spans="1:20" x14ac:dyDescent="0.3">
      <c r="A14774">
        <v>1849198</v>
      </c>
      <c r="B14774" s="1" t="s">
        <v>26</v>
      </c>
      <c r="C14774" s="1" t="s">
        <v>27</v>
      </c>
      <c r="D14774" s="1" t="s">
        <v>28</v>
      </c>
      <c r="E14774" s="1" t="s">
        <v>20</v>
      </c>
      <c r="F14774">
        <v>1.1043532149999999</v>
      </c>
      <c r="G14774">
        <v>2.1171030609999999</v>
      </c>
      <c r="H14774">
        <v>2.294954079</v>
      </c>
      <c r="I14774">
        <v>1.6988616000000001</v>
      </c>
      <c r="J14774">
        <v>2.01126826</v>
      </c>
      <c r="K14774">
        <v>1.9390008519999999</v>
      </c>
      <c r="L14774">
        <v>1.0735245980000001</v>
      </c>
      <c r="M14774">
        <v>1.341034652</v>
      </c>
      <c r="N14774">
        <v>1.7548984889999999</v>
      </c>
      <c r="O14774">
        <v>1.2043424659999999</v>
      </c>
      <c r="P14774">
        <v>-5.0626693E-2</v>
      </c>
      <c r="Q14774">
        <v>0.118424481</v>
      </c>
      <c r="R14774">
        <v>-22.045762929999999</v>
      </c>
      <c r="S14774">
        <v>-999999</v>
      </c>
      <c r="T14774" s="1" t="s">
        <v>21</v>
      </c>
    </row>
    <row r="14775" spans="1:20" x14ac:dyDescent="0.3">
      <c r="A14775">
        <v>1849199</v>
      </c>
      <c r="B14775" s="1" t="s">
        <v>26</v>
      </c>
      <c r="C14775" s="1" t="s">
        <v>27</v>
      </c>
      <c r="D14775" s="1" t="s">
        <v>28</v>
      </c>
      <c r="E14775" s="1" t="s">
        <v>20</v>
      </c>
      <c r="F14775">
        <v>1.024773768</v>
      </c>
      <c r="G14775">
        <v>2.9049857069999998</v>
      </c>
      <c r="H14775">
        <v>2.6176043280000001</v>
      </c>
      <c r="I14775">
        <v>1.9447062049999999</v>
      </c>
      <c r="J14775">
        <v>2.096283423</v>
      </c>
      <c r="K14775">
        <v>2.22820939</v>
      </c>
      <c r="L14775">
        <v>0.84594085500000005</v>
      </c>
      <c r="M14775">
        <v>1.954861529</v>
      </c>
      <c r="N14775">
        <v>2.1312873140000002</v>
      </c>
      <c r="O14775">
        <v>1.0597074799999999</v>
      </c>
      <c r="P14775">
        <v>-7.0179209000000006E-2</v>
      </c>
      <c r="Q14775">
        <v>9.4292223999999994E-2</v>
      </c>
      <c r="R14775">
        <v>-21.405675949999999</v>
      </c>
      <c r="S14775">
        <v>-999999</v>
      </c>
      <c r="T14775" s="1" t="s">
        <v>21</v>
      </c>
    </row>
    <row r="14776" spans="1:20" x14ac:dyDescent="0.3">
      <c r="A14776">
        <v>1849200</v>
      </c>
      <c r="B14776" s="1" t="s">
        <v>26</v>
      </c>
      <c r="C14776" s="1" t="s">
        <v>27</v>
      </c>
      <c r="D14776" s="1" t="s">
        <v>28</v>
      </c>
      <c r="E14776" s="1" t="s">
        <v>20</v>
      </c>
      <c r="F14776">
        <v>0.98768850600000002</v>
      </c>
      <c r="G14776">
        <v>2.3087876999999999</v>
      </c>
      <c r="H14776">
        <v>3.0623441809999998</v>
      </c>
      <c r="I14776">
        <v>2.570147215</v>
      </c>
      <c r="J14776">
        <v>2.3874924119999998</v>
      </c>
      <c r="K14776">
        <v>1.876834595</v>
      </c>
      <c r="L14776">
        <v>1.065810514</v>
      </c>
      <c r="M14776">
        <v>1.901052016</v>
      </c>
      <c r="N14776">
        <v>1.30691096</v>
      </c>
      <c r="O14776">
        <v>0.92995514199999996</v>
      </c>
      <c r="P14776">
        <v>-0.111290098</v>
      </c>
      <c r="Q14776">
        <v>0.20476992899999999</v>
      </c>
      <c r="R14776">
        <v>-34.926324919999999</v>
      </c>
      <c r="S14776">
        <v>-999999</v>
      </c>
      <c r="T14776" s="1" t="s">
        <v>21</v>
      </c>
    </row>
    <row r="14777" spans="1:20" x14ac:dyDescent="0.3">
      <c r="A14777">
        <v>1849201</v>
      </c>
      <c r="B14777" s="1" t="s">
        <v>26</v>
      </c>
      <c r="C14777" s="1" t="s">
        <v>27</v>
      </c>
      <c r="D14777" s="1" t="s">
        <v>28</v>
      </c>
      <c r="E14777" s="1" t="s">
        <v>20</v>
      </c>
      <c r="F14777">
        <v>0.98768850600000002</v>
      </c>
      <c r="G14777">
        <v>2.3087876999999999</v>
      </c>
      <c r="H14777">
        <v>3.0623441809999998</v>
      </c>
      <c r="I14777">
        <v>2.570147215</v>
      </c>
      <c r="J14777">
        <v>2.3874924119999998</v>
      </c>
      <c r="K14777">
        <v>1.876834595</v>
      </c>
      <c r="L14777">
        <v>1.065810514</v>
      </c>
      <c r="M14777">
        <v>1.901052016</v>
      </c>
      <c r="N14777">
        <v>1.30691096</v>
      </c>
      <c r="O14777">
        <v>0.92995514199999996</v>
      </c>
      <c r="P14777">
        <v>-0.111290098</v>
      </c>
      <c r="Q14777">
        <v>0.20476992899999999</v>
      </c>
      <c r="R14777">
        <v>-34.926324919999999</v>
      </c>
      <c r="S14777">
        <v>-999999</v>
      </c>
      <c r="T14777" s="1" t="s">
        <v>21</v>
      </c>
    </row>
    <row r="14778" spans="1:20" x14ac:dyDescent="0.3">
      <c r="A14778">
        <v>1849202</v>
      </c>
      <c r="B14778" s="1" t="s">
        <v>26</v>
      </c>
      <c r="C14778" s="1" t="s">
        <v>27</v>
      </c>
      <c r="D14778" s="1" t="s">
        <v>28</v>
      </c>
      <c r="E14778" s="1" t="s">
        <v>20</v>
      </c>
      <c r="F14778">
        <v>1.116066314</v>
      </c>
      <c r="G14778">
        <v>3.0387152120000001</v>
      </c>
      <c r="H14778">
        <v>2.4488489630000001</v>
      </c>
      <c r="I14778">
        <v>2.1273061709999999</v>
      </c>
      <c r="J14778">
        <v>1.7728010489999999</v>
      </c>
      <c r="K14778">
        <v>2.0142250829999999</v>
      </c>
      <c r="L14778">
        <v>0.94889902400000004</v>
      </c>
      <c r="M14778">
        <v>1.742288219</v>
      </c>
      <c r="N14778">
        <v>1.8089143329999999</v>
      </c>
      <c r="O14778">
        <v>1.0155095220000001</v>
      </c>
      <c r="P14778">
        <v>-9.9031626999999997E-2</v>
      </c>
      <c r="Q14778">
        <v>0.20640060900000001</v>
      </c>
      <c r="R14778">
        <v>-30.845432939999998</v>
      </c>
      <c r="S14778">
        <v>-999999</v>
      </c>
      <c r="T14778" s="1" t="s">
        <v>21</v>
      </c>
    </row>
    <row r="14779" spans="1:20" x14ac:dyDescent="0.3">
      <c r="A14779">
        <v>1849203</v>
      </c>
      <c r="B14779" s="1" t="s">
        <v>26</v>
      </c>
      <c r="C14779" s="1" t="s">
        <v>27</v>
      </c>
      <c r="D14779" s="1" t="s">
        <v>28</v>
      </c>
      <c r="E14779" s="1" t="s">
        <v>20</v>
      </c>
      <c r="F14779">
        <v>1.116066314</v>
      </c>
      <c r="G14779">
        <v>3.0387152120000001</v>
      </c>
      <c r="H14779">
        <v>2.4488489630000001</v>
      </c>
      <c r="I14779">
        <v>2.1273061709999999</v>
      </c>
      <c r="J14779">
        <v>1.7728010489999999</v>
      </c>
      <c r="K14779">
        <v>2.0142250829999999</v>
      </c>
      <c r="L14779">
        <v>0.94889902400000004</v>
      </c>
      <c r="M14779">
        <v>1.742288219</v>
      </c>
      <c r="N14779">
        <v>1.8089143329999999</v>
      </c>
      <c r="O14779">
        <v>1.0155095220000001</v>
      </c>
      <c r="P14779">
        <v>-9.9031626999999997E-2</v>
      </c>
      <c r="Q14779">
        <v>0.20640060900000001</v>
      </c>
      <c r="R14779">
        <v>-30.845432939999998</v>
      </c>
      <c r="S14779">
        <v>-999999</v>
      </c>
      <c r="T14779" s="1" t="s">
        <v>21</v>
      </c>
    </row>
    <row r="14780" spans="1:20" x14ac:dyDescent="0.3">
      <c r="A14780">
        <v>1849204</v>
      </c>
      <c r="B14780" s="1" t="s">
        <v>26</v>
      </c>
      <c r="C14780" s="1" t="s">
        <v>27</v>
      </c>
      <c r="D14780" s="1" t="s">
        <v>28</v>
      </c>
      <c r="E14780" s="1" t="s">
        <v>20</v>
      </c>
      <c r="F14780">
        <v>1.1741673509999999</v>
      </c>
      <c r="G14780">
        <v>2.5694608209999998</v>
      </c>
      <c r="H14780">
        <v>3.0878059520000001</v>
      </c>
      <c r="I14780">
        <v>1.834703967</v>
      </c>
      <c r="J14780">
        <v>1.8685813069999999</v>
      </c>
      <c r="K14780">
        <v>1.5982768169999999</v>
      </c>
      <c r="L14780">
        <v>1.047326277</v>
      </c>
      <c r="M14780">
        <v>1.5855210049999999</v>
      </c>
      <c r="N14780">
        <v>2.002423807</v>
      </c>
      <c r="O14780">
        <v>1.2554169850000001</v>
      </c>
      <c r="P14780">
        <v>-8.1102271000000004E-2</v>
      </c>
      <c r="Q14780">
        <v>0.14912931900000001</v>
      </c>
      <c r="R14780">
        <v>-29.101829729999999</v>
      </c>
      <c r="S14780">
        <v>-999999</v>
      </c>
      <c r="T14780" s="1" t="s">
        <v>21</v>
      </c>
    </row>
    <row r="14781" spans="1:20" x14ac:dyDescent="0.3">
      <c r="A14781">
        <v>1849205</v>
      </c>
      <c r="B14781" s="1" t="s">
        <v>26</v>
      </c>
      <c r="C14781" s="1" t="s">
        <v>27</v>
      </c>
      <c r="D14781" s="1" t="s">
        <v>28</v>
      </c>
      <c r="E14781" s="1" t="s">
        <v>20</v>
      </c>
      <c r="F14781">
        <v>1.236118198</v>
      </c>
      <c r="G14781">
        <v>2.293728443</v>
      </c>
      <c r="H14781">
        <v>3.097305188</v>
      </c>
      <c r="I14781">
        <v>2.428980342</v>
      </c>
      <c r="J14781">
        <v>1.9530348820000001</v>
      </c>
      <c r="K14781">
        <v>1.4220078700000001</v>
      </c>
      <c r="L14781">
        <v>1.278427194</v>
      </c>
      <c r="M14781">
        <v>1.346598108</v>
      </c>
      <c r="N14781">
        <v>1.692972876</v>
      </c>
      <c r="O14781">
        <v>1.2132212259999999</v>
      </c>
      <c r="P14781">
        <v>-0.103924749</v>
      </c>
      <c r="Q14781">
        <v>0.244796341</v>
      </c>
      <c r="R14781">
        <v>-35.827753459999997</v>
      </c>
      <c r="S14781">
        <v>-999999</v>
      </c>
      <c r="T14781" s="1" t="s">
        <v>21</v>
      </c>
    </row>
    <row r="14782" spans="1:20" x14ac:dyDescent="0.3">
      <c r="A14782">
        <v>1849206</v>
      </c>
      <c r="B14782" s="1" t="s">
        <v>26</v>
      </c>
      <c r="C14782" s="1" t="s">
        <v>27</v>
      </c>
      <c r="D14782" s="1" t="s">
        <v>28</v>
      </c>
      <c r="E14782" s="1" t="s">
        <v>20</v>
      </c>
      <c r="F14782">
        <v>1.236118198</v>
      </c>
      <c r="G14782">
        <v>2.293728443</v>
      </c>
      <c r="H14782">
        <v>3.097305188</v>
      </c>
      <c r="I14782">
        <v>2.428980342</v>
      </c>
      <c r="J14782">
        <v>1.9530348820000001</v>
      </c>
      <c r="K14782">
        <v>1.4220078700000001</v>
      </c>
      <c r="L14782">
        <v>1.278427194</v>
      </c>
      <c r="M14782">
        <v>1.346598108</v>
      </c>
      <c r="N14782">
        <v>1.692972876</v>
      </c>
      <c r="O14782">
        <v>1.2132212259999999</v>
      </c>
      <c r="P14782">
        <v>-0.103924749</v>
      </c>
      <c r="Q14782">
        <v>0.244796341</v>
      </c>
      <c r="R14782">
        <v>-35.827753459999997</v>
      </c>
      <c r="S14782">
        <v>-999999</v>
      </c>
      <c r="T14782" s="1" t="s">
        <v>21</v>
      </c>
    </row>
    <row r="14783" spans="1:20" x14ac:dyDescent="0.3">
      <c r="A14783">
        <v>1853415</v>
      </c>
      <c r="B14783" s="1" t="s">
        <v>26</v>
      </c>
      <c r="C14783" s="1" t="s">
        <v>27</v>
      </c>
      <c r="D14783" s="1" t="s">
        <v>28</v>
      </c>
      <c r="E14783" s="1" t="s">
        <v>20</v>
      </c>
      <c r="F14783">
        <v>1.2216758809999999</v>
      </c>
      <c r="G14783">
        <v>1.908683855</v>
      </c>
      <c r="H14783">
        <v>0.87442788800000004</v>
      </c>
      <c r="I14783">
        <v>6.0845995359999998</v>
      </c>
      <c r="J14783">
        <v>1.107011162</v>
      </c>
      <c r="K14783">
        <v>1.9692733330000001</v>
      </c>
      <c r="L14783">
        <v>2.0865077400000001</v>
      </c>
      <c r="M14783">
        <v>0.93144668200000003</v>
      </c>
      <c r="N14783">
        <v>4.2098633589999999</v>
      </c>
      <c r="O14783">
        <v>1.065668184</v>
      </c>
      <c r="P14783">
        <v>2.3377381999999999E-2</v>
      </c>
      <c r="Q14783">
        <v>1.7303520000000001E-3</v>
      </c>
      <c r="R14783">
        <v>54.988948409999999</v>
      </c>
      <c r="S14783">
        <v>-999999</v>
      </c>
      <c r="T14783" s="1" t="s">
        <v>21</v>
      </c>
    </row>
    <row r="14784" spans="1:20" x14ac:dyDescent="0.3">
      <c r="A14784">
        <v>1853416</v>
      </c>
      <c r="B14784" s="1" t="s">
        <v>26</v>
      </c>
      <c r="C14784" s="1" t="s">
        <v>27</v>
      </c>
      <c r="D14784" s="1" t="s">
        <v>28</v>
      </c>
      <c r="E14784" s="1" t="s">
        <v>20</v>
      </c>
      <c r="F14784">
        <v>1.2216758809999999</v>
      </c>
      <c r="G14784">
        <v>1.908683855</v>
      </c>
      <c r="H14784">
        <v>0.87442788800000004</v>
      </c>
      <c r="I14784">
        <v>6.0845995359999998</v>
      </c>
      <c r="J14784">
        <v>1.107011162</v>
      </c>
      <c r="K14784">
        <v>1.9692733330000001</v>
      </c>
      <c r="L14784">
        <v>2.0865077400000001</v>
      </c>
      <c r="M14784">
        <v>0.93144668200000003</v>
      </c>
      <c r="N14784">
        <v>4.2098633589999999</v>
      </c>
      <c r="O14784">
        <v>1.065668184</v>
      </c>
      <c r="P14784">
        <v>2.3377381999999999E-2</v>
      </c>
      <c r="Q14784">
        <v>1.7303520000000001E-3</v>
      </c>
      <c r="R14784">
        <v>54.988948409999999</v>
      </c>
      <c r="S14784">
        <v>-999999</v>
      </c>
      <c r="T14784" s="1" t="s">
        <v>21</v>
      </c>
    </row>
    <row r="14785" spans="1:20" x14ac:dyDescent="0.3">
      <c r="A14785">
        <v>1853417</v>
      </c>
      <c r="B14785" s="1" t="s">
        <v>26</v>
      </c>
      <c r="C14785" s="1" t="s">
        <v>27</v>
      </c>
      <c r="D14785" s="1" t="s">
        <v>28</v>
      </c>
      <c r="E14785" s="1" t="s">
        <v>20</v>
      </c>
      <c r="F14785">
        <v>0.92351935100000004</v>
      </c>
      <c r="G14785">
        <v>2.2060024989999998</v>
      </c>
      <c r="H14785">
        <v>1.9551226180000001</v>
      </c>
      <c r="I14785">
        <v>5.4360069089999996</v>
      </c>
      <c r="J14785">
        <v>0.9171281</v>
      </c>
      <c r="K14785">
        <v>1.5760209999999999</v>
      </c>
      <c r="L14785">
        <v>1.472644772</v>
      </c>
      <c r="M14785">
        <v>0.94233213199999999</v>
      </c>
      <c r="N14785">
        <v>2.6019203630000001</v>
      </c>
      <c r="O14785">
        <v>1.175736498</v>
      </c>
      <c r="P14785">
        <v>-6.8204645999999994E-2</v>
      </c>
      <c r="Q14785">
        <v>2.2929622E-2</v>
      </c>
      <c r="R14785">
        <v>-7.1717005540000001</v>
      </c>
      <c r="S14785">
        <v>-999999</v>
      </c>
      <c r="T14785" s="1" t="s">
        <v>21</v>
      </c>
    </row>
    <row r="14786" spans="1:20" x14ac:dyDescent="0.3">
      <c r="A14786">
        <v>1853418</v>
      </c>
      <c r="B14786" s="1" t="s">
        <v>26</v>
      </c>
      <c r="C14786" s="1" t="s">
        <v>27</v>
      </c>
      <c r="D14786" s="1" t="s">
        <v>28</v>
      </c>
      <c r="E14786" s="1" t="s">
        <v>20</v>
      </c>
      <c r="F14786">
        <v>0.97081840200000002</v>
      </c>
      <c r="G14786">
        <v>2.665225747</v>
      </c>
      <c r="H14786">
        <v>3.0693046690000001</v>
      </c>
      <c r="I14786">
        <v>3.8172798509999999</v>
      </c>
      <c r="J14786">
        <v>0.96538823100000004</v>
      </c>
      <c r="K14786">
        <v>1.826392016</v>
      </c>
      <c r="L14786">
        <v>1.4587470810000001</v>
      </c>
      <c r="M14786">
        <v>1.772090919</v>
      </c>
      <c r="N14786">
        <v>3.5233355030000002</v>
      </c>
      <c r="O14786">
        <v>1.2738256800000001</v>
      </c>
      <c r="P14786">
        <v>-2.4041390999999999E-2</v>
      </c>
      <c r="Q14786">
        <v>4.7395919999999999E-3</v>
      </c>
      <c r="R14786">
        <v>-2.0296739170000002</v>
      </c>
      <c r="S14786">
        <v>-999999</v>
      </c>
      <c r="T14786" s="1" t="s">
        <v>21</v>
      </c>
    </row>
    <row r="14787" spans="1:20" x14ac:dyDescent="0.3">
      <c r="A14787">
        <v>1853419</v>
      </c>
      <c r="B14787" s="1" t="s">
        <v>26</v>
      </c>
      <c r="C14787" s="1" t="s">
        <v>27</v>
      </c>
      <c r="D14787" s="1" t="s">
        <v>28</v>
      </c>
      <c r="E14787" s="1" t="s">
        <v>20</v>
      </c>
      <c r="F14787">
        <v>0.97081840200000002</v>
      </c>
      <c r="G14787">
        <v>2.665225747</v>
      </c>
      <c r="H14787">
        <v>3.0693046690000001</v>
      </c>
      <c r="I14787">
        <v>3.8172798509999999</v>
      </c>
      <c r="J14787">
        <v>0.96538823100000004</v>
      </c>
      <c r="K14787">
        <v>1.826392016</v>
      </c>
      <c r="L14787">
        <v>1.4587470810000001</v>
      </c>
      <c r="M14787">
        <v>1.772090919</v>
      </c>
      <c r="N14787">
        <v>3.5233355030000002</v>
      </c>
      <c r="O14787">
        <v>1.2738256800000001</v>
      </c>
      <c r="P14787">
        <v>-2.4041390999999999E-2</v>
      </c>
      <c r="Q14787">
        <v>4.7395919999999999E-3</v>
      </c>
      <c r="R14787">
        <v>-2.0296739170000002</v>
      </c>
      <c r="S14787">
        <v>-999999</v>
      </c>
      <c r="T14787" s="1" t="s">
        <v>21</v>
      </c>
    </row>
    <row r="14788" spans="1:20" x14ac:dyDescent="0.3">
      <c r="A14788">
        <v>1853420</v>
      </c>
      <c r="B14788" s="1" t="s">
        <v>26</v>
      </c>
      <c r="C14788" s="1" t="s">
        <v>27</v>
      </c>
      <c r="D14788" s="1" t="s">
        <v>28</v>
      </c>
      <c r="E14788" s="1" t="s">
        <v>20</v>
      </c>
      <c r="F14788">
        <v>0.54530063100000004</v>
      </c>
      <c r="G14788">
        <v>2.2763340780000001</v>
      </c>
      <c r="H14788">
        <v>1.9467850390000001</v>
      </c>
      <c r="I14788">
        <v>3.133920678</v>
      </c>
      <c r="J14788">
        <v>1.4018320980000001</v>
      </c>
      <c r="K14788">
        <v>1.500638208</v>
      </c>
      <c r="L14788">
        <v>1.480532687</v>
      </c>
      <c r="M14788">
        <v>2.257865148</v>
      </c>
      <c r="N14788">
        <v>3.8326044540000002</v>
      </c>
      <c r="O14788">
        <v>2.2057079069999999</v>
      </c>
      <c r="P14788">
        <v>0.13655515600000001</v>
      </c>
      <c r="Q14788">
        <v>0.197444699</v>
      </c>
      <c r="R14788">
        <v>73.981695180000003</v>
      </c>
      <c r="S14788">
        <v>-999999</v>
      </c>
      <c r="T14788" s="1" t="s">
        <v>21</v>
      </c>
    </row>
    <row r="14789" spans="1:20" x14ac:dyDescent="0.3">
      <c r="A14789">
        <v>1853421</v>
      </c>
      <c r="B14789" s="1" t="s">
        <v>26</v>
      </c>
      <c r="C14789" s="1" t="s">
        <v>27</v>
      </c>
      <c r="D14789" s="1" t="s">
        <v>28</v>
      </c>
      <c r="E14789" s="1" t="s">
        <v>20</v>
      </c>
      <c r="F14789">
        <v>0.54530063100000004</v>
      </c>
      <c r="G14789">
        <v>2.2763340780000001</v>
      </c>
      <c r="H14789">
        <v>1.9467850390000001</v>
      </c>
      <c r="I14789">
        <v>3.133920678</v>
      </c>
      <c r="J14789">
        <v>1.4018320980000001</v>
      </c>
      <c r="K14789">
        <v>1.500638208</v>
      </c>
      <c r="L14789">
        <v>1.480532687</v>
      </c>
      <c r="M14789">
        <v>2.257865148</v>
      </c>
      <c r="N14789">
        <v>3.8326044540000002</v>
      </c>
      <c r="O14789">
        <v>2.2057079069999999</v>
      </c>
      <c r="P14789">
        <v>0.13655515600000001</v>
      </c>
      <c r="Q14789">
        <v>0.197444699</v>
      </c>
      <c r="R14789">
        <v>73.981695180000003</v>
      </c>
      <c r="S14789">
        <v>-999999</v>
      </c>
      <c r="T14789" s="1" t="s">
        <v>21</v>
      </c>
    </row>
    <row r="14790" spans="1:20" x14ac:dyDescent="0.3">
      <c r="A14790">
        <v>1853422</v>
      </c>
      <c r="B14790" s="1" t="s">
        <v>26</v>
      </c>
      <c r="C14790" s="1" t="s">
        <v>27</v>
      </c>
      <c r="D14790" s="1" t="s">
        <v>28</v>
      </c>
      <c r="E14790" s="1" t="s">
        <v>20</v>
      </c>
      <c r="F14790">
        <v>0.77167778899999995</v>
      </c>
      <c r="G14790">
        <v>1.156735329</v>
      </c>
      <c r="H14790">
        <v>1.5106922460000001</v>
      </c>
      <c r="I14790">
        <v>1.925839101</v>
      </c>
      <c r="J14790">
        <v>0.91590409299999997</v>
      </c>
      <c r="K14790">
        <v>1.3365647409999999</v>
      </c>
      <c r="L14790">
        <v>2.6425426170000001</v>
      </c>
      <c r="M14790">
        <v>1.726076342</v>
      </c>
      <c r="N14790">
        <v>2.0018890310000002</v>
      </c>
      <c r="O14790">
        <v>1.650775444</v>
      </c>
      <c r="P14790">
        <v>0.105913009</v>
      </c>
      <c r="Q14790">
        <v>0.33194457500000002</v>
      </c>
      <c r="R14790">
        <v>56.399419299999998</v>
      </c>
      <c r="S14790">
        <v>-999999</v>
      </c>
      <c r="T14790" s="1" t="s">
        <v>21</v>
      </c>
    </row>
    <row r="14791" spans="1:20" x14ac:dyDescent="0.3">
      <c r="A14791">
        <v>1853423</v>
      </c>
      <c r="B14791" s="1" t="s">
        <v>26</v>
      </c>
      <c r="C14791" s="1" t="s">
        <v>27</v>
      </c>
      <c r="D14791" s="1" t="s">
        <v>28</v>
      </c>
      <c r="E14791" s="1" t="s">
        <v>20</v>
      </c>
      <c r="F14791">
        <v>0.74265994300000004</v>
      </c>
      <c r="G14791">
        <v>2.3307838489999999</v>
      </c>
      <c r="H14791">
        <v>1.578337954</v>
      </c>
      <c r="I14791">
        <v>2.6510260790000002</v>
      </c>
      <c r="J14791">
        <v>2.2778546070000001</v>
      </c>
      <c r="K14791">
        <v>1.808431237</v>
      </c>
      <c r="L14791">
        <v>1.1553458270000001</v>
      </c>
      <c r="M14791">
        <v>1.6472518350000001</v>
      </c>
      <c r="N14791">
        <v>3.2528946630000002</v>
      </c>
      <c r="O14791">
        <v>1.80071922</v>
      </c>
      <c r="P14791">
        <v>6.8881300000000006E-2</v>
      </c>
      <c r="Q14791">
        <v>8.1612471000000006E-2</v>
      </c>
      <c r="R14791">
        <v>44.049443510000003</v>
      </c>
      <c r="S14791">
        <v>-999999</v>
      </c>
      <c r="T14791" s="1" t="s">
        <v>21</v>
      </c>
    </row>
    <row r="14792" spans="1:20" x14ac:dyDescent="0.3">
      <c r="A14792">
        <v>1853424</v>
      </c>
      <c r="B14792" s="1" t="s">
        <v>26</v>
      </c>
      <c r="C14792" s="1" t="s">
        <v>27</v>
      </c>
      <c r="D14792" s="1" t="s">
        <v>28</v>
      </c>
      <c r="E14792" s="1" t="s">
        <v>20</v>
      </c>
      <c r="F14792">
        <v>0.74265994300000004</v>
      </c>
      <c r="G14792">
        <v>2.3307838489999999</v>
      </c>
      <c r="H14792">
        <v>1.578337954</v>
      </c>
      <c r="I14792">
        <v>2.6510260790000002</v>
      </c>
      <c r="J14792">
        <v>2.2778546070000001</v>
      </c>
      <c r="K14792">
        <v>1.808431237</v>
      </c>
      <c r="L14792">
        <v>1.1553458270000001</v>
      </c>
      <c r="M14792">
        <v>1.6472518350000001</v>
      </c>
      <c r="N14792">
        <v>3.2528946630000002</v>
      </c>
      <c r="O14792">
        <v>1.80071922</v>
      </c>
      <c r="P14792">
        <v>6.8881300000000006E-2</v>
      </c>
      <c r="Q14792">
        <v>8.1612471000000006E-2</v>
      </c>
      <c r="R14792">
        <v>44.049443510000003</v>
      </c>
      <c r="S14792">
        <v>-999999</v>
      </c>
      <c r="T14792" s="1" t="s">
        <v>21</v>
      </c>
    </row>
    <row r="14793" spans="1:20" x14ac:dyDescent="0.3">
      <c r="A14793">
        <v>1853425</v>
      </c>
      <c r="B14793" s="1" t="s">
        <v>26</v>
      </c>
      <c r="C14793" s="1" t="s">
        <v>27</v>
      </c>
      <c r="D14793" s="1" t="s">
        <v>28</v>
      </c>
      <c r="E14793" s="1" t="s">
        <v>20</v>
      </c>
      <c r="F14793">
        <v>1.048025862</v>
      </c>
      <c r="G14793">
        <v>2.0478587589999999</v>
      </c>
      <c r="H14793">
        <v>0.85559847099999997</v>
      </c>
      <c r="I14793">
        <v>2.7435949829999999</v>
      </c>
      <c r="J14793">
        <v>2.2249384430000001</v>
      </c>
      <c r="K14793">
        <v>3.1427222480000001</v>
      </c>
      <c r="L14793">
        <v>1.8536682019999999</v>
      </c>
      <c r="M14793">
        <v>1.680134308</v>
      </c>
      <c r="N14793">
        <v>4.9067507780000001</v>
      </c>
      <c r="O14793">
        <v>1.8089143329999999</v>
      </c>
      <c r="P14793">
        <v>0.17715710900000001</v>
      </c>
      <c r="Q14793">
        <v>0.21219122800000001</v>
      </c>
      <c r="R14793">
        <v>112.4721079</v>
      </c>
      <c r="S14793">
        <v>-999999</v>
      </c>
      <c r="T14793" s="1" t="s">
        <v>21</v>
      </c>
    </row>
    <row r="14794" spans="1:20" x14ac:dyDescent="0.3">
      <c r="A14794">
        <v>1853426</v>
      </c>
      <c r="B14794" s="1" t="s">
        <v>26</v>
      </c>
      <c r="C14794" s="1" t="s">
        <v>27</v>
      </c>
      <c r="D14794" s="1" t="s">
        <v>28</v>
      </c>
      <c r="E14794" s="1" t="s">
        <v>20</v>
      </c>
      <c r="F14794">
        <v>1.048025862</v>
      </c>
      <c r="G14794">
        <v>2.0478587589999999</v>
      </c>
      <c r="H14794">
        <v>0.85559847099999997</v>
      </c>
      <c r="I14794">
        <v>2.7435949829999999</v>
      </c>
      <c r="J14794">
        <v>2.2249384430000001</v>
      </c>
      <c r="K14794">
        <v>3.1427222480000001</v>
      </c>
      <c r="L14794">
        <v>1.8536682019999999</v>
      </c>
      <c r="M14794">
        <v>1.680134308</v>
      </c>
      <c r="N14794">
        <v>4.9067507780000001</v>
      </c>
      <c r="O14794">
        <v>1.8089143329999999</v>
      </c>
      <c r="P14794">
        <v>0.17715710900000001</v>
      </c>
      <c r="Q14794">
        <v>0.21219122800000001</v>
      </c>
      <c r="R14794">
        <v>112.4721079</v>
      </c>
      <c r="S14794">
        <v>-999999</v>
      </c>
      <c r="T14794" s="1" t="s">
        <v>21</v>
      </c>
    </row>
    <row r="14795" spans="1:20" x14ac:dyDescent="0.3">
      <c r="A14795">
        <v>1853427</v>
      </c>
      <c r="B14795" s="1" t="s">
        <v>26</v>
      </c>
      <c r="C14795" s="1" t="s">
        <v>27</v>
      </c>
      <c r="D14795" s="1" t="s">
        <v>28</v>
      </c>
      <c r="E14795" s="1" t="s">
        <v>20</v>
      </c>
      <c r="F14795">
        <v>0.75435539399999996</v>
      </c>
      <c r="G14795">
        <v>1.9933520170000001</v>
      </c>
      <c r="H14795">
        <v>0.96409981600000005</v>
      </c>
      <c r="I14795">
        <v>2.5401186309999999</v>
      </c>
      <c r="J14795">
        <v>2.4764752959999998</v>
      </c>
      <c r="K14795">
        <v>2.1898582310000001</v>
      </c>
      <c r="L14795">
        <v>1.301511471</v>
      </c>
      <c r="M14795">
        <v>1.2103082679999999</v>
      </c>
      <c r="N14795">
        <v>5.0787636200000001</v>
      </c>
      <c r="O14795">
        <v>2.535712433</v>
      </c>
      <c r="P14795">
        <v>0.21126483800000001</v>
      </c>
      <c r="Q14795">
        <v>0.26400056999999999</v>
      </c>
      <c r="R14795">
        <v>137.74899339999999</v>
      </c>
      <c r="S14795">
        <v>-999999</v>
      </c>
      <c r="T14795" s="1" t="s">
        <v>21</v>
      </c>
    </row>
    <row r="14796" spans="1:20" x14ac:dyDescent="0.3">
      <c r="A14796">
        <v>1853428</v>
      </c>
      <c r="B14796" s="1" t="s">
        <v>26</v>
      </c>
      <c r="C14796" s="1" t="s">
        <v>27</v>
      </c>
      <c r="D14796" s="1" t="s">
        <v>28</v>
      </c>
      <c r="E14796" s="1" t="s">
        <v>20</v>
      </c>
      <c r="F14796">
        <v>0.81663501999999999</v>
      </c>
      <c r="G14796">
        <v>1.689359195</v>
      </c>
      <c r="H14796">
        <v>1.0080776819999999</v>
      </c>
      <c r="I14796">
        <v>2.3482806530000002</v>
      </c>
      <c r="J14796">
        <v>2.5804651609999998</v>
      </c>
      <c r="K14796">
        <v>1.534482712</v>
      </c>
      <c r="L14796">
        <v>1.719174655</v>
      </c>
      <c r="M14796">
        <v>1.070375106</v>
      </c>
      <c r="N14796">
        <v>5.0544045559999997</v>
      </c>
      <c r="O14796">
        <v>1.386193953</v>
      </c>
      <c r="P14796">
        <v>0.157936573</v>
      </c>
      <c r="Q14796">
        <v>0.149749779</v>
      </c>
      <c r="R14796">
        <v>113.73989589999999</v>
      </c>
      <c r="S14796">
        <v>-999999</v>
      </c>
      <c r="T14796" s="1" t="s">
        <v>21</v>
      </c>
    </row>
    <row r="14797" spans="1:20" x14ac:dyDescent="0.3">
      <c r="A14797">
        <v>1853429</v>
      </c>
      <c r="B14797" s="1" t="s">
        <v>26</v>
      </c>
      <c r="C14797" s="1" t="s">
        <v>27</v>
      </c>
      <c r="D14797" s="1" t="s">
        <v>28</v>
      </c>
      <c r="E14797" s="1" t="s">
        <v>20</v>
      </c>
      <c r="F14797">
        <v>0.81663501999999999</v>
      </c>
      <c r="G14797">
        <v>1.689359195</v>
      </c>
      <c r="H14797">
        <v>1.0080776819999999</v>
      </c>
      <c r="I14797">
        <v>2.3482806530000002</v>
      </c>
      <c r="J14797">
        <v>2.5804651609999998</v>
      </c>
      <c r="K14797">
        <v>1.534482712</v>
      </c>
      <c r="L14797">
        <v>1.719174655</v>
      </c>
      <c r="M14797">
        <v>1.070375106</v>
      </c>
      <c r="N14797">
        <v>5.0544045559999997</v>
      </c>
      <c r="O14797">
        <v>1.386193953</v>
      </c>
      <c r="P14797">
        <v>0.157936573</v>
      </c>
      <c r="Q14797">
        <v>0.149749779</v>
      </c>
      <c r="R14797">
        <v>113.73989589999999</v>
      </c>
      <c r="S14797">
        <v>-999999</v>
      </c>
      <c r="T14797" s="1" t="s">
        <v>21</v>
      </c>
    </row>
    <row r="14798" spans="1:20" x14ac:dyDescent="0.3">
      <c r="A14798">
        <v>1853430</v>
      </c>
      <c r="B14798" s="1" t="s">
        <v>26</v>
      </c>
      <c r="C14798" s="1" t="s">
        <v>27</v>
      </c>
      <c r="D14798" s="1" t="s">
        <v>28</v>
      </c>
      <c r="E14798" s="1" t="s">
        <v>20</v>
      </c>
      <c r="F14798">
        <v>0.60751639099999999</v>
      </c>
      <c r="G14798">
        <v>2.5591868760000001</v>
      </c>
      <c r="H14798">
        <v>3.7330860430000001</v>
      </c>
      <c r="I14798">
        <v>3.277751313</v>
      </c>
      <c r="J14798">
        <v>2.2305912800000001</v>
      </c>
      <c r="K14798">
        <v>1.6554116219999999</v>
      </c>
      <c r="L14798">
        <v>1.498035137</v>
      </c>
      <c r="M14798">
        <v>1.1809295769999999</v>
      </c>
      <c r="N14798">
        <v>3.7420707989999999</v>
      </c>
      <c r="O14798">
        <v>1.473431669</v>
      </c>
      <c r="P14798">
        <v>-1.5767791E-2</v>
      </c>
      <c r="Q14798">
        <v>1.8798160000000001E-3</v>
      </c>
      <c r="R14798">
        <v>-7.29525559</v>
      </c>
      <c r="S14798">
        <v>-999999</v>
      </c>
      <c r="T14798" s="1" t="s">
        <v>21</v>
      </c>
    </row>
    <row r="14799" spans="1:20" x14ac:dyDescent="0.3">
      <c r="A14799">
        <v>1853431</v>
      </c>
      <c r="B14799" s="1" t="s">
        <v>26</v>
      </c>
      <c r="C14799" s="1" t="s">
        <v>27</v>
      </c>
      <c r="D14799" s="1" t="s">
        <v>28</v>
      </c>
      <c r="E14799" s="1" t="s">
        <v>20</v>
      </c>
      <c r="F14799">
        <v>0.60751639099999999</v>
      </c>
      <c r="G14799">
        <v>2.5591868760000001</v>
      </c>
      <c r="H14799">
        <v>3.7330860430000001</v>
      </c>
      <c r="I14799">
        <v>3.277751313</v>
      </c>
      <c r="J14799">
        <v>2.2305912800000001</v>
      </c>
      <c r="K14799">
        <v>1.6554116219999999</v>
      </c>
      <c r="L14799">
        <v>1.498035137</v>
      </c>
      <c r="M14799">
        <v>1.1809295769999999</v>
      </c>
      <c r="N14799">
        <v>3.7420707989999999</v>
      </c>
      <c r="O14799">
        <v>1.473431669</v>
      </c>
      <c r="P14799">
        <v>-1.5767791E-2</v>
      </c>
      <c r="Q14799">
        <v>1.8798160000000001E-3</v>
      </c>
      <c r="R14799">
        <v>-7.29525559</v>
      </c>
      <c r="S14799">
        <v>-999999</v>
      </c>
      <c r="T14799" s="1" t="s">
        <v>21</v>
      </c>
    </row>
    <row r="14800" spans="1:20" x14ac:dyDescent="0.3">
      <c r="A14800">
        <v>1853432</v>
      </c>
      <c r="B14800" s="1" t="s">
        <v>26</v>
      </c>
      <c r="C14800" s="1" t="s">
        <v>27</v>
      </c>
      <c r="D14800" s="1" t="s">
        <v>28</v>
      </c>
      <c r="E14800" s="1" t="s">
        <v>20</v>
      </c>
      <c r="F14800">
        <v>0.62196507700000003</v>
      </c>
      <c r="G14800">
        <v>1.2799647220000001</v>
      </c>
      <c r="H14800">
        <v>1.27059751</v>
      </c>
      <c r="I14800">
        <v>2.9096449679999998</v>
      </c>
      <c r="J14800">
        <v>2.5540653189999998</v>
      </c>
      <c r="K14800">
        <v>1.4321087560000001</v>
      </c>
      <c r="L14800">
        <v>1.204664188</v>
      </c>
      <c r="M14800">
        <v>1.4505877309999999</v>
      </c>
      <c r="N14800">
        <v>3.7923813310000001</v>
      </c>
      <c r="O14800">
        <v>2.5259107429999998</v>
      </c>
      <c r="P14800">
        <v>0.17809381499999999</v>
      </c>
      <c r="Q14800">
        <v>0.29945263300000002</v>
      </c>
      <c r="R14800">
        <v>144.87984019999999</v>
      </c>
      <c r="S14800">
        <v>-999999</v>
      </c>
      <c r="T14800" s="1" t="s">
        <v>21</v>
      </c>
    </row>
    <row r="14801" spans="1:20" x14ac:dyDescent="0.3">
      <c r="A14801">
        <v>1853433</v>
      </c>
      <c r="B14801" s="1" t="s">
        <v>26</v>
      </c>
      <c r="C14801" s="1" t="s">
        <v>27</v>
      </c>
      <c r="D14801" s="1" t="s">
        <v>28</v>
      </c>
      <c r="E14801" s="1" t="s">
        <v>20</v>
      </c>
      <c r="F14801">
        <v>0.62196507700000003</v>
      </c>
      <c r="G14801">
        <v>1.2799647220000001</v>
      </c>
      <c r="H14801">
        <v>1.27059751</v>
      </c>
      <c r="I14801">
        <v>2.9096449679999998</v>
      </c>
      <c r="J14801">
        <v>2.5540653189999998</v>
      </c>
      <c r="K14801">
        <v>1.4321087560000001</v>
      </c>
      <c r="L14801">
        <v>1.204664188</v>
      </c>
      <c r="M14801">
        <v>1.4505877309999999</v>
      </c>
      <c r="N14801">
        <v>3.7923813310000001</v>
      </c>
      <c r="O14801">
        <v>2.5259107429999998</v>
      </c>
      <c r="P14801">
        <v>0.17809381499999999</v>
      </c>
      <c r="Q14801">
        <v>0.29945263300000002</v>
      </c>
      <c r="R14801">
        <v>144.87984019999999</v>
      </c>
      <c r="S14801">
        <v>-999999</v>
      </c>
      <c r="T14801" s="1" t="s">
        <v>21</v>
      </c>
    </row>
    <row r="14802" spans="1:20" x14ac:dyDescent="0.3">
      <c r="A14802">
        <v>1853434</v>
      </c>
      <c r="B14802" s="1" t="s">
        <v>26</v>
      </c>
      <c r="C14802" s="1" t="s">
        <v>27</v>
      </c>
      <c r="D14802" s="1" t="s">
        <v>28</v>
      </c>
      <c r="E14802" s="1" t="s">
        <v>20</v>
      </c>
      <c r="F14802">
        <v>0.875830369</v>
      </c>
      <c r="G14802">
        <v>1.7462483150000001</v>
      </c>
      <c r="H14802">
        <v>1.727921466</v>
      </c>
      <c r="I14802">
        <v>2.4844256250000001</v>
      </c>
      <c r="J14802">
        <v>3.1284844449999998</v>
      </c>
      <c r="K14802">
        <v>1.834458959</v>
      </c>
      <c r="L14802">
        <v>1.2300251740000001</v>
      </c>
      <c r="M14802">
        <v>1.326251842</v>
      </c>
      <c r="N14802">
        <v>2.64395464</v>
      </c>
      <c r="O14802">
        <v>1.5831935070000001</v>
      </c>
      <c r="P14802">
        <v>3.3846288000000002E-2</v>
      </c>
      <c r="Q14802">
        <v>2.1619438000000001E-2</v>
      </c>
      <c r="R14802">
        <v>27.664363139999999</v>
      </c>
      <c r="S14802">
        <v>-999999</v>
      </c>
      <c r="T14802" s="1" t="s">
        <v>21</v>
      </c>
    </row>
    <row r="14803" spans="1:20" x14ac:dyDescent="0.3">
      <c r="A14803">
        <v>1853435</v>
      </c>
      <c r="B14803" s="1" t="s">
        <v>26</v>
      </c>
      <c r="C14803" s="1" t="s">
        <v>27</v>
      </c>
      <c r="D14803" s="1" t="s">
        <v>28</v>
      </c>
      <c r="E14803" s="1" t="s">
        <v>20</v>
      </c>
      <c r="F14803">
        <v>4.7475330849999997</v>
      </c>
      <c r="G14803">
        <v>1.1980860179999999</v>
      </c>
      <c r="H14803">
        <v>1.0692321279999999</v>
      </c>
      <c r="I14803">
        <v>2.7953745059999999</v>
      </c>
      <c r="J14803">
        <v>2.4649266480000001</v>
      </c>
      <c r="K14803">
        <v>1.290089974</v>
      </c>
      <c r="L14803">
        <v>1.8413315729999999</v>
      </c>
      <c r="M14803">
        <v>1.1470437950000001</v>
      </c>
      <c r="N14803">
        <v>2.6566968449999999</v>
      </c>
      <c r="O14803">
        <v>1.5882760970000001</v>
      </c>
      <c r="P14803">
        <v>-0.13255117699999999</v>
      </c>
      <c r="Q14803">
        <v>0.123881405</v>
      </c>
      <c r="R14803">
        <v>-23.134268160000001</v>
      </c>
      <c r="S14803">
        <v>-999999</v>
      </c>
      <c r="T14803" s="1" t="s">
        <v>21</v>
      </c>
    </row>
    <row r="14804" spans="1:20" x14ac:dyDescent="0.3">
      <c r="A14804">
        <v>1853436</v>
      </c>
      <c r="B14804" s="1" t="s">
        <v>26</v>
      </c>
      <c r="C14804" s="1" t="s">
        <v>27</v>
      </c>
      <c r="D14804" s="1" t="s">
        <v>28</v>
      </c>
      <c r="E14804" s="1" t="s">
        <v>20</v>
      </c>
      <c r="F14804">
        <v>4.7475330849999997</v>
      </c>
      <c r="G14804">
        <v>1.1980860179999999</v>
      </c>
      <c r="H14804">
        <v>1.0692321279999999</v>
      </c>
      <c r="I14804">
        <v>2.7953745059999999</v>
      </c>
      <c r="J14804">
        <v>2.4649266480000001</v>
      </c>
      <c r="K14804">
        <v>1.290089974</v>
      </c>
      <c r="L14804">
        <v>1.8413315729999999</v>
      </c>
      <c r="M14804">
        <v>1.1470437950000001</v>
      </c>
      <c r="N14804">
        <v>2.6566968449999999</v>
      </c>
      <c r="O14804">
        <v>1.5882760970000001</v>
      </c>
      <c r="P14804">
        <v>-0.13255117699999999</v>
      </c>
      <c r="Q14804">
        <v>0.123881405</v>
      </c>
      <c r="R14804">
        <v>-23.134268160000001</v>
      </c>
      <c r="S14804">
        <v>-999999</v>
      </c>
      <c r="T14804" s="1" t="s">
        <v>21</v>
      </c>
    </row>
    <row r="14805" spans="1:20" x14ac:dyDescent="0.3">
      <c r="A14805">
        <v>1853437</v>
      </c>
      <c r="B14805" s="1" t="s">
        <v>26</v>
      </c>
      <c r="C14805" s="1" t="s">
        <v>27</v>
      </c>
      <c r="D14805" s="1" t="s">
        <v>28</v>
      </c>
      <c r="E14805" s="1" t="s">
        <v>20</v>
      </c>
      <c r="F14805">
        <v>1.1780941519999999</v>
      </c>
      <c r="G14805">
        <v>1.6029796169999999</v>
      </c>
      <c r="H14805">
        <v>1.233314961</v>
      </c>
      <c r="I14805">
        <v>3.2589822869999998</v>
      </c>
      <c r="J14805">
        <v>1.5649050790000001</v>
      </c>
      <c r="K14805">
        <v>1.4296245590000001</v>
      </c>
      <c r="L14805">
        <v>1.694556291</v>
      </c>
      <c r="M14805">
        <v>1.4829072889999999</v>
      </c>
      <c r="N14805">
        <v>2.9633708190000001</v>
      </c>
      <c r="O14805">
        <v>1.3839742189999999</v>
      </c>
      <c r="P14805">
        <v>4.7242801000000001E-2</v>
      </c>
      <c r="Q14805">
        <v>3.9162731999999999E-2</v>
      </c>
      <c r="R14805">
        <v>45.233875439999998</v>
      </c>
      <c r="S14805">
        <v>-999999</v>
      </c>
      <c r="T14805" s="1" t="s">
        <v>21</v>
      </c>
    </row>
    <row r="14806" spans="1:20" x14ac:dyDescent="0.3">
      <c r="A14806">
        <v>1853438</v>
      </c>
      <c r="B14806" s="1" t="s">
        <v>26</v>
      </c>
      <c r="C14806" s="1" t="s">
        <v>27</v>
      </c>
      <c r="D14806" s="1" t="s">
        <v>28</v>
      </c>
      <c r="E14806" s="1" t="s">
        <v>20</v>
      </c>
      <c r="F14806">
        <v>1.1780941519999999</v>
      </c>
      <c r="G14806">
        <v>1.6029796169999999</v>
      </c>
      <c r="H14806">
        <v>1.233314961</v>
      </c>
      <c r="I14806">
        <v>3.2589822869999998</v>
      </c>
      <c r="J14806">
        <v>1.5649050790000001</v>
      </c>
      <c r="K14806">
        <v>1.4296245590000001</v>
      </c>
      <c r="L14806">
        <v>1.694556291</v>
      </c>
      <c r="M14806">
        <v>1.4829072889999999</v>
      </c>
      <c r="N14806">
        <v>2.9633708190000001</v>
      </c>
      <c r="O14806">
        <v>1.3839742189999999</v>
      </c>
      <c r="P14806">
        <v>4.7242801000000001E-2</v>
      </c>
      <c r="Q14806">
        <v>3.9162731999999999E-2</v>
      </c>
      <c r="R14806">
        <v>45.233875439999998</v>
      </c>
      <c r="S14806">
        <v>-999999</v>
      </c>
      <c r="T14806" s="1" t="s">
        <v>21</v>
      </c>
    </row>
    <row r="14807" spans="1:20" x14ac:dyDescent="0.3">
      <c r="A14807">
        <v>1853439</v>
      </c>
      <c r="B14807" s="1" t="s">
        <v>26</v>
      </c>
      <c r="C14807" s="1" t="s">
        <v>27</v>
      </c>
      <c r="D14807" s="1" t="s">
        <v>28</v>
      </c>
      <c r="E14807" s="1" t="s">
        <v>20</v>
      </c>
      <c r="F14807">
        <v>0.75475847799999995</v>
      </c>
      <c r="G14807">
        <v>1.388602683</v>
      </c>
      <c r="H14807">
        <v>0.79947704799999997</v>
      </c>
      <c r="I14807">
        <v>2.6099248350000002</v>
      </c>
      <c r="J14807">
        <v>1.441318629</v>
      </c>
      <c r="K14807">
        <v>1.722622042</v>
      </c>
      <c r="L14807">
        <v>0.98663382399999999</v>
      </c>
      <c r="M14807">
        <v>1.06467241</v>
      </c>
      <c r="N14807">
        <v>3.3732303570000002</v>
      </c>
      <c r="O14807">
        <v>1.715734168</v>
      </c>
      <c r="P14807">
        <v>0.116839892</v>
      </c>
      <c r="Q14807">
        <v>0.17937942400000001</v>
      </c>
      <c r="R14807">
        <v>109.1055131</v>
      </c>
      <c r="S14807">
        <v>-999999</v>
      </c>
      <c r="T14807" s="1" t="s">
        <v>21</v>
      </c>
    </row>
    <row r="14808" spans="1:20" x14ac:dyDescent="0.3">
      <c r="A14808">
        <v>1853440</v>
      </c>
      <c r="B14808" s="1" t="s">
        <v>26</v>
      </c>
      <c r="C14808" s="1" t="s">
        <v>27</v>
      </c>
      <c r="D14808" s="1" t="s">
        <v>28</v>
      </c>
      <c r="E14808" s="1" t="s">
        <v>20</v>
      </c>
      <c r="F14808">
        <v>0.89438807499999995</v>
      </c>
      <c r="G14808">
        <v>1.1462781129999999</v>
      </c>
      <c r="H14808">
        <v>0.73742184700000002</v>
      </c>
      <c r="I14808">
        <v>2.3894062759999999</v>
      </c>
      <c r="J14808">
        <v>1.9250676680000001</v>
      </c>
      <c r="K14808">
        <v>1.2609620029999999</v>
      </c>
      <c r="L14808">
        <v>1.343544329</v>
      </c>
      <c r="M14808">
        <v>0.98059121900000001</v>
      </c>
      <c r="N14808">
        <v>3.9080669939999999</v>
      </c>
      <c r="O14808">
        <v>1.675876457</v>
      </c>
      <c r="P14808">
        <v>0.14412165399999999</v>
      </c>
      <c r="Q14808">
        <v>0.212419941</v>
      </c>
      <c r="R14808">
        <v>136.29685549999999</v>
      </c>
      <c r="S14808">
        <v>-999999</v>
      </c>
      <c r="T14808" s="1" t="s">
        <v>21</v>
      </c>
    </row>
    <row r="14809" spans="1:20" x14ac:dyDescent="0.3">
      <c r="A14809">
        <v>1853441</v>
      </c>
      <c r="B14809" s="1" t="s">
        <v>26</v>
      </c>
      <c r="C14809" s="1" t="s">
        <v>27</v>
      </c>
      <c r="D14809" s="1" t="s">
        <v>28</v>
      </c>
      <c r="E14809" s="1" t="s">
        <v>20</v>
      </c>
      <c r="F14809">
        <v>0.89438807499999995</v>
      </c>
      <c r="G14809">
        <v>1.1462781129999999</v>
      </c>
      <c r="H14809">
        <v>0.73742184700000002</v>
      </c>
      <c r="I14809">
        <v>2.3894062759999999</v>
      </c>
      <c r="J14809">
        <v>1.9250676680000001</v>
      </c>
      <c r="K14809">
        <v>1.2609620029999999</v>
      </c>
      <c r="L14809">
        <v>1.343544329</v>
      </c>
      <c r="M14809">
        <v>0.98059121900000001</v>
      </c>
      <c r="N14809">
        <v>3.9080669939999999</v>
      </c>
      <c r="O14809">
        <v>1.675876457</v>
      </c>
      <c r="P14809">
        <v>0.14412165399999999</v>
      </c>
      <c r="Q14809">
        <v>0.212419941</v>
      </c>
      <c r="R14809">
        <v>136.29685549999999</v>
      </c>
      <c r="S14809">
        <v>-999999</v>
      </c>
      <c r="T14809" s="1" t="s">
        <v>21</v>
      </c>
    </row>
    <row r="14810" spans="1:20" x14ac:dyDescent="0.3">
      <c r="A14810">
        <v>1853442</v>
      </c>
      <c r="B14810" s="1" t="s">
        <v>26</v>
      </c>
      <c r="C14810" s="1" t="s">
        <v>27</v>
      </c>
      <c r="D14810" s="1" t="s">
        <v>28</v>
      </c>
      <c r="E14810" s="1" t="s">
        <v>20</v>
      </c>
      <c r="F14810">
        <v>0.77013347300000001</v>
      </c>
      <c r="G14810">
        <v>1.155500134</v>
      </c>
      <c r="H14810">
        <v>0.78267957399999999</v>
      </c>
      <c r="I14810">
        <v>2.682724034</v>
      </c>
      <c r="J14810">
        <v>2.1718008559999999</v>
      </c>
      <c r="K14810">
        <v>1.6512164250000001</v>
      </c>
      <c r="L14810">
        <v>0.91896717699999997</v>
      </c>
      <c r="M14810">
        <v>2.326430056</v>
      </c>
      <c r="N14810">
        <v>2.9279658020000001</v>
      </c>
      <c r="O14810">
        <v>3.0132557919999998</v>
      </c>
      <c r="P14810">
        <v>0.209104594</v>
      </c>
      <c r="Q14810">
        <v>0.49878807800000002</v>
      </c>
      <c r="R14810">
        <v>205.26940930000001</v>
      </c>
      <c r="S14810">
        <v>205.26940930000001</v>
      </c>
      <c r="T14810" s="1" t="s">
        <v>23</v>
      </c>
    </row>
    <row r="14811" spans="1:20" x14ac:dyDescent="0.3">
      <c r="A14811">
        <v>1853443</v>
      </c>
      <c r="B14811" s="1" t="s">
        <v>26</v>
      </c>
      <c r="C14811" s="1" t="s">
        <v>27</v>
      </c>
      <c r="D14811" s="1" t="s">
        <v>28</v>
      </c>
      <c r="E14811" s="1" t="s">
        <v>20</v>
      </c>
      <c r="F14811">
        <v>0.77013347300000001</v>
      </c>
      <c r="G14811">
        <v>1.155500134</v>
      </c>
      <c r="H14811">
        <v>0.78267957399999999</v>
      </c>
      <c r="I14811">
        <v>2.682724034</v>
      </c>
      <c r="J14811">
        <v>2.1718008559999999</v>
      </c>
      <c r="K14811">
        <v>1.6512164250000001</v>
      </c>
      <c r="L14811">
        <v>0.91896717699999997</v>
      </c>
      <c r="M14811">
        <v>2.326430056</v>
      </c>
      <c r="N14811">
        <v>2.9279658020000001</v>
      </c>
      <c r="O14811">
        <v>3.0132557919999998</v>
      </c>
      <c r="P14811">
        <v>0.209104594</v>
      </c>
      <c r="Q14811">
        <v>0.49878807800000002</v>
      </c>
      <c r="R14811">
        <v>205.26940930000001</v>
      </c>
      <c r="S14811">
        <v>205.26940930000001</v>
      </c>
      <c r="T14811" s="1" t="s">
        <v>23</v>
      </c>
    </row>
    <row r="14812" spans="1:20" x14ac:dyDescent="0.3">
      <c r="A14812">
        <v>1853444</v>
      </c>
      <c r="B14812" s="1" t="s">
        <v>26</v>
      </c>
      <c r="C14812" s="1" t="s">
        <v>27</v>
      </c>
      <c r="D14812" s="1" t="s">
        <v>28</v>
      </c>
      <c r="E14812" s="1" t="s">
        <v>20</v>
      </c>
      <c r="F14812">
        <v>0.93020356599999998</v>
      </c>
      <c r="G14812">
        <v>1.0488659819999999</v>
      </c>
      <c r="H14812">
        <v>1.8077068350000001</v>
      </c>
      <c r="I14812">
        <v>3.0713548799999999</v>
      </c>
      <c r="J14812">
        <v>2.1851839399999999</v>
      </c>
      <c r="K14812">
        <v>1.5387922839999999</v>
      </c>
      <c r="L14812">
        <v>1.3710964299999999</v>
      </c>
      <c r="M14812">
        <v>1.3980928029999999</v>
      </c>
      <c r="N14812">
        <v>3.3601912770000002</v>
      </c>
      <c r="O14812">
        <v>1.3895302309999999</v>
      </c>
      <c r="P14812">
        <v>7.5866544999999994E-2</v>
      </c>
      <c r="Q14812">
        <v>7.7832488000000005E-2</v>
      </c>
      <c r="R14812">
        <v>62.349547219999998</v>
      </c>
      <c r="S14812">
        <v>-999999</v>
      </c>
      <c r="T14812" s="1" t="s">
        <v>21</v>
      </c>
    </row>
    <row r="14813" spans="1:20" x14ac:dyDescent="0.3">
      <c r="A14813">
        <v>1853445</v>
      </c>
      <c r="B14813" s="1" t="s">
        <v>26</v>
      </c>
      <c r="C14813" s="1" t="s">
        <v>27</v>
      </c>
      <c r="D14813" s="1" t="s">
        <v>28</v>
      </c>
      <c r="E14813" s="1" t="s">
        <v>20</v>
      </c>
      <c r="F14813">
        <v>0.93020356599999998</v>
      </c>
      <c r="G14813">
        <v>1.0488659819999999</v>
      </c>
      <c r="H14813">
        <v>1.8077068350000001</v>
      </c>
      <c r="I14813">
        <v>3.0713548799999999</v>
      </c>
      <c r="J14813">
        <v>2.1851839399999999</v>
      </c>
      <c r="K14813">
        <v>1.5387922839999999</v>
      </c>
      <c r="L14813">
        <v>1.3710964299999999</v>
      </c>
      <c r="M14813">
        <v>1.3980928029999999</v>
      </c>
      <c r="N14813">
        <v>3.3601912770000002</v>
      </c>
      <c r="O14813">
        <v>1.3895302309999999</v>
      </c>
      <c r="P14813">
        <v>7.5866544999999994E-2</v>
      </c>
      <c r="Q14813">
        <v>7.7832488000000005E-2</v>
      </c>
      <c r="R14813">
        <v>62.349547219999998</v>
      </c>
      <c r="S14813">
        <v>-999999</v>
      </c>
      <c r="T14813" s="1" t="s">
        <v>21</v>
      </c>
    </row>
    <row r="14814" spans="1:20" x14ac:dyDescent="0.3">
      <c r="A14814">
        <v>1853446</v>
      </c>
      <c r="B14814" s="1" t="s">
        <v>26</v>
      </c>
      <c r="C14814" s="1" t="s">
        <v>27</v>
      </c>
      <c r="D14814" s="1" t="s">
        <v>28</v>
      </c>
      <c r="E14814" s="1" t="s">
        <v>20</v>
      </c>
      <c r="F14814">
        <v>0.90170400799999995</v>
      </c>
      <c r="G14814">
        <v>6.415906112</v>
      </c>
      <c r="H14814">
        <v>0.52199939500000003</v>
      </c>
      <c r="I14814">
        <v>2.5825337149999998</v>
      </c>
      <c r="J14814">
        <v>1.0585758940000001</v>
      </c>
      <c r="K14814">
        <v>0.82342490800000001</v>
      </c>
      <c r="L14814">
        <v>0.91529270299999999</v>
      </c>
      <c r="M14814">
        <v>0.66624812499999997</v>
      </c>
      <c r="N14814">
        <v>1.000967554</v>
      </c>
      <c r="O14814">
        <v>0.84865661400000003</v>
      </c>
      <c r="P14814">
        <v>-0.259985617</v>
      </c>
      <c r="Q14814">
        <v>0.192545998</v>
      </c>
      <c r="R14814">
        <v>-67.908193800000006</v>
      </c>
      <c r="S14814">
        <v>-999999</v>
      </c>
      <c r="T14814" s="1" t="s">
        <v>21</v>
      </c>
    </row>
    <row r="14815" spans="1:20" x14ac:dyDescent="0.3">
      <c r="A14815">
        <v>1853455</v>
      </c>
      <c r="B14815" s="1" t="s">
        <v>26</v>
      </c>
      <c r="C14815" s="1" t="s">
        <v>27</v>
      </c>
      <c r="D14815" s="1" t="s">
        <v>28</v>
      </c>
      <c r="E14815" s="1" t="s">
        <v>20</v>
      </c>
      <c r="F14815">
        <v>0.67466471900000002</v>
      </c>
      <c r="G14815">
        <v>1.1829816280000001</v>
      </c>
      <c r="H14815">
        <v>0.68382661499999997</v>
      </c>
      <c r="I14815">
        <v>1.0464873910000001</v>
      </c>
      <c r="J14815">
        <v>0.72144628300000002</v>
      </c>
      <c r="K14815">
        <v>0.62030602599999995</v>
      </c>
      <c r="L14815">
        <v>0.56751585599999999</v>
      </c>
      <c r="M14815">
        <v>0.52165094700000003</v>
      </c>
      <c r="N14815">
        <v>0.92772230899999997</v>
      </c>
      <c r="O14815">
        <v>0.78981976899999995</v>
      </c>
      <c r="P14815">
        <v>-1.8783958E-2</v>
      </c>
      <c r="Q14815">
        <v>6.9958039999999999E-2</v>
      </c>
      <c r="R14815">
        <v>-11.893887619999999</v>
      </c>
      <c r="S14815">
        <v>-999999</v>
      </c>
      <c r="T14815" s="1" t="s">
        <v>21</v>
      </c>
    </row>
    <row r="14816" spans="1:20" x14ac:dyDescent="0.3">
      <c r="A14816">
        <v>1853456</v>
      </c>
      <c r="B14816" s="1" t="s">
        <v>26</v>
      </c>
      <c r="C14816" s="1" t="s">
        <v>27</v>
      </c>
      <c r="D14816" s="1" t="s">
        <v>28</v>
      </c>
      <c r="E14816" s="1" t="s">
        <v>20</v>
      </c>
      <c r="F14816">
        <v>0.740876808</v>
      </c>
      <c r="G14816">
        <v>0.84775039299999999</v>
      </c>
      <c r="H14816">
        <v>0.69701159099999999</v>
      </c>
      <c r="I14816">
        <v>0.68932812799999998</v>
      </c>
      <c r="J14816">
        <v>0.67710184900000003</v>
      </c>
      <c r="K14816">
        <v>0.64385489200000001</v>
      </c>
      <c r="L14816">
        <v>0.74285833400000001</v>
      </c>
      <c r="M14816">
        <v>1.111010082</v>
      </c>
      <c r="N14816">
        <v>2.9689166139999998</v>
      </c>
      <c r="O14816">
        <v>0.94548359999999998</v>
      </c>
      <c r="P14816">
        <v>0.11446642899999999</v>
      </c>
      <c r="Q14816">
        <v>0.241967442</v>
      </c>
      <c r="R14816">
        <v>119.8689624</v>
      </c>
      <c r="S14816">
        <v>-999999</v>
      </c>
      <c r="T14816" s="1" t="s">
        <v>21</v>
      </c>
    </row>
    <row r="14817" spans="1:20" x14ac:dyDescent="0.3">
      <c r="A14817">
        <v>1853457</v>
      </c>
      <c r="B14817" s="1" t="s">
        <v>26</v>
      </c>
      <c r="C14817" s="1" t="s">
        <v>27</v>
      </c>
      <c r="D14817" s="1" t="s">
        <v>28</v>
      </c>
      <c r="E14817" s="1" t="s">
        <v>20</v>
      </c>
      <c r="F14817">
        <v>0.740876808</v>
      </c>
      <c r="G14817">
        <v>0.84775039299999999</v>
      </c>
      <c r="H14817">
        <v>0.69701159099999999</v>
      </c>
      <c r="I14817">
        <v>0.68932812799999998</v>
      </c>
      <c r="J14817">
        <v>0.67710184900000003</v>
      </c>
      <c r="K14817">
        <v>0.64385489200000001</v>
      </c>
      <c r="L14817">
        <v>0.74285833400000001</v>
      </c>
      <c r="M14817">
        <v>1.111010082</v>
      </c>
      <c r="N14817">
        <v>2.9689166139999998</v>
      </c>
      <c r="O14817">
        <v>0.94548359999999998</v>
      </c>
      <c r="P14817">
        <v>0.11446642899999999</v>
      </c>
      <c r="Q14817">
        <v>0.241967442</v>
      </c>
      <c r="R14817">
        <v>119.8689624</v>
      </c>
      <c r="S14817">
        <v>-999999</v>
      </c>
      <c r="T14817" s="1" t="s">
        <v>21</v>
      </c>
    </row>
    <row r="14818" spans="1:20" x14ac:dyDescent="0.3">
      <c r="A14818">
        <v>1853458</v>
      </c>
      <c r="B14818" s="1" t="s">
        <v>26</v>
      </c>
      <c r="C14818" s="1" t="s">
        <v>27</v>
      </c>
      <c r="D14818" s="1" t="s">
        <v>28</v>
      </c>
      <c r="E14818" s="1" t="s">
        <v>20</v>
      </c>
      <c r="F14818">
        <v>0.72414910799999999</v>
      </c>
      <c r="G14818">
        <v>0.89343302099999999</v>
      </c>
      <c r="H14818">
        <v>0.72144628300000002</v>
      </c>
      <c r="I14818">
        <v>0.80290100200000003</v>
      </c>
      <c r="J14818">
        <v>0.91333899399999996</v>
      </c>
      <c r="K14818">
        <v>0.72125360999999999</v>
      </c>
      <c r="L14818">
        <v>0.714256169</v>
      </c>
      <c r="M14818">
        <v>0.94107448800000004</v>
      </c>
      <c r="N14818">
        <v>0.85194979000000004</v>
      </c>
      <c r="O14818">
        <v>0.88677614100000002</v>
      </c>
      <c r="P14818">
        <v>1.0990193000000001E-2</v>
      </c>
      <c r="Q14818">
        <v>0.134146826</v>
      </c>
      <c r="R14818">
        <v>14.568955430000001</v>
      </c>
      <c r="S14818">
        <v>-999999</v>
      </c>
      <c r="T14818" s="1" t="s">
        <v>21</v>
      </c>
    </row>
    <row r="14819" spans="1:20" x14ac:dyDescent="0.3">
      <c r="A14819">
        <v>1853459</v>
      </c>
      <c r="B14819" s="1" t="s">
        <v>26</v>
      </c>
      <c r="C14819" s="1" t="s">
        <v>27</v>
      </c>
      <c r="D14819" s="1" t="s">
        <v>28</v>
      </c>
      <c r="E14819" s="1" t="s">
        <v>20</v>
      </c>
      <c r="F14819">
        <v>0.73801298000000004</v>
      </c>
      <c r="G14819">
        <v>0.66261002199999997</v>
      </c>
      <c r="H14819">
        <v>0.88275868700000004</v>
      </c>
      <c r="I14819">
        <v>0.71045078800000006</v>
      </c>
      <c r="J14819">
        <v>0.98650206799999995</v>
      </c>
      <c r="K14819">
        <v>0.65846394600000002</v>
      </c>
      <c r="L14819">
        <v>0.839637835</v>
      </c>
      <c r="M14819">
        <v>0.89247898800000003</v>
      </c>
      <c r="N14819">
        <v>0.94258386199999999</v>
      </c>
      <c r="O14819">
        <v>0.61469828299999996</v>
      </c>
      <c r="P14819">
        <v>5.8067220000000003E-3</v>
      </c>
      <c r="Q14819">
        <v>1.7754619999999999E-2</v>
      </c>
      <c r="R14819">
        <v>7.286536699</v>
      </c>
      <c r="S14819">
        <v>-999999</v>
      </c>
      <c r="T14819" s="1" t="s">
        <v>21</v>
      </c>
    </row>
    <row r="14820" spans="1:20" x14ac:dyDescent="0.3">
      <c r="A14820">
        <v>1853460</v>
      </c>
      <c r="B14820" s="1" t="s">
        <v>26</v>
      </c>
      <c r="C14820" s="1" t="s">
        <v>27</v>
      </c>
      <c r="D14820" s="1" t="s">
        <v>28</v>
      </c>
      <c r="E14820" s="1" t="s">
        <v>20</v>
      </c>
      <c r="F14820">
        <v>0.73801298000000004</v>
      </c>
      <c r="G14820">
        <v>0.66261002199999997</v>
      </c>
      <c r="H14820">
        <v>0.88275868700000004</v>
      </c>
      <c r="I14820">
        <v>0.71045078800000006</v>
      </c>
      <c r="J14820">
        <v>0.98650206799999995</v>
      </c>
      <c r="K14820">
        <v>0.65846394600000002</v>
      </c>
      <c r="L14820">
        <v>0.839637835</v>
      </c>
      <c r="M14820">
        <v>0.89247898800000003</v>
      </c>
      <c r="N14820">
        <v>0.94258386199999999</v>
      </c>
      <c r="O14820">
        <v>0.61469828299999996</v>
      </c>
      <c r="P14820">
        <v>5.8067220000000003E-3</v>
      </c>
      <c r="Q14820">
        <v>1.7754619999999999E-2</v>
      </c>
      <c r="R14820">
        <v>7.286536699</v>
      </c>
      <c r="S14820">
        <v>-999999</v>
      </c>
      <c r="T14820" s="1" t="s">
        <v>21</v>
      </c>
    </row>
    <row r="14821" spans="1:20" x14ac:dyDescent="0.3">
      <c r="A14821">
        <v>1853461</v>
      </c>
      <c r="B14821" s="1" t="s">
        <v>26</v>
      </c>
      <c r="C14821" s="1" t="s">
        <v>27</v>
      </c>
      <c r="D14821" s="1" t="s">
        <v>28</v>
      </c>
      <c r="E14821" s="1" t="s">
        <v>20</v>
      </c>
      <c r="F14821">
        <v>0.61314049500000001</v>
      </c>
      <c r="G14821">
        <v>0.60800338899999995</v>
      </c>
      <c r="H14821">
        <v>0.95207245399999996</v>
      </c>
      <c r="I14821">
        <v>0.63429603999999995</v>
      </c>
      <c r="J14821">
        <v>0.97393505999999996</v>
      </c>
      <c r="K14821">
        <v>0.68355269500000004</v>
      </c>
      <c r="L14821">
        <v>0.68538090399999996</v>
      </c>
      <c r="M14821">
        <v>1.070375106</v>
      </c>
      <c r="N14821">
        <v>1.159829097</v>
      </c>
      <c r="O14821">
        <v>0.59953701299999995</v>
      </c>
      <c r="P14821">
        <v>2.5422631000000001E-2</v>
      </c>
      <c r="Q14821">
        <v>0.126340281</v>
      </c>
      <c r="R14821">
        <v>30.20982622</v>
      </c>
      <c r="S14821">
        <v>-999999</v>
      </c>
      <c r="T14821" s="1" t="s">
        <v>21</v>
      </c>
    </row>
    <row r="14822" spans="1:20" x14ac:dyDescent="0.3">
      <c r="A14822">
        <v>1853462</v>
      </c>
      <c r="B14822" s="1" t="s">
        <v>26</v>
      </c>
      <c r="C14822" s="1" t="s">
        <v>27</v>
      </c>
      <c r="D14822" s="1" t="s">
        <v>28</v>
      </c>
      <c r="E14822" s="1" t="s">
        <v>20</v>
      </c>
      <c r="F14822">
        <v>0.61314049500000001</v>
      </c>
      <c r="G14822">
        <v>0.60800338899999995</v>
      </c>
      <c r="H14822">
        <v>0.95207245399999996</v>
      </c>
      <c r="I14822">
        <v>0.63429603999999995</v>
      </c>
      <c r="J14822">
        <v>0.97393505999999996</v>
      </c>
      <c r="K14822">
        <v>0.68355269500000004</v>
      </c>
      <c r="L14822">
        <v>0.68538090399999996</v>
      </c>
      <c r="M14822">
        <v>1.070375106</v>
      </c>
      <c r="N14822">
        <v>1.159829097</v>
      </c>
      <c r="O14822">
        <v>0.59953701299999995</v>
      </c>
      <c r="P14822">
        <v>2.5422631000000001E-2</v>
      </c>
      <c r="Q14822">
        <v>0.126340281</v>
      </c>
      <c r="R14822">
        <v>30.20982622</v>
      </c>
      <c r="S14822">
        <v>-999999</v>
      </c>
      <c r="T14822" s="1" t="s">
        <v>21</v>
      </c>
    </row>
    <row r="14823" spans="1:20" x14ac:dyDescent="0.3">
      <c r="A14823">
        <v>1853463</v>
      </c>
      <c r="B14823" s="1" t="s">
        <v>26</v>
      </c>
      <c r="C14823" s="1" t="s">
        <v>27</v>
      </c>
      <c r="D14823" s="1" t="s">
        <v>28</v>
      </c>
      <c r="E14823" s="1" t="s">
        <v>20</v>
      </c>
      <c r="F14823">
        <v>1.172130589</v>
      </c>
      <c r="G14823">
        <v>0.80086626500000002</v>
      </c>
      <c r="H14823">
        <v>1.712071903</v>
      </c>
      <c r="I14823">
        <v>0.91102438100000005</v>
      </c>
      <c r="J14823">
        <v>0.97146688199999998</v>
      </c>
      <c r="K14823">
        <v>0.99324411400000001</v>
      </c>
      <c r="L14823">
        <v>0.83293670399999997</v>
      </c>
      <c r="M14823">
        <v>1.158900099</v>
      </c>
      <c r="N14823">
        <v>1.4399718429999999</v>
      </c>
      <c r="O14823">
        <v>0.63539822899999998</v>
      </c>
      <c r="P14823">
        <v>-2.0213314999999999E-2</v>
      </c>
      <c r="Q14823">
        <v>3.6427545999999998E-2</v>
      </c>
      <c r="R14823">
        <v>-12.23311193</v>
      </c>
      <c r="S14823">
        <v>-999999</v>
      </c>
      <c r="T14823" s="1" t="s">
        <v>21</v>
      </c>
    </row>
    <row r="14824" spans="1:20" x14ac:dyDescent="0.3">
      <c r="A14824">
        <v>1853464</v>
      </c>
      <c r="B14824" s="1" t="s">
        <v>26</v>
      </c>
      <c r="C14824" s="1" t="s">
        <v>27</v>
      </c>
      <c r="D14824" s="1" t="s">
        <v>28</v>
      </c>
      <c r="E14824" s="1" t="s">
        <v>20</v>
      </c>
      <c r="F14824">
        <v>0.99856421900000003</v>
      </c>
      <c r="G14824">
        <v>0.91884445800000003</v>
      </c>
      <c r="H14824">
        <v>2.7830819839999998</v>
      </c>
      <c r="I14824">
        <v>1.0865056769999999</v>
      </c>
      <c r="J14824">
        <v>1.9650698849999999</v>
      </c>
      <c r="K14824">
        <v>1.757009056</v>
      </c>
      <c r="L14824">
        <v>1.0518117060000001</v>
      </c>
      <c r="M14824">
        <v>1.327492267</v>
      </c>
      <c r="N14824">
        <v>1.3248356320000001</v>
      </c>
      <c r="O14824">
        <v>0.83661567999999997</v>
      </c>
      <c r="P14824">
        <v>-3.7610242000000002E-2</v>
      </c>
      <c r="Q14824">
        <v>3.5364211999999999E-2</v>
      </c>
      <c r="R14824">
        <v>-25.774906680000001</v>
      </c>
      <c r="S14824">
        <v>-999999</v>
      </c>
      <c r="T14824" s="1" t="s">
        <v>21</v>
      </c>
    </row>
    <row r="14825" spans="1:20" x14ac:dyDescent="0.3">
      <c r="A14825">
        <v>1853465</v>
      </c>
      <c r="B14825" s="1" t="s">
        <v>26</v>
      </c>
      <c r="C14825" s="1" t="s">
        <v>27</v>
      </c>
      <c r="D14825" s="1" t="s">
        <v>28</v>
      </c>
      <c r="E14825" s="1" t="s">
        <v>20</v>
      </c>
      <c r="F14825">
        <v>0.99856421900000003</v>
      </c>
      <c r="G14825">
        <v>0.91884445800000003</v>
      </c>
      <c r="H14825">
        <v>2.7830819839999998</v>
      </c>
      <c r="I14825">
        <v>1.0865056769999999</v>
      </c>
      <c r="J14825">
        <v>1.9650698849999999</v>
      </c>
      <c r="K14825">
        <v>1.757009056</v>
      </c>
      <c r="L14825">
        <v>1.0518117060000001</v>
      </c>
      <c r="M14825">
        <v>1.327492267</v>
      </c>
      <c r="N14825">
        <v>1.3248356320000001</v>
      </c>
      <c r="O14825">
        <v>0.83661567999999997</v>
      </c>
      <c r="P14825">
        <v>-3.7610242000000002E-2</v>
      </c>
      <c r="Q14825">
        <v>3.5364211999999999E-2</v>
      </c>
      <c r="R14825">
        <v>-25.774906680000001</v>
      </c>
      <c r="S14825">
        <v>-999999</v>
      </c>
      <c r="T14825" s="1" t="s">
        <v>21</v>
      </c>
    </row>
    <row r="14826" spans="1:20" x14ac:dyDescent="0.3">
      <c r="A14826">
        <v>1853466</v>
      </c>
      <c r="B14826" s="1" t="s">
        <v>26</v>
      </c>
      <c r="C14826" s="1" t="s">
        <v>27</v>
      </c>
      <c r="D14826" s="1" t="s">
        <v>28</v>
      </c>
      <c r="E14826" s="1" t="s">
        <v>20</v>
      </c>
      <c r="F14826">
        <v>1.334246278</v>
      </c>
      <c r="G14826">
        <v>0.95704420999999995</v>
      </c>
      <c r="H14826">
        <v>2.3124907270000001</v>
      </c>
      <c r="I14826">
        <v>1.9423701710000001</v>
      </c>
      <c r="J14826">
        <v>1.124744816</v>
      </c>
      <c r="K14826">
        <v>1.055752212</v>
      </c>
      <c r="L14826">
        <v>1.137281567</v>
      </c>
      <c r="M14826">
        <v>1.4078357850000001</v>
      </c>
      <c r="N14826">
        <v>1.3385296630000001</v>
      </c>
      <c r="O14826">
        <v>0.87302765299999996</v>
      </c>
      <c r="P14826">
        <v>-5.1443045999999999E-2</v>
      </c>
      <c r="Q14826">
        <v>0.11830389400000001</v>
      </c>
      <c r="R14826">
        <v>-21.382165409999999</v>
      </c>
      <c r="S14826">
        <v>-999999</v>
      </c>
      <c r="T14826" s="1" t="s">
        <v>21</v>
      </c>
    </row>
    <row r="14827" spans="1:20" x14ac:dyDescent="0.3">
      <c r="A14827">
        <v>1853467</v>
      </c>
      <c r="B14827" s="1" t="s">
        <v>26</v>
      </c>
      <c r="C14827" s="1" t="s">
        <v>27</v>
      </c>
      <c r="D14827" s="1" t="s">
        <v>28</v>
      </c>
      <c r="E14827" s="1" t="s">
        <v>20</v>
      </c>
      <c r="F14827">
        <v>1.334246278</v>
      </c>
      <c r="G14827">
        <v>0.95704420999999995</v>
      </c>
      <c r="H14827">
        <v>2.3124907270000001</v>
      </c>
      <c r="I14827">
        <v>1.9423701710000001</v>
      </c>
      <c r="J14827">
        <v>1.124744816</v>
      </c>
      <c r="K14827">
        <v>1.055752212</v>
      </c>
      <c r="L14827">
        <v>1.137281567</v>
      </c>
      <c r="M14827">
        <v>1.4078357850000001</v>
      </c>
      <c r="N14827">
        <v>1.3385296630000001</v>
      </c>
      <c r="O14827">
        <v>0.87302765299999996</v>
      </c>
      <c r="P14827">
        <v>-5.1443045999999999E-2</v>
      </c>
      <c r="Q14827">
        <v>0.11830389400000001</v>
      </c>
      <c r="R14827">
        <v>-21.382165409999999</v>
      </c>
      <c r="S14827">
        <v>-999999</v>
      </c>
      <c r="T14827" s="1" t="s">
        <v>21</v>
      </c>
    </row>
    <row r="14828" spans="1:20" x14ac:dyDescent="0.3">
      <c r="A14828">
        <v>1853468</v>
      </c>
      <c r="B14828" s="1" t="s">
        <v>26</v>
      </c>
      <c r="C14828" s="1" t="s">
        <v>27</v>
      </c>
      <c r="D14828" s="1" t="s">
        <v>28</v>
      </c>
      <c r="E14828" s="1" t="s">
        <v>20</v>
      </c>
      <c r="F14828">
        <v>1.323420934</v>
      </c>
      <c r="G14828">
        <v>0.83605721700000002</v>
      </c>
      <c r="H14828">
        <v>3.2282265130000001</v>
      </c>
      <c r="I14828">
        <v>1.127150739</v>
      </c>
      <c r="J14828">
        <v>1.477964491</v>
      </c>
      <c r="K14828">
        <v>1.5084745939999999</v>
      </c>
      <c r="L14828">
        <v>1.271446235</v>
      </c>
      <c r="M14828">
        <v>1.5991308440000001</v>
      </c>
      <c r="N14828">
        <v>1.7316176350000001</v>
      </c>
      <c r="O14828">
        <v>0.98518547400000001</v>
      </c>
      <c r="P14828">
        <v>-2.7013806000000001E-2</v>
      </c>
      <c r="Q14828">
        <v>1.5133105000000001E-2</v>
      </c>
      <c r="R14828">
        <v>-19.892900170000001</v>
      </c>
      <c r="S14828">
        <v>-999999</v>
      </c>
      <c r="T14828" s="1" t="s">
        <v>21</v>
      </c>
    </row>
    <row r="14829" spans="1:20" x14ac:dyDescent="0.3">
      <c r="A14829">
        <v>1853469</v>
      </c>
      <c r="B14829" s="1" t="s">
        <v>26</v>
      </c>
      <c r="C14829" s="1" t="s">
        <v>27</v>
      </c>
      <c r="D14829" s="1" t="s">
        <v>28</v>
      </c>
      <c r="E14829" s="1" t="s">
        <v>20</v>
      </c>
      <c r="F14829">
        <v>1.323420934</v>
      </c>
      <c r="G14829">
        <v>0.83605721700000002</v>
      </c>
      <c r="H14829">
        <v>3.2282265130000001</v>
      </c>
      <c r="I14829">
        <v>1.127150739</v>
      </c>
      <c r="J14829">
        <v>1.477964491</v>
      </c>
      <c r="K14829">
        <v>1.5084745939999999</v>
      </c>
      <c r="L14829">
        <v>1.271446235</v>
      </c>
      <c r="M14829">
        <v>1.5991308440000001</v>
      </c>
      <c r="N14829">
        <v>1.7316176350000001</v>
      </c>
      <c r="O14829">
        <v>0.98518547400000001</v>
      </c>
      <c r="P14829">
        <v>-2.7013806000000001E-2</v>
      </c>
      <c r="Q14829">
        <v>1.5133105000000001E-2</v>
      </c>
      <c r="R14829">
        <v>-19.892900170000001</v>
      </c>
      <c r="S14829">
        <v>-999999</v>
      </c>
      <c r="T14829" s="1" t="s">
        <v>21</v>
      </c>
    </row>
    <row r="14830" spans="1:20" x14ac:dyDescent="0.3">
      <c r="A14830">
        <v>1853470</v>
      </c>
      <c r="B14830" s="1" t="s">
        <v>26</v>
      </c>
      <c r="C14830" s="1" t="s">
        <v>27</v>
      </c>
      <c r="D14830" s="1" t="s">
        <v>28</v>
      </c>
      <c r="E14830" s="1" t="s">
        <v>20</v>
      </c>
      <c r="F14830">
        <v>1.1553458270000001</v>
      </c>
      <c r="G14830">
        <v>1.1285063310000001</v>
      </c>
      <c r="H14830">
        <v>2.5272604439999999</v>
      </c>
      <c r="I14830">
        <v>1.2107932749999999</v>
      </c>
      <c r="J14830">
        <v>2.1256022450000001</v>
      </c>
      <c r="K14830">
        <v>1.03591948</v>
      </c>
      <c r="L14830">
        <v>1.4214382569999999</v>
      </c>
      <c r="M14830">
        <v>1.309881474</v>
      </c>
      <c r="N14830">
        <v>1.3880464509999999</v>
      </c>
      <c r="O14830">
        <v>0.89093085500000002</v>
      </c>
      <c r="P14830">
        <v>-4.3076343000000003E-2</v>
      </c>
      <c r="Q14830">
        <v>6.4777019000000005E-2</v>
      </c>
      <c r="R14830">
        <v>-25.404805970000002</v>
      </c>
      <c r="S14830">
        <v>-999999</v>
      </c>
      <c r="T14830" s="1" t="s">
        <v>21</v>
      </c>
    </row>
    <row r="14831" spans="1:20" x14ac:dyDescent="0.3">
      <c r="A14831">
        <v>1853471</v>
      </c>
      <c r="B14831" s="1" t="s">
        <v>26</v>
      </c>
      <c r="C14831" s="1" t="s">
        <v>27</v>
      </c>
      <c r="D14831" s="1" t="s">
        <v>28</v>
      </c>
      <c r="E14831" s="1" t="s">
        <v>20</v>
      </c>
      <c r="F14831">
        <v>1.215491707</v>
      </c>
      <c r="G14831">
        <v>0.93206886300000003</v>
      </c>
      <c r="H14831">
        <v>2.6029630309999998</v>
      </c>
      <c r="I14831">
        <v>1.2041816359999999</v>
      </c>
      <c r="J14831">
        <v>1.999751356</v>
      </c>
      <c r="K14831">
        <v>1.157198868</v>
      </c>
      <c r="L14831">
        <v>1.3876757529999999</v>
      </c>
      <c r="M14831">
        <v>1.267716083</v>
      </c>
      <c r="N14831">
        <v>2.6945732869999999</v>
      </c>
      <c r="O14831">
        <v>1.0427207119999999</v>
      </c>
      <c r="P14831">
        <v>2.3116892E-2</v>
      </c>
      <c r="Q14831">
        <v>1.1750211999999999E-2</v>
      </c>
      <c r="R14831">
        <v>5.3570196030000004</v>
      </c>
      <c r="S14831">
        <v>-999999</v>
      </c>
      <c r="T14831" s="1" t="s">
        <v>21</v>
      </c>
    </row>
    <row r="14832" spans="1:20" x14ac:dyDescent="0.3">
      <c r="A14832">
        <v>1853472</v>
      </c>
      <c r="B14832" s="1" t="s">
        <v>26</v>
      </c>
      <c r="C14832" s="1" t="s">
        <v>27</v>
      </c>
      <c r="D14832" s="1" t="s">
        <v>28</v>
      </c>
      <c r="E14832" s="1" t="s">
        <v>20</v>
      </c>
      <c r="F14832">
        <v>1.215491707</v>
      </c>
      <c r="G14832">
        <v>0.93206886300000003</v>
      </c>
      <c r="H14832">
        <v>2.6029630309999998</v>
      </c>
      <c r="I14832">
        <v>1.2041816359999999</v>
      </c>
      <c r="J14832">
        <v>1.999751356</v>
      </c>
      <c r="K14832">
        <v>1.157198868</v>
      </c>
      <c r="L14832">
        <v>1.3876757529999999</v>
      </c>
      <c r="M14832">
        <v>1.267716083</v>
      </c>
      <c r="N14832">
        <v>2.6945732869999999</v>
      </c>
      <c r="O14832">
        <v>1.0427207119999999</v>
      </c>
      <c r="P14832">
        <v>2.3116892E-2</v>
      </c>
      <c r="Q14832">
        <v>1.1750211999999999E-2</v>
      </c>
      <c r="R14832">
        <v>5.3570196030000004</v>
      </c>
      <c r="S14832">
        <v>-999999</v>
      </c>
      <c r="T14832" s="1" t="s">
        <v>21</v>
      </c>
    </row>
    <row r="14833" spans="1:20" x14ac:dyDescent="0.3">
      <c r="A14833">
        <v>1853473</v>
      </c>
      <c r="B14833" s="1" t="s">
        <v>26</v>
      </c>
      <c r="C14833" s="1" t="s">
        <v>27</v>
      </c>
      <c r="D14833" s="1" t="s">
        <v>28</v>
      </c>
      <c r="E14833" s="1" t="s">
        <v>20</v>
      </c>
      <c r="F14833">
        <v>1.7420555520000001</v>
      </c>
      <c r="G14833">
        <v>0.91541494800000001</v>
      </c>
      <c r="H14833">
        <v>2.5794315050000001</v>
      </c>
      <c r="I14833">
        <v>1.1920212569999999</v>
      </c>
      <c r="J14833">
        <v>2.682724034</v>
      </c>
      <c r="K14833">
        <v>1.308657505</v>
      </c>
      <c r="L14833">
        <v>1.2028957760000001</v>
      </c>
      <c r="M14833">
        <v>1.344262241</v>
      </c>
      <c r="N14833">
        <v>1.8846208870000001</v>
      </c>
      <c r="O14833">
        <v>0.92710302899999997</v>
      </c>
      <c r="P14833">
        <v>-4.8893457000000001E-2</v>
      </c>
      <c r="Q14833">
        <v>5.4424725E-2</v>
      </c>
      <c r="R14833">
        <v>-20.640368049999999</v>
      </c>
      <c r="S14833">
        <v>-999999</v>
      </c>
      <c r="T14833" s="1" t="s">
        <v>21</v>
      </c>
    </row>
    <row r="14834" spans="1:20" x14ac:dyDescent="0.3">
      <c r="A14834">
        <v>1853474</v>
      </c>
      <c r="B14834" s="1" t="s">
        <v>26</v>
      </c>
      <c r="C14834" s="1" t="s">
        <v>27</v>
      </c>
      <c r="D14834" s="1" t="s">
        <v>28</v>
      </c>
      <c r="E14834" s="1" t="s">
        <v>20</v>
      </c>
      <c r="F14834">
        <v>1.7420555520000001</v>
      </c>
      <c r="G14834">
        <v>0.91541494800000001</v>
      </c>
      <c r="H14834">
        <v>2.5794315050000001</v>
      </c>
      <c r="I14834">
        <v>1.1920212569999999</v>
      </c>
      <c r="J14834">
        <v>2.682724034</v>
      </c>
      <c r="K14834">
        <v>1.308657505</v>
      </c>
      <c r="L14834">
        <v>1.2028957760000001</v>
      </c>
      <c r="M14834">
        <v>1.344262241</v>
      </c>
      <c r="N14834">
        <v>1.8846208870000001</v>
      </c>
      <c r="O14834">
        <v>0.92710302899999997</v>
      </c>
      <c r="P14834">
        <v>-4.8893457000000001E-2</v>
      </c>
      <c r="Q14834">
        <v>5.4424725E-2</v>
      </c>
      <c r="R14834">
        <v>-20.640368049999999</v>
      </c>
      <c r="S14834">
        <v>-999999</v>
      </c>
      <c r="T14834" s="1" t="s">
        <v>21</v>
      </c>
    </row>
    <row r="14835" spans="1:20" x14ac:dyDescent="0.3">
      <c r="A14835">
        <v>1853475</v>
      </c>
      <c r="B14835" s="1" t="s">
        <v>26</v>
      </c>
      <c r="C14835" s="1" t="s">
        <v>27</v>
      </c>
      <c r="D14835" s="1" t="s">
        <v>28</v>
      </c>
      <c r="E14835" s="1" t="s">
        <v>20</v>
      </c>
      <c r="F14835">
        <v>1.623663396</v>
      </c>
      <c r="G14835">
        <v>0.98768850600000002</v>
      </c>
      <c r="H14835">
        <v>2.6347899610000001</v>
      </c>
      <c r="I14835">
        <v>1.1113068719999999</v>
      </c>
      <c r="J14835">
        <v>2.2980210369999998</v>
      </c>
      <c r="K14835">
        <v>1.371829065</v>
      </c>
      <c r="L14835">
        <v>1.1285063310000001</v>
      </c>
      <c r="M14835">
        <v>1.7687807369999999</v>
      </c>
      <c r="N14835">
        <v>1.853915776</v>
      </c>
      <c r="O14835">
        <v>0.96487265799999999</v>
      </c>
      <c r="P14835">
        <v>-3.0728275999999999E-2</v>
      </c>
      <c r="Q14835">
        <v>2.6528111E-2</v>
      </c>
      <c r="R14835">
        <v>-12.553467080000001</v>
      </c>
      <c r="S14835">
        <v>-999999</v>
      </c>
      <c r="T14835" s="1" t="s">
        <v>21</v>
      </c>
    </row>
    <row r="14836" spans="1:20" x14ac:dyDescent="0.3">
      <c r="A14836">
        <v>1853476</v>
      </c>
      <c r="B14836" s="1" t="s">
        <v>26</v>
      </c>
      <c r="C14836" s="1" t="s">
        <v>27</v>
      </c>
      <c r="D14836" s="1" t="s">
        <v>28</v>
      </c>
      <c r="E14836" s="1" t="s">
        <v>20</v>
      </c>
      <c r="F14836">
        <v>2.2699589320000002</v>
      </c>
      <c r="G14836">
        <v>1.3930605700000001</v>
      </c>
      <c r="H14836">
        <v>2.9988034369999998</v>
      </c>
      <c r="I14836">
        <v>1.0001658</v>
      </c>
      <c r="J14836">
        <v>1.409528949</v>
      </c>
      <c r="K14836">
        <v>1.1039108449999999</v>
      </c>
      <c r="L14836">
        <v>1.5846742460000001</v>
      </c>
      <c r="M14836">
        <v>1.517972836</v>
      </c>
      <c r="N14836">
        <v>1.8072240610000001</v>
      </c>
      <c r="O14836">
        <v>0.87875943300000003</v>
      </c>
      <c r="P14836">
        <v>-9.4411495999999998E-2</v>
      </c>
      <c r="Q14836">
        <v>0.200894024</v>
      </c>
      <c r="R14836">
        <v>-36.894805400000003</v>
      </c>
      <c r="S14836">
        <v>-999999</v>
      </c>
      <c r="T14836" s="1" t="s">
        <v>21</v>
      </c>
    </row>
    <row r="14837" spans="1:20" x14ac:dyDescent="0.3">
      <c r="A14837">
        <v>1853477</v>
      </c>
      <c r="B14837" s="1" t="s">
        <v>26</v>
      </c>
      <c r="C14837" s="1" t="s">
        <v>27</v>
      </c>
      <c r="D14837" s="1" t="s">
        <v>28</v>
      </c>
      <c r="E14837" s="1" t="s">
        <v>20</v>
      </c>
      <c r="F14837">
        <v>2.2699589320000002</v>
      </c>
      <c r="G14837">
        <v>1.3930605700000001</v>
      </c>
      <c r="H14837">
        <v>2.9988034369999998</v>
      </c>
      <c r="I14837">
        <v>1.0001658</v>
      </c>
      <c r="J14837">
        <v>1.409528949</v>
      </c>
      <c r="K14837">
        <v>1.1039108449999999</v>
      </c>
      <c r="L14837">
        <v>1.5846742460000001</v>
      </c>
      <c r="M14837">
        <v>1.517972836</v>
      </c>
      <c r="N14837">
        <v>1.8072240610000001</v>
      </c>
      <c r="O14837">
        <v>0.87875943300000003</v>
      </c>
      <c r="P14837">
        <v>-9.4411495999999998E-2</v>
      </c>
      <c r="Q14837">
        <v>0.200894024</v>
      </c>
      <c r="R14837">
        <v>-36.894805400000003</v>
      </c>
      <c r="S14837">
        <v>-999999</v>
      </c>
      <c r="T14837" s="1" t="s">
        <v>21</v>
      </c>
    </row>
    <row r="14838" spans="1:20" x14ac:dyDescent="0.3">
      <c r="A14838">
        <v>1853478</v>
      </c>
      <c r="B14838" s="1" t="s">
        <v>26</v>
      </c>
      <c r="C14838" s="1" t="s">
        <v>27</v>
      </c>
      <c r="D14838" s="1" t="s">
        <v>28</v>
      </c>
      <c r="E14838" s="1" t="s">
        <v>20</v>
      </c>
      <c r="F14838">
        <v>2.0118055410000002</v>
      </c>
      <c r="G14838">
        <v>0.88158055000000002</v>
      </c>
      <c r="H14838">
        <v>3.1930667690000001</v>
      </c>
      <c r="I14838">
        <v>1.0904305240000001</v>
      </c>
      <c r="J14838">
        <v>1.9986833749999999</v>
      </c>
      <c r="K14838">
        <v>1.1144279610000001</v>
      </c>
      <c r="L14838">
        <v>1.317425302</v>
      </c>
      <c r="M14838">
        <v>1.4982352130000001</v>
      </c>
      <c r="N14838">
        <v>2.2888324390000001</v>
      </c>
      <c r="O14838">
        <v>0.86733325800000005</v>
      </c>
      <c r="P14838">
        <v>-5.5314644000000003E-2</v>
      </c>
      <c r="Q14838">
        <v>5.0763374999999999E-2</v>
      </c>
      <c r="R14838">
        <v>-23.528514600000001</v>
      </c>
      <c r="S14838">
        <v>-999999</v>
      </c>
      <c r="T14838" s="1" t="s">
        <v>21</v>
      </c>
    </row>
    <row r="14839" spans="1:20" x14ac:dyDescent="0.3">
      <c r="A14839">
        <v>1853479</v>
      </c>
      <c r="B14839" s="1" t="s">
        <v>26</v>
      </c>
      <c r="C14839" s="1" t="s">
        <v>27</v>
      </c>
      <c r="D14839" s="1" t="s">
        <v>28</v>
      </c>
      <c r="E14839" s="1" t="s">
        <v>20</v>
      </c>
      <c r="F14839">
        <v>2.0118055410000002</v>
      </c>
      <c r="G14839">
        <v>0.88158055000000002</v>
      </c>
      <c r="H14839">
        <v>3.1930667690000001</v>
      </c>
      <c r="I14839">
        <v>1.0904305240000001</v>
      </c>
      <c r="J14839">
        <v>1.9986833749999999</v>
      </c>
      <c r="K14839">
        <v>1.1144279610000001</v>
      </c>
      <c r="L14839">
        <v>1.317425302</v>
      </c>
      <c r="M14839">
        <v>1.4982352130000001</v>
      </c>
      <c r="N14839">
        <v>2.2888324390000001</v>
      </c>
      <c r="O14839">
        <v>0.86733325800000005</v>
      </c>
      <c r="P14839">
        <v>-5.5314644000000003E-2</v>
      </c>
      <c r="Q14839">
        <v>5.0763374999999999E-2</v>
      </c>
      <c r="R14839">
        <v>-23.528514600000001</v>
      </c>
      <c r="S14839">
        <v>-999999</v>
      </c>
      <c r="T14839" s="1" t="s">
        <v>21</v>
      </c>
    </row>
    <row r="14840" spans="1:20" x14ac:dyDescent="0.3">
      <c r="A14840">
        <v>1853480</v>
      </c>
      <c r="B14840" s="1" t="s">
        <v>26</v>
      </c>
      <c r="C14840" s="1" t="s">
        <v>27</v>
      </c>
      <c r="D14840" s="1" t="s">
        <v>28</v>
      </c>
      <c r="E14840" s="1" t="s">
        <v>20</v>
      </c>
      <c r="F14840">
        <v>2.0698553679999998</v>
      </c>
      <c r="G14840">
        <v>0.914681721</v>
      </c>
      <c r="H14840">
        <v>3.6811032589999999</v>
      </c>
      <c r="I14840">
        <v>1.322360902</v>
      </c>
      <c r="J14840">
        <v>2.5064208809999999</v>
      </c>
      <c r="K14840">
        <v>1.5238632649999999</v>
      </c>
      <c r="L14840">
        <v>1.792082505</v>
      </c>
      <c r="M14840">
        <v>1.4825112579999999</v>
      </c>
      <c r="N14840">
        <v>1.3133848429999999</v>
      </c>
      <c r="O14840">
        <v>0.81022567300000004</v>
      </c>
      <c r="P14840">
        <v>-0.115830898</v>
      </c>
      <c r="Q14840">
        <v>0.170767166</v>
      </c>
      <c r="R14840">
        <v>-45.899844790000003</v>
      </c>
      <c r="S14840">
        <v>-999999</v>
      </c>
      <c r="T14840" s="1" t="s">
        <v>21</v>
      </c>
    </row>
    <row r="14841" spans="1:20" x14ac:dyDescent="0.3">
      <c r="A14841">
        <v>1853481</v>
      </c>
      <c r="B14841" s="1" t="s">
        <v>26</v>
      </c>
      <c r="C14841" s="1" t="s">
        <v>27</v>
      </c>
      <c r="D14841" s="1" t="s">
        <v>28</v>
      </c>
      <c r="E14841" s="1" t="s">
        <v>20</v>
      </c>
      <c r="F14841">
        <v>3.3311485489999999</v>
      </c>
      <c r="G14841">
        <v>1.000299381</v>
      </c>
      <c r="H14841">
        <v>3.2703181149999998</v>
      </c>
      <c r="I14841">
        <v>1.5825593280000001</v>
      </c>
      <c r="J14841">
        <v>1.7626496540000001</v>
      </c>
      <c r="K14841">
        <v>1.444208843</v>
      </c>
      <c r="L14841">
        <v>1.1363706280000001</v>
      </c>
      <c r="M14841">
        <v>1.383419841</v>
      </c>
      <c r="N14841">
        <v>2.0266371529999998</v>
      </c>
      <c r="O14841">
        <v>0.83138081799999997</v>
      </c>
      <c r="P14841">
        <v>-0.16003056600000001</v>
      </c>
      <c r="Q14841">
        <v>0.30535294800000001</v>
      </c>
      <c r="R14841">
        <v>-44.204573160000002</v>
      </c>
      <c r="S14841">
        <v>-999999</v>
      </c>
      <c r="T14841" s="1" t="s">
        <v>21</v>
      </c>
    </row>
    <row r="14842" spans="1:20" x14ac:dyDescent="0.3">
      <c r="A14842">
        <v>1853482</v>
      </c>
      <c r="B14842" s="1" t="s">
        <v>26</v>
      </c>
      <c r="C14842" s="1" t="s">
        <v>27</v>
      </c>
      <c r="D14842" s="1" t="s">
        <v>28</v>
      </c>
      <c r="E14842" s="1" t="s">
        <v>20</v>
      </c>
      <c r="F14842">
        <v>3.3311485489999999</v>
      </c>
      <c r="G14842">
        <v>1.000299381</v>
      </c>
      <c r="H14842">
        <v>3.2703181149999998</v>
      </c>
      <c r="I14842">
        <v>1.5825593280000001</v>
      </c>
      <c r="J14842">
        <v>1.7626496540000001</v>
      </c>
      <c r="K14842">
        <v>1.444208843</v>
      </c>
      <c r="L14842">
        <v>1.1363706280000001</v>
      </c>
      <c r="M14842">
        <v>1.383419841</v>
      </c>
      <c r="N14842">
        <v>2.0266371529999998</v>
      </c>
      <c r="O14842">
        <v>0.83138081799999997</v>
      </c>
      <c r="P14842">
        <v>-0.16003056600000001</v>
      </c>
      <c r="Q14842">
        <v>0.30535294800000001</v>
      </c>
      <c r="R14842">
        <v>-44.204573160000002</v>
      </c>
      <c r="S14842">
        <v>-999999</v>
      </c>
      <c r="T14842" s="1" t="s">
        <v>21</v>
      </c>
    </row>
    <row r="14843" spans="1:20" x14ac:dyDescent="0.3">
      <c r="A14843">
        <v>1853483</v>
      </c>
      <c r="B14843" s="1" t="s">
        <v>26</v>
      </c>
      <c r="C14843" s="1" t="s">
        <v>27</v>
      </c>
      <c r="D14843" s="1" t="s">
        <v>28</v>
      </c>
      <c r="E14843" s="1" t="s">
        <v>20</v>
      </c>
      <c r="F14843">
        <v>2.4215308150000001</v>
      </c>
      <c r="G14843">
        <v>0.88535613300000005</v>
      </c>
      <c r="H14843">
        <v>3.0044155419999998</v>
      </c>
      <c r="I14843">
        <v>1.474612802</v>
      </c>
      <c r="J14843">
        <v>1.5722369549999999</v>
      </c>
      <c r="K14843">
        <v>1.6243140469999999</v>
      </c>
      <c r="L14843">
        <v>1.5559441350000001</v>
      </c>
      <c r="M14843">
        <v>1.464407687</v>
      </c>
      <c r="N14843">
        <v>1.513317311</v>
      </c>
      <c r="O14843">
        <v>0.849223493</v>
      </c>
      <c r="P14843">
        <v>-0.103993975</v>
      </c>
      <c r="Q14843">
        <v>0.23771825499999999</v>
      </c>
      <c r="R14843">
        <v>-39.3635704</v>
      </c>
      <c r="S14843">
        <v>-999999</v>
      </c>
      <c r="T14843" s="1" t="s">
        <v>21</v>
      </c>
    </row>
    <row r="14844" spans="1:20" x14ac:dyDescent="0.3">
      <c r="A14844">
        <v>1853484</v>
      </c>
      <c r="B14844" s="1" t="s">
        <v>26</v>
      </c>
      <c r="C14844" s="1" t="s">
        <v>27</v>
      </c>
      <c r="D14844" s="1" t="s">
        <v>28</v>
      </c>
      <c r="E14844" s="1" t="s">
        <v>20</v>
      </c>
      <c r="F14844">
        <v>2.4215308150000001</v>
      </c>
      <c r="G14844">
        <v>0.88535613300000005</v>
      </c>
      <c r="H14844">
        <v>3.0044155419999998</v>
      </c>
      <c r="I14844">
        <v>1.474612802</v>
      </c>
      <c r="J14844">
        <v>1.5722369549999999</v>
      </c>
      <c r="K14844">
        <v>1.6243140469999999</v>
      </c>
      <c r="L14844">
        <v>1.5559441350000001</v>
      </c>
      <c r="M14844">
        <v>1.464407687</v>
      </c>
      <c r="N14844">
        <v>1.513317311</v>
      </c>
      <c r="O14844">
        <v>0.849223493</v>
      </c>
      <c r="P14844">
        <v>-0.103993975</v>
      </c>
      <c r="Q14844">
        <v>0.23771825499999999</v>
      </c>
      <c r="R14844">
        <v>-39.3635704</v>
      </c>
      <c r="S14844">
        <v>-999999</v>
      </c>
      <c r="T14844" s="1" t="s">
        <v>21</v>
      </c>
    </row>
    <row r="14845" spans="1:20" x14ac:dyDescent="0.3">
      <c r="A14845">
        <v>1853485</v>
      </c>
      <c r="B14845" s="1" t="s">
        <v>26</v>
      </c>
      <c r="C14845" s="1" t="s">
        <v>27</v>
      </c>
      <c r="D14845" s="1" t="s">
        <v>28</v>
      </c>
      <c r="E14845" s="1" t="s">
        <v>20</v>
      </c>
      <c r="F14845">
        <v>2.957835384</v>
      </c>
      <c r="G14845">
        <v>1.064814607</v>
      </c>
      <c r="H14845">
        <v>3.9812917140000001</v>
      </c>
      <c r="I14845">
        <v>1.496835243</v>
      </c>
      <c r="J14845">
        <v>1.7624142679999999</v>
      </c>
      <c r="K14845">
        <v>1.421248437</v>
      </c>
      <c r="L14845">
        <v>1.0997905910000001</v>
      </c>
      <c r="M14845">
        <v>1.258942805</v>
      </c>
      <c r="N14845">
        <v>2.2572621530000001</v>
      </c>
      <c r="O14845">
        <v>0.79905008099999997</v>
      </c>
      <c r="P14845">
        <v>-0.158945329</v>
      </c>
      <c r="Q14845">
        <v>0.23500578499999999</v>
      </c>
      <c r="R14845">
        <v>-46.085876200000001</v>
      </c>
      <c r="S14845">
        <v>-999999</v>
      </c>
      <c r="T14845" s="1" t="s">
        <v>21</v>
      </c>
    </row>
    <row r="14846" spans="1:20" x14ac:dyDescent="0.3">
      <c r="A14846">
        <v>1853486</v>
      </c>
      <c r="B14846" s="1" t="s">
        <v>26</v>
      </c>
      <c r="C14846" s="1" t="s">
        <v>27</v>
      </c>
      <c r="D14846" s="1" t="s">
        <v>28</v>
      </c>
      <c r="E14846" s="1" t="s">
        <v>20</v>
      </c>
      <c r="F14846">
        <v>2.957835384</v>
      </c>
      <c r="G14846">
        <v>1.064814607</v>
      </c>
      <c r="H14846">
        <v>3.9812917140000001</v>
      </c>
      <c r="I14846">
        <v>1.496835243</v>
      </c>
      <c r="J14846">
        <v>1.7624142679999999</v>
      </c>
      <c r="K14846">
        <v>1.421248437</v>
      </c>
      <c r="L14846">
        <v>1.0997905910000001</v>
      </c>
      <c r="M14846">
        <v>1.258942805</v>
      </c>
      <c r="N14846">
        <v>2.2572621530000001</v>
      </c>
      <c r="O14846">
        <v>0.79905008099999997</v>
      </c>
      <c r="P14846">
        <v>-0.158945329</v>
      </c>
      <c r="Q14846">
        <v>0.23500578499999999</v>
      </c>
      <c r="R14846">
        <v>-46.085876200000001</v>
      </c>
      <c r="S14846">
        <v>-999999</v>
      </c>
      <c r="T14846" s="1" t="s">
        <v>21</v>
      </c>
    </row>
    <row r="14847" spans="1:20" x14ac:dyDescent="0.3">
      <c r="A14847">
        <v>1853487</v>
      </c>
      <c r="B14847" s="1" t="s">
        <v>26</v>
      </c>
      <c r="C14847" s="1" t="s">
        <v>27</v>
      </c>
      <c r="D14847" s="1" t="s">
        <v>28</v>
      </c>
      <c r="E14847" s="1" t="s">
        <v>20</v>
      </c>
      <c r="F14847">
        <v>2.8159828139999998</v>
      </c>
      <c r="G14847">
        <v>1.1171101560000001</v>
      </c>
      <c r="H14847">
        <v>3.631298916</v>
      </c>
      <c r="I14847">
        <v>1.2918140389999999</v>
      </c>
      <c r="J14847">
        <v>1.7595920860000001</v>
      </c>
      <c r="K14847">
        <v>1.4785567559999999</v>
      </c>
      <c r="L14847">
        <v>0.94082315999999999</v>
      </c>
      <c r="M14847">
        <v>1.483105345</v>
      </c>
      <c r="N14847">
        <v>1.604050363</v>
      </c>
      <c r="O14847">
        <v>0.94321348199999999</v>
      </c>
      <c r="P14847">
        <v>-0.15467465699999999</v>
      </c>
      <c r="Q14847">
        <v>0.29287639399999998</v>
      </c>
      <c r="R14847">
        <v>-46.719191029999998</v>
      </c>
      <c r="S14847">
        <v>-999999</v>
      </c>
      <c r="T14847" s="1" t="s">
        <v>21</v>
      </c>
    </row>
    <row r="14848" spans="1:20" x14ac:dyDescent="0.3">
      <c r="A14848">
        <v>1853488</v>
      </c>
      <c r="B14848" s="1" t="s">
        <v>26</v>
      </c>
      <c r="C14848" s="1" t="s">
        <v>27</v>
      </c>
      <c r="D14848" s="1" t="s">
        <v>28</v>
      </c>
      <c r="E14848" s="1" t="s">
        <v>20</v>
      </c>
      <c r="F14848">
        <v>2.9283568579999999</v>
      </c>
      <c r="G14848">
        <v>1.218417141</v>
      </c>
      <c r="H14848">
        <v>2.575301021</v>
      </c>
      <c r="I14848">
        <v>1.7346265919999999</v>
      </c>
      <c r="J14848">
        <v>1.673863348</v>
      </c>
      <c r="K14848">
        <v>1.937965315</v>
      </c>
      <c r="L14848">
        <v>1.3762331029999999</v>
      </c>
      <c r="M14848">
        <v>1.7896907769999999</v>
      </c>
      <c r="N14848">
        <v>1.436130812</v>
      </c>
      <c r="O14848">
        <v>1.035089731</v>
      </c>
      <c r="P14848">
        <v>-0.122754777</v>
      </c>
      <c r="Q14848">
        <v>0.39588289199999999</v>
      </c>
      <c r="R14848">
        <v>-36.613154309999999</v>
      </c>
      <c r="S14848">
        <v>-999999</v>
      </c>
      <c r="T14848" s="1" t="s">
        <v>21</v>
      </c>
    </row>
    <row r="14849" spans="1:20" x14ac:dyDescent="0.3">
      <c r="A14849">
        <v>1853489</v>
      </c>
      <c r="B14849" s="1" t="s">
        <v>26</v>
      </c>
      <c r="C14849" s="1" t="s">
        <v>27</v>
      </c>
      <c r="D14849" s="1" t="s">
        <v>28</v>
      </c>
      <c r="E14849" s="1" t="s">
        <v>20</v>
      </c>
      <c r="F14849">
        <v>2.9283568579999999</v>
      </c>
      <c r="G14849">
        <v>1.218417141</v>
      </c>
      <c r="H14849">
        <v>2.575301021</v>
      </c>
      <c r="I14849">
        <v>1.7346265919999999</v>
      </c>
      <c r="J14849">
        <v>1.673863348</v>
      </c>
      <c r="K14849">
        <v>1.937965315</v>
      </c>
      <c r="L14849">
        <v>1.3762331029999999</v>
      </c>
      <c r="M14849">
        <v>1.7896907769999999</v>
      </c>
      <c r="N14849">
        <v>1.436130812</v>
      </c>
      <c r="O14849">
        <v>1.035089731</v>
      </c>
      <c r="P14849">
        <v>-0.122754777</v>
      </c>
      <c r="Q14849">
        <v>0.39588289199999999</v>
      </c>
      <c r="R14849">
        <v>-36.613154309999999</v>
      </c>
      <c r="S14849">
        <v>-999999</v>
      </c>
      <c r="T14849" s="1" t="s">
        <v>21</v>
      </c>
    </row>
    <row r="14850" spans="1:20" x14ac:dyDescent="0.3">
      <c r="A14850">
        <v>1853490</v>
      </c>
      <c r="B14850" s="1" t="s">
        <v>26</v>
      </c>
      <c r="C14850" s="1" t="s">
        <v>27</v>
      </c>
      <c r="D14850" s="1" t="s">
        <v>28</v>
      </c>
      <c r="E14850" s="1" t="s">
        <v>20</v>
      </c>
      <c r="F14850">
        <v>3.6429566219999998</v>
      </c>
      <c r="G14850">
        <v>1.1008192109999999</v>
      </c>
      <c r="H14850">
        <v>3.6090591509999999</v>
      </c>
      <c r="I14850">
        <v>1.264165692</v>
      </c>
      <c r="J14850">
        <v>1.337278924</v>
      </c>
      <c r="K14850">
        <v>1.5912484730000001</v>
      </c>
      <c r="L14850">
        <v>1.4775697800000001</v>
      </c>
      <c r="M14850">
        <v>1.6569599070000001</v>
      </c>
      <c r="N14850">
        <v>1.228711718</v>
      </c>
      <c r="O14850">
        <v>1.107011162</v>
      </c>
      <c r="P14850">
        <v>-0.18663379399999999</v>
      </c>
      <c r="Q14850">
        <v>0.33283598399999997</v>
      </c>
      <c r="R14850">
        <v>-52.199668799999998</v>
      </c>
      <c r="S14850">
        <v>-999999</v>
      </c>
      <c r="T14850" s="1" t="s">
        <v>21</v>
      </c>
    </row>
    <row r="14851" spans="1:20" x14ac:dyDescent="0.3">
      <c r="A14851">
        <v>1853491</v>
      </c>
      <c r="B14851" s="1" t="s">
        <v>26</v>
      </c>
      <c r="C14851" s="1" t="s">
        <v>27</v>
      </c>
      <c r="D14851" s="1" t="s">
        <v>28</v>
      </c>
      <c r="E14851" s="1" t="s">
        <v>20</v>
      </c>
      <c r="F14851">
        <v>3.6429566219999998</v>
      </c>
      <c r="G14851">
        <v>1.1008192109999999</v>
      </c>
      <c r="H14851">
        <v>3.6090591509999999</v>
      </c>
      <c r="I14851">
        <v>1.264165692</v>
      </c>
      <c r="J14851">
        <v>1.337278924</v>
      </c>
      <c r="K14851">
        <v>1.5912484730000001</v>
      </c>
      <c r="L14851">
        <v>1.4775697800000001</v>
      </c>
      <c r="M14851">
        <v>1.6569599070000001</v>
      </c>
      <c r="N14851">
        <v>1.228711718</v>
      </c>
      <c r="O14851">
        <v>1.107011162</v>
      </c>
      <c r="P14851">
        <v>-0.18663379399999999</v>
      </c>
      <c r="Q14851">
        <v>0.33283598399999997</v>
      </c>
      <c r="R14851">
        <v>-52.199668799999998</v>
      </c>
      <c r="S14851">
        <v>-999999</v>
      </c>
      <c r="T14851" s="1" t="s">
        <v>21</v>
      </c>
    </row>
    <row r="14852" spans="1:20" x14ac:dyDescent="0.3">
      <c r="A14852">
        <v>1853492</v>
      </c>
      <c r="B14852" s="1" t="s">
        <v>26</v>
      </c>
      <c r="C14852" s="1" t="s">
        <v>27</v>
      </c>
      <c r="D14852" s="1" t="s">
        <v>28</v>
      </c>
      <c r="E14852" s="1" t="s">
        <v>20</v>
      </c>
      <c r="F14852">
        <v>2.575301021</v>
      </c>
      <c r="G14852">
        <v>1.063677567</v>
      </c>
      <c r="H14852">
        <v>4.8695406989999999</v>
      </c>
      <c r="I14852">
        <v>1.3023808450000001</v>
      </c>
      <c r="J14852">
        <v>1.549308844</v>
      </c>
      <c r="K14852">
        <v>1.494238768</v>
      </c>
      <c r="L14852">
        <v>2.4531042219999999</v>
      </c>
      <c r="M14852">
        <v>1.4265730000000001</v>
      </c>
      <c r="N14852">
        <v>1.414620671</v>
      </c>
      <c r="O14852">
        <v>1.228055516</v>
      </c>
      <c r="P14852">
        <v>-0.14234149199999999</v>
      </c>
      <c r="Q14852">
        <v>0.14139985299999999</v>
      </c>
      <c r="R14852">
        <v>-52.174414259999999</v>
      </c>
      <c r="S14852">
        <v>-999999</v>
      </c>
      <c r="T14852" s="1" t="s">
        <v>21</v>
      </c>
    </row>
    <row r="14853" spans="1:20" x14ac:dyDescent="0.3">
      <c r="A14853">
        <v>1853493</v>
      </c>
      <c r="B14853" s="1" t="s">
        <v>26</v>
      </c>
      <c r="C14853" s="1" t="s">
        <v>27</v>
      </c>
      <c r="D14853" s="1" t="s">
        <v>28</v>
      </c>
      <c r="E14853" s="1" t="s">
        <v>20</v>
      </c>
      <c r="F14853">
        <v>2.023662109</v>
      </c>
      <c r="G14853">
        <v>1.110565045</v>
      </c>
      <c r="H14853">
        <v>4.1740341699999997</v>
      </c>
      <c r="I14853">
        <v>1.1719740620000001</v>
      </c>
      <c r="J14853">
        <v>1.7369447330000001</v>
      </c>
      <c r="K14853">
        <v>1.3623352689999999</v>
      </c>
      <c r="L14853">
        <v>1.039522754</v>
      </c>
      <c r="M14853">
        <v>1.745082647</v>
      </c>
      <c r="N14853">
        <v>1.9333122380000001</v>
      </c>
      <c r="O14853">
        <v>1.0666648889999999</v>
      </c>
      <c r="P14853">
        <v>-9.5578579999999996E-2</v>
      </c>
      <c r="Q14853">
        <v>9.6034676999999999E-2</v>
      </c>
      <c r="R14853">
        <v>-35.072658680000004</v>
      </c>
      <c r="S14853">
        <v>-999999</v>
      </c>
      <c r="T14853" s="1" t="s">
        <v>21</v>
      </c>
    </row>
    <row r="14854" spans="1:20" x14ac:dyDescent="0.3">
      <c r="A14854">
        <v>1853494</v>
      </c>
      <c r="B14854" s="1" t="s">
        <v>26</v>
      </c>
      <c r="C14854" s="1" t="s">
        <v>27</v>
      </c>
      <c r="D14854" s="1" t="s">
        <v>28</v>
      </c>
      <c r="E14854" s="1" t="s">
        <v>20</v>
      </c>
      <c r="F14854">
        <v>2.023662109</v>
      </c>
      <c r="G14854">
        <v>1.110565045</v>
      </c>
      <c r="H14854">
        <v>4.1740341699999997</v>
      </c>
      <c r="I14854">
        <v>1.1719740620000001</v>
      </c>
      <c r="J14854">
        <v>1.7369447330000001</v>
      </c>
      <c r="K14854">
        <v>1.3623352689999999</v>
      </c>
      <c r="L14854">
        <v>1.039522754</v>
      </c>
      <c r="M14854">
        <v>1.745082647</v>
      </c>
      <c r="N14854">
        <v>1.9333122380000001</v>
      </c>
      <c r="O14854">
        <v>1.0666648889999999</v>
      </c>
      <c r="P14854">
        <v>-9.5578579999999996E-2</v>
      </c>
      <c r="Q14854">
        <v>9.6034676999999999E-2</v>
      </c>
      <c r="R14854">
        <v>-35.072658680000004</v>
      </c>
      <c r="S14854">
        <v>-999999</v>
      </c>
      <c r="T14854" s="1" t="s">
        <v>21</v>
      </c>
    </row>
    <row r="14855" spans="1:20" x14ac:dyDescent="0.3">
      <c r="A14855">
        <v>1853495</v>
      </c>
      <c r="B14855" s="1" t="s">
        <v>26</v>
      </c>
      <c r="C14855" s="1" t="s">
        <v>27</v>
      </c>
      <c r="D14855" s="1" t="s">
        <v>28</v>
      </c>
      <c r="E14855" s="1" t="s">
        <v>20</v>
      </c>
      <c r="F14855">
        <v>2.5811544949999998</v>
      </c>
      <c r="G14855">
        <v>1.116513555</v>
      </c>
      <c r="H14855">
        <v>3.4176690070000002</v>
      </c>
      <c r="I14855">
        <v>2.470199332</v>
      </c>
      <c r="J14855">
        <v>1.9896285309999999</v>
      </c>
      <c r="K14855">
        <v>1.513317311</v>
      </c>
      <c r="L14855">
        <v>1.045788833</v>
      </c>
      <c r="M14855">
        <v>1.62822343</v>
      </c>
      <c r="N14855">
        <v>1.7401953349999999</v>
      </c>
      <c r="O14855">
        <v>1.0633934970000001</v>
      </c>
      <c r="P14855">
        <v>-0.13933846699999999</v>
      </c>
      <c r="Q14855">
        <v>0.29805718399999998</v>
      </c>
      <c r="R14855">
        <v>-37.714654609999997</v>
      </c>
      <c r="S14855">
        <v>-999999</v>
      </c>
      <c r="T14855" s="1" t="s">
        <v>21</v>
      </c>
    </row>
    <row r="14856" spans="1:20" x14ac:dyDescent="0.3">
      <c r="A14856">
        <v>1853496</v>
      </c>
      <c r="B14856" s="1" t="s">
        <v>26</v>
      </c>
      <c r="C14856" s="1" t="s">
        <v>27</v>
      </c>
      <c r="D14856" s="1" t="s">
        <v>28</v>
      </c>
      <c r="E14856" s="1" t="s">
        <v>20</v>
      </c>
      <c r="F14856">
        <v>2.5811544949999998</v>
      </c>
      <c r="G14856">
        <v>1.116513555</v>
      </c>
      <c r="H14856">
        <v>3.4176690070000002</v>
      </c>
      <c r="I14856">
        <v>2.470199332</v>
      </c>
      <c r="J14856">
        <v>1.9896285309999999</v>
      </c>
      <c r="K14856">
        <v>1.513317311</v>
      </c>
      <c r="L14856">
        <v>1.045788833</v>
      </c>
      <c r="M14856">
        <v>1.62822343</v>
      </c>
      <c r="N14856">
        <v>1.7401953349999999</v>
      </c>
      <c r="O14856">
        <v>1.0633934970000001</v>
      </c>
      <c r="P14856">
        <v>-0.13933846699999999</v>
      </c>
      <c r="Q14856">
        <v>0.29805718399999998</v>
      </c>
      <c r="R14856">
        <v>-37.714654609999997</v>
      </c>
      <c r="S14856">
        <v>-999999</v>
      </c>
      <c r="T14856" s="1" t="s">
        <v>21</v>
      </c>
    </row>
    <row r="14857" spans="1:20" x14ac:dyDescent="0.3">
      <c r="A14857">
        <v>1853497</v>
      </c>
      <c r="B14857" s="1" t="s">
        <v>26</v>
      </c>
      <c r="C14857" s="1" t="s">
        <v>27</v>
      </c>
      <c r="D14857" s="1" t="s">
        <v>28</v>
      </c>
      <c r="E14857" s="1" t="s">
        <v>20</v>
      </c>
      <c r="F14857">
        <v>1.500237442</v>
      </c>
      <c r="G14857">
        <v>1.2080474699999999</v>
      </c>
      <c r="H14857">
        <v>4.0154664349999996</v>
      </c>
      <c r="I14857">
        <v>1.5728669980000001</v>
      </c>
      <c r="J14857">
        <v>1.726537438</v>
      </c>
      <c r="K14857">
        <v>1.4675401779999999</v>
      </c>
      <c r="L14857">
        <v>0.95883526799999996</v>
      </c>
      <c r="M14857">
        <v>1.9153228950000001</v>
      </c>
      <c r="N14857">
        <v>2.3919604799999998</v>
      </c>
      <c r="O14857">
        <v>0.84809011300000003</v>
      </c>
      <c r="P14857">
        <v>-6.1719666999999999E-2</v>
      </c>
      <c r="Q14857">
        <v>4.2026498000000002E-2</v>
      </c>
      <c r="R14857">
        <v>-23.325934849999999</v>
      </c>
      <c r="S14857">
        <v>-999999</v>
      </c>
      <c r="T14857" s="1" t="s">
        <v>21</v>
      </c>
    </row>
    <row r="14858" spans="1:20" x14ac:dyDescent="0.3">
      <c r="A14858">
        <v>1853498</v>
      </c>
      <c r="B14858" s="1" t="s">
        <v>26</v>
      </c>
      <c r="C14858" s="1" t="s">
        <v>27</v>
      </c>
      <c r="D14858" s="1" t="s">
        <v>28</v>
      </c>
      <c r="E14858" s="1" t="s">
        <v>20</v>
      </c>
      <c r="F14858">
        <v>1.500237442</v>
      </c>
      <c r="G14858">
        <v>1.2080474699999999</v>
      </c>
      <c r="H14858">
        <v>4.0154664349999996</v>
      </c>
      <c r="I14858">
        <v>1.5728669980000001</v>
      </c>
      <c r="J14858">
        <v>1.726537438</v>
      </c>
      <c r="K14858">
        <v>1.4675401779999999</v>
      </c>
      <c r="L14858">
        <v>0.95883526799999996</v>
      </c>
      <c r="M14858">
        <v>1.9153228950000001</v>
      </c>
      <c r="N14858">
        <v>2.3919604799999998</v>
      </c>
      <c r="O14858">
        <v>0.84809011300000003</v>
      </c>
      <c r="P14858">
        <v>-6.1719666999999999E-2</v>
      </c>
      <c r="Q14858">
        <v>4.2026498000000002E-2</v>
      </c>
      <c r="R14858">
        <v>-23.325934849999999</v>
      </c>
      <c r="S14858">
        <v>-999999</v>
      </c>
      <c r="T14858" s="1" t="s">
        <v>21</v>
      </c>
    </row>
    <row r="14859" spans="1:20" x14ac:dyDescent="0.3">
      <c r="A14859">
        <v>1853511</v>
      </c>
      <c r="B14859" s="1" t="s">
        <v>26</v>
      </c>
      <c r="C14859" s="1" t="s">
        <v>27</v>
      </c>
      <c r="D14859" s="1" t="s">
        <v>28</v>
      </c>
      <c r="E14859" s="1" t="s">
        <v>20</v>
      </c>
      <c r="F14859">
        <v>1.0036447100000001</v>
      </c>
      <c r="G14859">
        <v>2.8818010809999999</v>
      </c>
      <c r="H14859">
        <v>3.6727553500000001</v>
      </c>
      <c r="I14859">
        <v>2.3338986890000002</v>
      </c>
      <c r="J14859">
        <v>1.6182514320000001</v>
      </c>
      <c r="K14859">
        <v>1.7978357</v>
      </c>
      <c r="L14859">
        <v>0.99669894800000003</v>
      </c>
      <c r="M14859">
        <v>1.3605170849999999</v>
      </c>
      <c r="N14859">
        <v>2.7064748760000001</v>
      </c>
      <c r="O14859">
        <v>1.0977362349999999</v>
      </c>
      <c r="P14859">
        <v>-9.5597976000000001E-2</v>
      </c>
      <c r="Q14859">
        <v>9.9637211000000003E-2</v>
      </c>
      <c r="R14859">
        <v>-31.667230069999999</v>
      </c>
      <c r="S14859">
        <v>-999999</v>
      </c>
      <c r="T14859" s="1" t="s">
        <v>21</v>
      </c>
    </row>
    <row r="14860" spans="1:20" x14ac:dyDescent="0.3">
      <c r="A14860">
        <v>1853512</v>
      </c>
      <c r="B14860" s="1" t="s">
        <v>26</v>
      </c>
      <c r="C14860" s="1" t="s">
        <v>27</v>
      </c>
      <c r="D14860" s="1" t="s">
        <v>28</v>
      </c>
      <c r="E14860" s="1" t="s">
        <v>20</v>
      </c>
      <c r="F14860">
        <v>1.242407316</v>
      </c>
      <c r="G14860">
        <v>2.2778546070000001</v>
      </c>
      <c r="H14860">
        <v>2.6655817110000002</v>
      </c>
      <c r="I14860">
        <v>2.2745107830000002</v>
      </c>
      <c r="J14860">
        <v>1.9007981469999999</v>
      </c>
      <c r="K14860">
        <v>2.2184109489999999</v>
      </c>
      <c r="L14860">
        <v>1.2636593060000001</v>
      </c>
      <c r="M14860">
        <v>1.187096433</v>
      </c>
      <c r="N14860">
        <v>2.1636947929999999</v>
      </c>
      <c r="O14860">
        <v>0.93731161799999996</v>
      </c>
      <c r="P14860">
        <v>-8.2741502999999994E-2</v>
      </c>
      <c r="Q14860">
        <v>0.174486741</v>
      </c>
      <c r="R14860">
        <v>-30.678770790000002</v>
      </c>
      <c r="S14860">
        <v>-999999</v>
      </c>
      <c r="T14860" s="1" t="s">
        <v>21</v>
      </c>
    </row>
    <row r="14861" spans="1:20" x14ac:dyDescent="0.3">
      <c r="A14861">
        <v>1853513</v>
      </c>
      <c r="B14861" s="1" t="s">
        <v>26</v>
      </c>
      <c r="C14861" s="1" t="s">
        <v>27</v>
      </c>
      <c r="D14861" s="1" t="s">
        <v>28</v>
      </c>
      <c r="E14861" s="1" t="s">
        <v>20</v>
      </c>
      <c r="F14861">
        <v>1.242407316</v>
      </c>
      <c r="G14861">
        <v>2.2778546070000001</v>
      </c>
      <c r="H14861">
        <v>2.6655817110000002</v>
      </c>
      <c r="I14861">
        <v>2.2745107830000002</v>
      </c>
      <c r="J14861">
        <v>1.9007981469999999</v>
      </c>
      <c r="K14861">
        <v>2.2184109489999999</v>
      </c>
      <c r="L14861">
        <v>1.2636593060000001</v>
      </c>
      <c r="M14861">
        <v>1.187096433</v>
      </c>
      <c r="N14861">
        <v>2.1636947929999999</v>
      </c>
      <c r="O14861">
        <v>0.93731161799999996</v>
      </c>
      <c r="P14861">
        <v>-8.2741502999999994E-2</v>
      </c>
      <c r="Q14861">
        <v>0.174486741</v>
      </c>
      <c r="R14861">
        <v>-30.678770790000002</v>
      </c>
      <c r="S14861">
        <v>-999999</v>
      </c>
      <c r="T14861" s="1" t="s">
        <v>21</v>
      </c>
    </row>
    <row r="14862" spans="1:20" x14ac:dyDescent="0.3">
      <c r="A14862">
        <v>1853514</v>
      </c>
      <c r="B14862" s="1" t="s">
        <v>26</v>
      </c>
      <c r="C14862" s="1" t="s">
        <v>27</v>
      </c>
      <c r="D14862" s="1" t="s">
        <v>28</v>
      </c>
      <c r="E14862" s="1" t="s">
        <v>20</v>
      </c>
      <c r="F14862">
        <v>0.98676559799999997</v>
      </c>
      <c r="G14862">
        <v>1.950688843</v>
      </c>
      <c r="H14862">
        <v>2.312181915</v>
      </c>
      <c r="I14862">
        <v>2.8367430530000002</v>
      </c>
      <c r="J14862">
        <v>2.2175223210000001</v>
      </c>
      <c r="K14862">
        <v>1.8583777619999999</v>
      </c>
      <c r="L14862">
        <v>1.160448843</v>
      </c>
      <c r="M14862">
        <v>1.4393950339999999</v>
      </c>
      <c r="N14862">
        <v>1.8571372450000001</v>
      </c>
      <c r="O14862">
        <v>0.88052157099999995</v>
      </c>
      <c r="P14862">
        <v>-6.8866782000000001E-2</v>
      </c>
      <c r="Q14862">
        <v>0.10985402700000001</v>
      </c>
      <c r="R14862">
        <v>-20.431558150000001</v>
      </c>
      <c r="S14862">
        <v>-999999</v>
      </c>
      <c r="T14862" s="1" t="s">
        <v>21</v>
      </c>
    </row>
    <row r="14863" spans="1:20" x14ac:dyDescent="0.3">
      <c r="A14863">
        <v>1853515</v>
      </c>
      <c r="B14863" s="1" t="s">
        <v>26</v>
      </c>
      <c r="C14863" s="1" t="s">
        <v>27</v>
      </c>
      <c r="D14863" s="1" t="s">
        <v>28</v>
      </c>
      <c r="E14863" s="1" t="s">
        <v>20</v>
      </c>
      <c r="F14863">
        <v>0.98676559799999997</v>
      </c>
      <c r="G14863">
        <v>1.950688843</v>
      </c>
      <c r="H14863">
        <v>2.312181915</v>
      </c>
      <c r="I14863">
        <v>2.8367430530000002</v>
      </c>
      <c r="J14863">
        <v>2.2175223210000001</v>
      </c>
      <c r="K14863">
        <v>1.8583777619999999</v>
      </c>
      <c r="L14863">
        <v>1.160448843</v>
      </c>
      <c r="M14863">
        <v>1.4393950339999999</v>
      </c>
      <c r="N14863">
        <v>1.8571372450000001</v>
      </c>
      <c r="O14863">
        <v>0.88052157099999995</v>
      </c>
      <c r="P14863">
        <v>-6.8866782000000001E-2</v>
      </c>
      <c r="Q14863">
        <v>0.10985402700000001</v>
      </c>
      <c r="R14863">
        <v>-20.431558150000001</v>
      </c>
      <c r="S14863">
        <v>-999999</v>
      </c>
      <c r="T14863" s="1" t="s">
        <v>21</v>
      </c>
    </row>
    <row r="14864" spans="1:20" x14ac:dyDescent="0.3">
      <c r="A14864">
        <v>1853516</v>
      </c>
      <c r="B14864" s="1" t="s">
        <v>26</v>
      </c>
      <c r="C14864" s="1" t="s">
        <v>27</v>
      </c>
      <c r="D14864" s="1" t="s">
        <v>28</v>
      </c>
      <c r="E14864" s="1" t="s">
        <v>20</v>
      </c>
      <c r="F14864">
        <v>1.1848789930000001</v>
      </c>
      <c r="G14864">
        <v>2.001621697</v>
      </c>
      <c r="H14864">
        <v>2.1148423570000001</v>
      </c>
      <c r="I14864">
        <v>1.802884894</v>
      </c>
      <c r="J14864">
        <v>1.558647833</v>
      </c>
      <c r="K14864">
        <v>1.767836108</v>
      </c>
      <c r="L14864">
        <v>0.90604965599999998</v>
      </c>
      <c r="M14864">
        <v>1.28475998</v>
      </c>
      <c r="N14864">
        <v>1.7746961210000001</v>
      </c>
      <c r="O14864">
        <v>0.927970136</v>
      </c>
      <c r="P14864">
        <v>-6.3832655000000002E-2</v>
      </c>
      <c r="Q14864">
        <v>0.199245162</v>
      </c>
      <c r="R14864">
        <v>-24.784602670000002</v>
      </c>
      <c r="S14864">
        <v>-999999</v>
      </c>
      <c r="T14864" s="1" t="s">
        <v>21</v>
      </c>
    </row>
    <row r="14865" spans="1:20" x14ac:dyDescent="0.3">
      <c r="A14865">
        <v>1853517</v>
      </c>
      <c r="B14865" s="1" t="s">
        <v>26</v>
      </c>
      <c r="C14865" s="1" t="s">
        <v>27</v>
      </c>
      <c r="D14865" s="1" t="s">
        <v>28</v>
      </c>
      <c r="E14865" s="1" t="s">
        <v>20</v>
      </c>
      <c r="F14865">
        <v>1.1618444830000001</v>
      </c>
      <c r="G14865">
        <v>1.9771790499999999</v>
      </c>
      <c r="H14865">
        <v>2.9912037730000001</v>
      </c>
      <c r="I14865">
        <v>1.8670846139999999</v>
      </c>
      <c r="J14865">
        <v>1.7877796930000001</v>
      </c>
      <c r="K14865">
        <v>2.4079862350000001</v>
      </c>
      <c r="L14865">
        <v>0.79458067799999998</v>
      </c>
      <c r="M14865">
        <v>1.4740221170000001</v>
      </c>
      <c r="N14865">
        <v>2.4038092390000001</v>
      </c>
      <c r="O14865">
        <v>0.94965968099999998</v>
      </c>
      <c r="P14865">
        <v>-5.5190700000000002E-2</v>
      </c>
      <c r="Q14865">
        <v>5.6684075E-2</v>
      </c>
      <c r="R14865">
        <v>-21.251027140000001</v>
      </c>
      <c r="S14865">
        <v>-999999</v>
      </c>
      <c r="T14865" s="1" t="s">
        <v>21</v>
      </c>
    </row>
    <row r="14866" spans="1:20" x14ac:dyDescent="0.3">
      <c r="A14866">
        <v>1853518</v>
      </c>
      <c r="B14866" s="1" t="s">
        <v>26</v>
      </c>
      <c r="C14866" s="1" t="s">
        <v>27</v>
      </c>
      <c r="D14866" s="1" t="s">
        <v>28</v>
      </c>
      <c r="E14866" s="1" t="s">
        <v>20</v>
      </c>
      <c r="F14866">
        <v>1.1618444830000001</v>
      </c>
      <c r="G14866">
        <v>1.9771790499999999</v>
      </c>
      <c r="H14866">
        <v>2.9912037730000001</v>
      </c>
      <c r="I14866">
        <v>1.8670846139999999</v>
      </c>
      <c r="J14866">
        <v>1.7877796930000001</v>
      </c>
      <c r="K14866">
        <v>2.4079862350000001</v>
      </c>
      <c r="L14866">
        <v>0.79458067799999998</v>
      </c>
      <c r="M14866">
        <v>1.4740221170000001</v>
      </c>
      <c r="N14866">
        <v>2.4038092390000001</v>
      </c>
      <c r="O14866">
        <v>0.94965968099999998</v>
      </c>
      <c r="P14866">
        <v>-5.5190700000000002E-2</v>
      </c>
      <c r="Q14866">
        <v>5.6684075E-2</v>
      </c>
      <c r="R14866">
        <v>-21.251027140000001</v>
      </c>
      <c r="S14866">
        <v>-999999</v>
      </c>
      <c r="T14866" s="1" t="s">
        <v>21</v>
      </c>
    </row>
    <row r="14867" spans="1:20" x14ac:dyDescent="0.3">
      <c r="A14867">
        <v>1853519</v>
      </c>
      <c r="B14867" s="1" t="s">
        <v>26</v>
      </c>
      <c r="C14867" s="1" t="s">
        <v>27</v>
      </c>
      <c r="D14867" s="1" t="s">
        <v>28</v>
      </c>
      <c r="E14867" s="1" t="s">
        <v>20</v>
      </c>
      <c r="F14867">
        <v>1.2244526630000001</v>
      </c>
      <c r="G14867">
        <v>1.9232688600000001</v>
      </c>
      <c r="H14867">
        <v>2.3261193819999999</v>
      </c>
      <c r="I14867">
        <v>1.9081741139999999</v>
      </c>
      <c r="J14867">
        <v>1.4467183830000001</v>
      </c>
      <c r="K14867">
        <v>2.2754222469999998</v>
      </c>
      <c r="L14867">
        <v>0.83282547299999998</v>
      </c>
      <c r="M14867">
        <v>2.0712379749999998</v>
      </c>
      <c r="N14867">
        <v>2.2720819940000001</v>
      </c>
      <c r="O14867">
        <v>0.94965968099999998</v>
      </c>
      <c r="P14867">
        <v>-2.2443600000000001E-2</v>
      </c>
      <c r="Q14867">
        <v>1.442219E-2</v>
      </c>
      <c r="R14867">
        <v>-3.3041014180000001</v>
      </c>
      <c r="S14867">
        <v>-999999</v>
      </c>
      <c r="T14867" s="1" t="s">
        <v>21</v>
      </c>
    </row>
    <row r="14868" spans="1:20" x14ac:dyDescent="0.3">
      <c r="A14868">
        <v>1853520</v>
      </c>
      <c r="B14868" s="1" t="s">
        <v>26</v>
      </c>
      <c r="C14868" s="1" t="s">
        <v>27</v>
      </c>
      <c r="D14868" s="1" t="s">
        <v>28</v>
      </c>
      <c r="E14868" s="1" t="s">
        <v>20</v>
      </c>
      <c r="F14868">
        <v>1.2244526630000001</v>
      </c>
      <c r="G14868">
        <v>1.9232688600000001</v>
      </c>
      <c r="H14868">
        <v>2.3261193819999999</v>
      </c>
      <c r="I14868">
        <v>1.9081741139999999</v>
      </c>
      <c r="J14868">
        <v>1.4467183830000001</v>
      </c>
      <c r="K14868">
        <v>2.2754222469999998</v>
      </c>
      <c r="L14868">
        <v>0.83282547299999998</v>
      </c>
      <c r="M14868">
        <v>2.0712379749999998</v>
      </c>
      <c r="N14868">
        <v>2.2720819940000001</v>
      </c>
      <c r="O14868">
        <v>0.94965968099999998</v>
      </c>
      <c r="P14868">
        <v>-2.2443600000000001E-2</v>
      </c>
      <c r="Q14868">
        <v>1.442219E-2</v>
      </c>
      <c r="R14868">
        <v>-3.3041014180000001</v>
      </c>
      <c r="S14868">
        <v>-999999</v>
      </c>
      <c r="T14868" s="1" t="s">
        <v>21</v>
      </c>
    </row>
    <row r="14869" spans="1:20" x14ac:dyDescent="0.3">
      <c r="A14869">
        <v>1853521</v>
      </c>
      <c r="B14869" s="1" t="s">
        <v>26</v>
      </c>
      <c r="C14869" s="1" t="s">
        <v>27</v>
      </c>
      <c r="D14869" s="1" t="s">
        <v>28</v>
      </c>
      <c r="E14869" s="1" t="s">
        <v>20</v>
      </c>
      <c r="F14869">
        <v>1.1891592</v>
      </c>
      <c r="G14869">
        <v>2.1605185530000002</v>
      </c>
      <c r="H14869">
        <v>2.2648111790000001</v>
      </c>
      <c r="I14869">
        <v>2.5164829950000001</v>
      </c>
      <c r="J14869">
        <v>1.8881478570000001</v>
      </c>
      <c r="K14869">
        <v>1.784678534</v>
      </c>
      <c r="L14869">
        <v>0.99046241499999998</v>
      </c>
      <c r="M14869">
        <v>1.4628439499999999</v>
      </c>
      <c r="N14869">
        <v>2.4821041460000002</v>
      </c>
      <c r="O14869">
        <v>2.0093889049999998</v>
      </c>
      <c r="P14869">
        <v>5.7078750000000003E-3</v>
      </c>
      <c r="Q14869">
        <v>1.0914640000000001E-3</v>
      </c>
      <c r="R14869">
        <v>6.0530544229999999</v>
      </c>
      <c r="S14869">
        <v>-999999</v>
      </c>
      <c r="T14869" s="1" t="s">
        <v>21</v>
      </c>
    </row>
    <row r="14870" spans="1:20" x14ac:dyDescent="0.3">
      <c r="A14870">
        <v>1853522</v>
      </c>
      <c r="B14870" s="1" t="s">
        <v>26</v>
      </c>
      <c r="C14870" s="1" t="s">
        <v>27</v>
      </c>
      <c r="D14870" s="1" t="s">
        <v>28</v>
      </c>
      <c r="E14870" s="1" t="s">
        <v>20</v>
      </c>
      <c r="F14870">
        <v>1.1891592</v>
      </c>
      <c r="G14870">
        <v>2.1605185530000002</v>
      </c>
      <c r="H14870">
        <v>2.2648111790000001</v>
      </c>
      <c r="I14870">
        <v>2.5164829950000001</v>
      </c>
      <c r="J14870">
        <v>1.8881478570000001</v>
      </c>
      <c r="K14870">
        <v>1.784678534</v>
      </c>
      <c r="L14870">
        <v>0.99046241499999998</v>
      </c>
      <c r="M14870">
        <v>1.4628439499999999</v>
      </c>
      <c r="N14870">
        <v>2.4821041460000002</v>
      </c>
      <c r="O14870">
        <v>2.0093889049999998</v>
      </c>
      <c r="P14870">
        <v>5.7078750000000003E-3</v>
      </c>
      <c r="Q14870">
        <v>1.0914640000000001E-3</v>
      </c>
      <c r="R14870">
        <v>6.0530544229999999</v>
      </c>
      <c r="S14870">
        <v>-999999</v>
      </c>
      <c r="T14870" s="1" t="s">
        <v>21</v>
      </c>
    </row>
    <row r="14871" spans="1:20" x14ac:dyDescent="0.3">
      <c r="A14871">
        <v>1853523</v>
      </c>
      <c r="B14871" s="1" t="s">
        <v>26</v>
      </c>
      <c r="C14871" s="1" t="s">
        <v>27</v>
      </c>
      <c r="D14871" s="1" t="s">
        <v>28</v>
      </c>
      <c r="E14871" s="1" t="s">
        <v>20</v>
      </c>
      <c r="F14871">
        <v>1.0948080950000001</v>
      </c>
      <c r="G14871">
        <v>1.456605683</v>
      </c>
      <c r="H14871">
        <v>2.8603290700000001</v>
      </c>
      <c r="I14871">
        <v>2.2666266990000001</v>
      </c>
      <c r="J14871">
        <v>1.79040796</v>
      </c>
      <c r="K14871">
        <v>1.6618353770000001</v>
      </c>
      <c r="L14871">
        <v>0.90556577400000005</v>
      </c>
      <c r="M14871">
        <v>1.3023808450000001</v>
      </c>
      <c r="N14871">
        <v>2.0443064550000001</v>
      </c>
      <c r="O14871">
        <v>1.1493439130000001</v>
      </c>
      <c r="P14871">
        <v>-4.4828900999999997E-2</v>
      </c>
      <c r="Q14871">
        <v>5.0367891999999997E-2</v>
      </c>
      <c r="R14871">
        <v>-16.920826829999999</v>
      </c>
      <c r="S14871">
        <v>-999999</v>
      </c>
      <c r="T14871" s="1" t="s">
        <v>21</v>
      </c>
    </row>
    <row r="14872" spans="1:20" x14ac:dyDescent="0.3">
      <c r="A14872">
        <v>1853524</v>
      </c>
      <c r="B14872" s="1" t="s">
        <v>26</v>
      </c>
      <c r="C14872" s="1" t="s">
        <v>27</v>
      </c>
      <c r="D14872" s="1" t="s">
        <v>28</v>
      </c>
      <c r="E14872" s="1" t="s">
        <v>20</v>
      </c>
      <c r="F14872">
        <v>1.3168975810000001</v>
      </c>
      <c r="G14872">
        <v>3.0766918419999998</v>
      </c>
      <c r="H14872">
        <v>2.5225396419999999</v>
      </c>
      <c r="I14872">
        <v>2.474161246</v>
      </c>
      <c r="J14872">
        <v>1.4080238140000001</v>
      </c>
      <c r="K14872">
        <v>1.8521834530000001</v>
      </c>
      <c r="L14872">
        <v>1.0179536410000001</v>
      </c>
      <c r="M14872">
        <v>1.3207724460000001</v>
      </c>
      <c r="N14872">
        <v>1.964020425</v>
      </c>
      <c r="O14872">
        <v>0.93743680399999996</v>
      </c>
      <c r="P14872">
        <v>-0.12810391600000001</v>
      </c>
      <c r="Q14872">
        <v>0.29385866599999999</v>
      </c>
      <c r="R14872">
        <v>-38.950970480000002</v>
      </c>
      <c r="S14872">
        <v>-999999</v>
      </c>
      <c r="T14872" s="1" t="s">
        <v>21</v>
      </c>
    </row>
    <row r="14873" spans="1:20" x14ac:dyDescent="0.3">
      <c r="A14873">
        <v>1853525</v>
      </c>
      <c r="B14873" s="1" t="s">
        <v>26</v>
      </c>
      <c r="C14873" s="1" t="s">
        <v>27</v>
      </c>
      <c r="D14873" s="1" t="s">
        <v>28</v>
      </c>
      <c r="E14873" s="1" t="s">
        <v>20</v>
      </c>
      <c r="F14873">
        <v>1.3168975810000001</v>
      </c>
      <c r="G14873">
        <v>3.0766918419999998</v>
      </c>
      <c r="H14873">
        <v>2.5225396419999999</v>
      </c>
      <c r="I14873">
        <v>2.474161246</v>
      </c>
      <c r="J14873">
        <v>1.4080238140000001</v>
      </c>
      <c r="K14873">
        <v>1.8521834530000001</v>
      </c>
      <c r="L14873">
        <v>1.0179536410000001</v>
      </c>
      <c r="M14873">
        <v>1.3207724460000001</v>
      </c>
      <c r="N14873">
        <v>1.964020425</v>
      </c>
      <c r="O14873">
        <v>0.93743680399999996</v>
      </c>
      <c r="P14873">
        <v>-0.12810391600000001</v>
      </c>
      <c r="Q14873">
        <v>0.29385866599999999</v>
      </c>
      <c r="R14873">
        <v>-38.950970480000002</v>
      </c>
      <c r="S14873">
        <v>-999999</v>
      </c>
      <c r="T14873" s="1" t="s">
        <v>21</v>
      </c>
    </row>
    <row r="14874" spans="1:20" x14ac:dyDescent="0.3">
      <c r="A14874">
        <v>1857733</v>
      </c>
      <c r="B14874" s="1" t="s">
        <v>26</v>
      </c>
      <c r="C14874" s="1" t="s">
        <v>27</v>
      </c>
      <c r="D14874" s="1" t="s">
        <v>28</v>
      </c>
      <c r="E14874" s="1" t="s">
        <v>20</v>
      </c>
      <c r="F14874">
        <v>2.1582114880000001</v>
      </c>
      <c r="G14874">
        <v>1.025869221</v>
      </c>
      <c r="H14874">
        <v>0.77075082800000005</v>
      </c>
      <c r="I14874">
        <v>3.5219241619999999</v>
      </c>
      <c r="J14874">
        <v>1.0663800210000001</v>
      </c>
      <c r="K14874">
        <v>1.2369438909999999</v>
      </c>
      <c r="L14874">
        <v>2.3183660050000001</v>
      </c>
      <c r="M14874">
        <v>2.1092011529999999</v>
      </c>
      <c r="N14874">
        <v>3.0828614000000001</v>
      </c>
      <c r="O14874">
        <v>1.0250475219999999</v>
      </c>
      <c r="P14874">
        <v>4.5167337000000002E-2</v>
      </c>
      <c r="Q14874">
        <v>2.0505681000000001E-2</v>
      </c>
      <c r="R14874">
        <v>57.202905229999999</v>
      </c>
      <c r="S14874">
        <v>-999999</v>
      </c>
      <c r="T14874" s="1" t="s">
        <v>21</v>
      </c>
    </row>
    <row r="14875" spans="1:20" x14ac:dyDescent="0.3">
      <c r="A14875">
        <v>1857734</v>
      </c>
      <c r="B14875" s="1" t="s">
        <v>26</v>
      </c>
      <c r="C14875" s="1" t="s">
        <v>27</v>
      </c>
      <c r="D14875" s="1" t="s">
        <v>28</v>
      </c>
      <c r="E14875" s="1" t="s">
        <v>20</v>
      </c>
      <c r="F14875">
        <v>2.2305912800000001</v>
      </c>
      <c r="G14875">
        <v>2.2362584779999999</v>
      </c>
      <c r="H14875">
        <v>0.57861275099999998</v>
      </c>
      <c r="I14875">
        <v>2.832957113</v>
      </c>
      <c r="J14875">
        <v>1.068803827</v>
      </c>
      <c r="K14875">
        <v>1.792321853</v>
      </c>
      <c r="L14875">
        <v>1.4854840739999999</v>
      </c>
      <c r="M14875">
        <v>1.774933147</v>
      </c>
      <c r="N14875">
        <v>3.0456219930000001</v>
      </c>
      <c r="O14875">
        <v>1.3784404219999999</v>
      </c>
      <c r="P14875">
        <v>3.9932589999999999E-3</v>
      </c>
      <c r="Q14875">
        <v>2.4915400000000002E-4</v>
      </c>
      <c r="R14875">
        <v>22.862781210000001</v>
      </c>
      <c r="S14875">
        <v>-999999</v>
      </c>
      <c r="T14875" s="1" t="s">
        <v>21</v>
      </c>
    </row>
    <row r="14876" spans="1:20" x14ac:dyDescent="0.3">
      <c r="A14876">
        <v>1857735</v>
      </c>
      <c r="B14876" s="1" t="s">
        <v>26</v>
      </c>
      <c r="C14876" s="1" t="s">
        <v>27</v>
      </c>
      <c r="D14876" s="1" t="s">
        <v>28</v>
      </c>
      <c r="E14876" s="1" t="s">
        <v>20</v>
      </c>
      <c r="F14876">
        <v>1.511701347</v>
      </c>
      <c r="G14876">
        <v>1.560939246</v>
      </c>
      <c r="H14876">
        <v>0.88665771999999998</v>
      </c>
      <c r="I14876">
        <v>3.227364369</v>
      </c>
      <c r="J14876">
        <v>1.003376673</v>
      </c>
      <c r="K14876">
        <v>1.965332337</v>
      </c>
      <c r="L14876">
        <v>1.6814811380000001</v>
      </c>
      <c r="M14876">
        <v>1.6805831309999999</v>
      </c>
      <c r="N14876">
        <v>3.244217779</v>
      </c>
      <c r="O14876">
        <v>1.638256878</v>
      </c>
      <c r="P14876">
        <v>8.0096258000000004E-2</v>
      </c>
      <c r="Q14876">
        <v>9.1284957999999999E-2</v>
      </c>
      <c r="R14876">
        <v>65.763154709999995</v>
      </c>
      <c r="S14876">
        <v>-999999</v>
      </c>
      <c r="T14876" s="1" t="s">
        <v>21</v>
      </c>
    </row>
    <row r="14877" spans="1:20" x14ac:dyDescent="0.3">
      <c r="A14877">
        <v>1857736</v>
      </c>
      <c r="B14877" s="1" t="s">
        <v>26</v>
      </c>
      <c r="C14877" s="1" t="s">
        <v>27</v>
      </c>
      <c r="D14877" s="1" t="s">
        <v>28</v>
      </c>
      <c r="E14877" s="1" t="s">
        <v>20</v>
      </c>
      <c r="F14877">
        <v>1.511701347</v>
      </c>
      <c r="G14877">
        <v>1.560939246</v>
      </c>
      <c r="H14877">
        <v>0.88665771999999998</v>
      </c>
      <c r="I14877">
        <v>3.227364369</v>
      </c>
      <c r="J14877">
        <v>1.003376673</v>
      </c>
      <c r="K14877">
        <v>1.965332337</v>
      </c>
      <c r="L14877">
        <v>1.6814811380000001</v>
      </c>
      <c r="M14877">
        <v>1.6805831309999999</v>
      </c>
      <c r="N14877">
        <v>3.244217779</v>
      </c>
      <c r="O14877">
        <v>1.638256878</v>
      </c>
      <c r="P14877">
        <v>8.0096258000000004E-2</v>
      </c>
      <c r="Q14877">
        <v>9.1284957999999999E-2</v>
      </c>
      <c r="R14877">
        <v>65.763154709999995</v>
      </c>
      <c r="S14877">
        <v>-999999</v>
      </c>
      <c r="T14877" s="1" t="s">
        <v>21</v>
      </c>
    </row>
    <row r="14878" spans="1:20" x14ac:dyDescent="0.3">
      <c r="A14878">
        <v>1857737</v>
      </c>
      <c r="B14878" s="1" t="s">
        <v>26</v>
      </c>
      <c r="C14878" s="1" t="s">
        <v>27</v>
      </c>
      <c r="D14878" s="1" t="s">
        <v>28</v>
      </c>
      <c r="E14878" s="1" t="s">
        <v>20</v>
      </c>
      <c r="F14878">
        <v>0.96487265799999999</v>
      </c>
      <c r="G14878">
        <v>2.5509973060000002</v>
      </c>
      <c r="H14878">
        <v>1.5730770679999999</v>
      </c>
      <c r="I14878">
        <v>4.6720555729999997</v>
      </c>
      <c r="J14878">
        <v>1.502442984</v>
      </c>
      <c r="K14878">
        <v>1.710929049</v>
      </c>
      <c r="L14878">
        <v>1.438434199</v>
      </c>
      <c r="M14878">
        <v>1.0756772910000001</v>
      </c>
      <c r="N14878">
        <v>3.8799845839999998</v>
      </c>
      <c r="O14878">
        <v>1.356706795</v>
      </c>
      <c r="P14878">
        <v>5.151765E-3</v>
      </c>
      <c r="Q14878">
        <v>1.5536099999999999E-4</v>
      </c>
      <c r="R14878">
        <v>24.040761839999998</v>
      </c>
      <c r="S14878">
        <v>-999999</v>
      </c>
      <c r="T14878" s="1" t="s">
        <v>21</v>
      </c>
    </row>
    <row r="14879" spans="1:20" x14ac:dyDescent="0.3">
      <c r="A14879">
        <v>1857738</v>
      </c>
      <c r="B14879" s="1" t="s">
        <v>26</v>
      </c>
      <c r="C14879" s="1" t="s">
        <v>27</v>
      </c>
      <c r="D14879" s="1" t="s">
        <v>28</v>
      </c>
      <c r="E14879" s="1" t="s">
        <v>20</v>
      </c>
      <c r="F14879">
        <v>0.96487265799999999</v>
      </c>
      <c r="G14879">
        <v>2.5509973060000002</v>
      </c>
      <c r="H14879">
        <v>1.5730770679999999</v>
      </c>
      <c r="I14879">
        <v>4.6720555729999997</v>
      </c>
      <c r="J14879">
        <v>1.502442984</v>
      </c>
      <c r="K14879">
        <v>1.710929049</v>
      </c>
      <c r="L14879">
        <v>1.438434199</v>
      </c>
      <c r="M14879">
        <v>1.0756772910000001</v>
      </c>
      <c r="N14879">
        <v>3.8799845839999998</v>
      </c>
      <c r="O14879">
        <v>1.356706795</v>
      </c>
      <c r="P14879">
        <v>5.151765E-3</v>
      </c>
      <c r="Q14879">
        <v>1.5536099999999999E-4</v>
      </c>
      <c r="R14879">
        <v>24.040761839999998</v>
      </c>
      <c r="S14879">
        <v>-999999</v>
      </c>
      <c r="T14879" s="1" t="s">
        <v>21</v>
      </c>
    </row>
    <row r="14880" spans="1:20" x14ac:dyDescent="0.3">
      <c r="A14880">
        <v>1857739</v>
      </c>
      <c r="B14880" s="1" t="s">
        <v>26</v>
      </c>
      <c r="C14880" s="1" t="s">
        <v>27</v>
      </c>
      <c r="D14880" s="1" t="s">
        <v>28</v>
      </c>
      <c r="E14880" s="1" t="s">
        <v>20</v>
      </c>
      <c r="F14880">
        <v>0.74613944499999996</v>
      </c>
      <c r="G14880">
        <v>1.9930858229999999</v>
      </c>
      <c r="H14880">
        <v>1.860861283</v>
      </c>
      <c r="I14880">
        <v>2.9756647479999998</v>
      </c>
      <c r="J14880">
        <v>2.9073144040000001</v>
      </c>
      <c r="K14880">
        <v>1.421628103</v>
      </c>
      <c r="L14880">
        <v>1.441896209</v>
      </c>
      <c r="M14880">
        <v>1.1256464340000001</v>
      </c>
      <c r="N14880">
        <v>3.3768362399999998</v>
      </c>
      <c r="O14880">
        <v>1.2919865720000001</v>
      </c>
      <c r="P14880">
        <v>2.9307944999999998E-2</v>
      </c>
      <c r="Q14880">
        <v>9.9802799999999994E-3</v>
      </c>
      <c r="R14880">
        <v>25.96435267</v>
      </c>
      <c r="S14880">
        <v>-999999</v>
      </c>
      <c r="T14880" s="1" t="s">
        <v>21</v>
      </c>
    </row>
    <row r="14881" spans="1:20" x14ac:dyDescent="0.3">
      <c r="A14881">
        <v>1857740</v>
      </c>
      <c r="B14881" s="1" t="s">
        <v>26</v>
      </c>
      <c r="C14881" s="1" t="s">
        <v>27</v>
      </c>
      <c r="D14881" s="1" t="s">
        <v>28</v>
      </c>
      <c r="E14881" s="1" t="s">
        <v>20</v>
      </c>
      <c r="F14881">
        <v>0.74613944499999996</v>
      </c>
      <c r="G14881">
        <v>1.9930858229999999</v>
      </c>
      <c r="H14881">
        <v>1.860861283</v>
      </c>
      <c r="I14881">
        <v>2.9756647479999998</v>
      </c>
      <c r="J14881">
        <v>2.9073144040000001</v>
      </c>
      <c r="K14881">
        <v>1.421628103</v>
      </c>
      <c r="L14881">
        <v>1.441896209</v>
      </c>
      <c r="M14881">
        <v>1.1256464340000001</v>
      </c>
      <c r="N14881">
        <v>3.3768362399999998</v>
      </c>
      <c r="O14881">
        <v>1.2919865720000001</v>
      </c>
      <c r="P14881">
        <v>2.9307944999999998E-2</v>
      </c>
      <c r="Q14881">
        <v>9.9802799999999994E-3</v>
      </c>
      <c r="R14881">
        <v>25.96435267</v>
      </c>
      <c r="S14881">
        <v>-999999</v>
      </c>
      <c r="T14881" s="1" t="s">
        <v>21</v>
      </c>
    </row>
    <row r="14882" spans="1:20" x14ac:dyDescent="0.3">
      <c r="A14882">
        <v>1857741</v>
      </c>
      <c r="B14882" s="1" t="s">
        <v>26</v>
      </c>
      <c r="C14882" s="1" t="s">
        <v>27</v>
      </c>
      <c r="D14882" s="1" t="s">
        <v>28</v>
      </c>
      <c r="E14882" s="1" t="s">
        <v>20</v>
      </c>
      <c r="F14882">
        <v>0.69181822699999995</v>
      </c>
      <c r="G14882">
        <v>1.6301816490000001</v>
      </c>
      <c r="H14882">
        <v>2.8050977509999999</v>
      </c>
      <c r="I14882">
        <v>2.5296241570000002</v>
      </c>
      <c r="J14882">
        <v>0.83683916999999997</v>
      </c>
      <c r="K14882">
        <v>1.371462698</v>
      </c>
      <c r="L14882">
        <v>1.350921147</v>
      </c>
      <c r="M14882">
        <v>0.93343912399999995</v>
      </c>
      <c r="N14882">
        <v>4.2397670950000004</v>
      </c>
      <c r="O14882">
        <v>1.2006488239999999</v>
      </c>
      <c r="P14882">
        <v>6.3556333000000007E-2</v>
      </c>
      <c r="Q14882">
        <v>2.9865869E-2</v>
      </c>
      <c r="R14882">
        <v>24.317021199999999</v>
      </c>
      <c r="S14882">
        <v>-999999</v>
      </c>
      <c r="T14882" s="1" t="s">
        <v>21</v>
      </c>
    </row>
    <row r="14883" spans="1:20" x14ac:dyDescent="0.3">
      <c r="A14883">
        <v>1857742</v>
      </c>
      <c r="B14883" s="1" t="s">
        <v>26</v>
      </c>
      <c r="C14883" s="1" t="s">
        <v>27</v>
      </c>
      <c r="D14883" s="1" t="s">
        <v>28</v>
      </c>
      <c r="E14883" s="1" t="s">
        <v>20</v>
      </c>
      <c r="F14883">
        <v>0.71836968999999995</v>
      </c>
      <c r="G14883">
        <v>1.578337954</v>
      </c>
      <c r="H14883">
        <v>2.3618047949999998</v>
      </c>
      <c r="I14883">
        <v>1.721702064</v>
      </c>
      <c r="J14883">
        <v>1.157198868</v>
      </c>
      <c r="K14883">
        <v>2.7808527949999999</v>
      </c>
      <c r="L14883">
        <v>1.018361565</v>
      </c>
      <c r="M14883">
        <v>1.5361230290000001</v>
      </c>
      <c r="N14883">
        <v>2.641484095</v>
      </c>
      <c r="O14883">
        <v>1.7415903109999999</v>
      </c>
      <c r="P14883">
        <v>7.2946862000000001E-2</v>
      </c>
      <c r="Q14883">
        <v>0.103226834</v>
      </c>
      <c r="R14883">
        <v>27.061964790000001</v>
      </c>
      <c r="S14883">
        <v>-999999</v>
      </c>
      <c r="T14883" s="1" t="s">
        <v>21</v>
      </c>
    </row>
    <row r="14884" spans="1:20" x14ac:dyDescent="0.3">
      <c r="A14884">
        <v>1857743</v>
      </c>
      <c r="B14884" s="1" t="s">
        <v>26</v>
      </c>
      <c r="C14884" s="1" t="s">
        <v>27</v>
      </c>
      <c r="D14884" s="1" t="s">
        <v>28</v>
      </c>
      <c r="E14884" s="1" t="s">
        <v>20</v>
      </c>
      <c r="F14884">
        <v>0.71836968999999995</v>
      </c>
      <c r="G14884">
        <v>1.578337954</v>
      </c>
      <c r="H14884">
        <v>2.3618047949999998</v>
      </c>
      <c r="I14884">
        <v>1.721702064</v>
      </c>
      <c r="J14884">
        <v>1.157198868</v>
      </c>
      <c r="K14884">
        <v>2.7808527949999999</v>
      </c>
      <c r="L14884">
        <v>1.018361565</v>
      </c>
      <c r="M14884">
        <v>1.5361230290000001</v>
      </c>
      <c r="N14884">
        <v>2.641484095</v>
      </c>
      <c r="O14884">
        <v>1.7415903109999999</v>
      </c>
      <c r="P14884">
        <v>7.2946862000000001E-2</v>
      </c>
      <c r="Q14884">
        <v>0.103226834</v>
      </c>
      <c r="R14884">
        <v>27.061964790000001</v>
      </c>
      <c r="S14884">
        <v>-999999</v>
      </c>
      <c r="T14884" s="1" t="s">
        <v>21</v>
      </c>
    </row>
    <row r="14885" spans="1:20" x14ac:dyDescent="0.3">
      <c r="A14885">
        <v>1857744</v>
      </c>
      <c r="B14885" s="1" t="s">
        <v>26</v>
      </c>
      <c r="C14885" s="1" t="s">
        <v>27</v>
      </c>
      <c r="D14885" s="1" t="s">
        <v>28</v>
      </c>
      <c r="E14885" s="1" t="s">
        <v>20</v>
      </c>
      <c r="F14885">
        <v>0.66093081399999998</v>
      </c>
      <c r="G14885">
        <v>1.8586259650000001</v>
      </c>
      <c r="H14885">
        <v>0.68227585099999999</v>
      </c>
      <c r="I14885">
        <v>3.3222629270000001</v>
      </c>
      <c r="J14885">
        <v>1.6332324490000001</v>
      </c>
      <c r="K14885">
        <v>1.509280636</v>
      </c>
      <c r="L14885">
        <v>0.92031817699999996</v>
      </c>
      <c r="M14885">
        <v>2.8062218379999999</v>
      </c>
      <c r="N14885">
        <v>6.1401078570000003</v>
      </c>
      <c r="O14885">
        <v>1.574548346</v>
      </c>
      <c r="P14885">
        <v>0.251411363</v>
      </c>
      <c r="Q14885">
        <v>0.21122411599999999</v>
      </c>
      <c r="R14885">
        <v>228.58925669999999</v>
      </c>
      <c r="S14885">
        <v>-999999</v>
      </c>
      <c r="T14885" s="1" t="s">
        <v>21</v>
      </c>
    </row>
    <row r="14886" spans="1:20" x14ac:dyDescent="0.3">
      <c r="A14886">
        <v>1857745</v>
      </c>
      <c r="B14886" s="1" t="s">
        <v>26</v>
      </c>
      <c r="C14886" s="1" t="s">
        <v>27</v>
      </c>
      <c r="D14886" s="1" t="s">
        <v>28</v>
      </c>
      <c r="E14886" s="1" t="s">
        <v>20</v>
      </c>
      <c r="F14886">
        <v>0.66093081399999998</v>
      </c>
      <c r="G14886">
        <v>1.8586259650000001</v>
      </c>
      <c r="H14886">
        <v>0.68227585099999999</v>
      </c>
      <c r="I14886">
        <v>3.3222629270000001</v>
      </c>
      <c r="J14886">
        <v>1.6332324490000001</v>
      </c>
      <c r="K14886">
        <v>1.509280636</v>
      </c>
      <c r="L14886">
        <v>0.92031817699999996</v>
      </c>
      <c r="M14886">
        <v>2.8062218379999999</v>
      </c>
      <c r="N14886">
        <v>6.1401078570000003</v>
      </c>
      <c r="O14886">
        <v>1.574548346</v>
      </c>
      <c r="P14886">
        <v>0.251411363</v>
      </c>
      <c r="Q14886">
        <v>0.21122411599999999</v>
      </c>
      <c r="R14886">
        <v>228.58925669999999</v>
      </c>
      <c r="S14886">
        <v>-999999</v>
      </c>
      <c r="T14886" s="1" t="s">
        <v>21</v>
      </c>
    </row>
    <row r="14887" spans="1:20" x14ac:dyDescent="0.3">
      <c r="A14887">
        <v>1857746</v>
      </c>
      <c r="B14887" s="1" t="s">
        <v>26</v>
      </c>
      <c r="C14887" s="1" t="s">
        <v>27</v>
      </c>
      <c r="D14887" s="1" t="s">
        <v>28</v>
      </c>
      <c r="E14887" s="1" t="s">
        <v>20</v>
      </c>
      <c r="F14887">
        <v>0.69878246799999999</v>
      </c>
      <c r="G14887">
        <v>2.3652769519999999</v>
      </c>
      <c r="H14887">
        <v>1.1848789930000001</v>
      </c>
      <c r="I14887">
        <v>2.7726943660000001</v>
      </c>
      <c r="J14887">
        <v>1.9390008519999999</v>
      </c>
      <c r="K14887">
        <v>1.532025521</v>
      </c>
      <c r="L14887">
        <v>1.018089598</v>
      </c>
      <c r="M14887">
        <v>1.0563163449999999</v>
      </c>
      <c r="N14887">
        <v>3.6071317070000002</v>
      </c>
      <c r="O14887">
        <v>1.0597074799999999</v>
      </c>
      <c r="P14887">
        <v>3.4107305999999997E-2</v>
      </c>
      <c r="Q14887">
        <v>1.2198852E-2</v>
      </c>
      <c r="R14887">
        <v>34.696128199999997</v>
      </c>
      <c r="S14887">
        <v>-999999</v>
      </c>
      <c r="T14887" s="1" t="s">
        <v>21</v>
      </c>
    </row>
    <row r="14888" spans="1:20" x14ac:dyDescent="0.3">
      <c r="A14888">
        <v>1857747</v>
      </c>
      <c r="B14888" s="1" t="s">
        <v>26</v>
      </c>
      <c r="C14888" s="1" t="s">
        <v>27</v>
      </c>
      <c r="D14888" s="1" t="s">
        <v>28</v>
      </c>
      <c r="E14888" s="1" t="s">
        <v>20</v>
      </c>
      <c r="F14888">
        <v>2.1171030609999999</v>
      </c>
      <c r="G14888">
        <v>2.063231692</v>
      </c>
      <c r="H14888">
        <v>0.84503753500000001</v>
      </c>
      <c r="I14888">
        <v>4.9416046839999996</v>
      </c>
      <c r="J14888">
        <v>2.0753913389999998</v>
      </c>
      <c r="K14888">
        <v>1.8057765130000001</v>
      </c>
      <c r="L14888">
        <v>1.767363982</v>
      </c>
      <c r="M14888">
        <v>1.3777042559999999</v>
      </c>
      <c r="N14888">
        <v>4.8507176950000002</v>
      </c>
      <c r="O14888">
        <v>2.1822675760000001</v>
      </c>
      <c r="P14888">
        <v>7.8605329000000002E-2</v>
      </c>
      <c r="Q14888">
        <v>2.9935593999999999E-2</v>
      </c>
      <c r="R14888">
        <v>67.364506469999995</v>
      </c>
      <c r="S14888">
        <v>-999999</v>
      </c>
      <c r="T14888" s="1" t="s">
        <v>21</v>
      </c>
    </row>
    <row r="14889" spans="1:20" x14ac:dyDescent="0.3">
      <c r="A14889">
        <v>1857748</v>
      </c>
      <c r="B14889" s="1" t="s">
        <v>26</v>
      </c>
      <c r="C14889" s="1" t="s">
        <v>27</v>
      </c>
      <c r="D14889" s="1" t="s">
        <v>28</v>
      </c>
      <c r="E14889" s="1" t="s">
        <v>20</v>
      </c>
      <c r="F14889">
        <v>2.1171030609999999</v>
      </c>
      <c r="G14889">
        <v>2.063231692</v>
      </c>
      <c r="H14889">
        <v>0.84503753500000001</v>
      </c>
      <c r="I14889">
        <v>4.9416046839999996</v>
      </c>
      <c r="J14889">
        <v>2.0753913389999998</v>
      </c>
      <c r="K14889">
        <v>1.8057765130000001</v>
      </c>
      <c r="L14889">
        <v>1.767363982</v>
      </c>
      <c r="M14889">
        <v>1.3777042559999999</v>
      </c>
      <c r="N14889">
        <v>4.8507176950000002</v>
      </c>
      <c r="O14889">
        <v>2.1822675760000001</v>
      </c>
      <c r="P14889">
        <v>7.8605329000000002E-2</v>
      </c>
      <c r="Q14889">
        <v>2.9935593999999999E-2</v>
      </c>
      <c r="R14889">
        <v>67.364506469999995</v>
      </c>
      <c r="S14889">
        <v>-999999</v>
      </c>
      <c r="T14889" s="1" t="s">
        <v>21</v>
      </c>
    </row>
    <row r="14890" spans="1:20" x14ac:dyDescent="0.3">
      <c r="A14890">
        <v>1857749</v>
      </c>
      <c r="B14890" s="1" t="s">
        <v>26</v>
      </c>
      <c r="C14890" s="1" t="s">
        <v>27</v>
      </c>
      <c r="D14890" s="1" t="s">
        <v>28</v>
      </c>
      <c r="E14890" s="1" t="s">
        <v>20</v>
      </c>
      <c r="F14890">
        <v>0.80925240700000001</v>
      </c>
      <c r="G14890">
        <v>1.9766510159999999</v>
      </c>
      <c r="H14890">
        <v>0.88582921599999997</v>
      </c>
      <c r="I14890">
        <v>3.1540748829999998</v>
      </c>
      <c r="J14890">
        <v>2.1484339179999998</v>
      </c>
      <c r="K14890">
        <v>1.4803349750000001</v>
      </c>
      <c r="L14890">
        <v>1.773511464</v>
      </c>
      <c r="M14890">
        <v>2.2440369310000001</v>
      </c>
      <c r="N14890">
        <v>3.3014749010000002</v>
      </c>
      <c r="O14890">
        <v>1.678788556</v>
      </c>
      <c r="P14890">
        <v>0.115641466</v>
      </c>
      <c r="Q14890">
        <v>0.179053982</v>
      </c>
      <c r="R14890">
        <v>96.754532459999993</v>
      </c>
      <c r="S14890">
        <v>-999999</v>
      </c>
      <c r="T14890" s="1" t="s">
        <v>21</v>
      </c>
    </row>
    <row r="14891" spans="1:20" x14ac:dyDescent="0.3">
      <c r="A14891">
        <v>1857750</v>
      </c>
      <c r="B14891" s="1" t="s">
        <v>26</v>
      </c>
      <c r="C14891" s="1" t="s">
        <v>27</v>
      </c>
      <c r="D14891" s="1" t="s">
        <v>28</v>
      </c>
      <c r="E14891" s="1" t="s">
        <v>20</v>
      </c>
      <c r="F14891">
        <v>0.80925240700000001</v>
      </c>
      <c r="G14891">
        <v>1.9766510159999999</v>
      </c>
      <c r="H14891">
        <v>0.88582921599999997</v>
      </c>
      <c r="I14891">
        <v>3.1540748829999998</v>
      </c>
      <c r="J14891">
        <v>2.1484339179999998</v>
      </c>
      <c r="K14891">
        <v>1.4803349750000001</v>
      </c>
      <c r="L14891">
        <v>1.773511464</v>
      </c>
      <c r="M14891">
        <v>2.2440369310000001</v>
      </c>
      <c r="N14891">
        <v>3.3014749010000002</v>
      </c>
      <c r="O14891">
        <v>1.678788556</v>
      </c>
      <c r="P14891">
        <v>0.115641466</v>
      </c>
      <c r="Q14891">
        <v>0.179053982</v>
      </c>
      <c r="R14891">
        <v>96.754532459999993</v>
      </c>
      <c r="S14891">
        <v>-999999</v>
      </c>
      <c r="T14891" s="1" t="s">
        <v>21</v>
      </c>
    </row>
    <row r="14892" spans="1:20" x14ac:dyDescent="0.3">
      <c r="A14892">
        <v>1857751</v>
      </c>
      <c r="B14892" s="1" t="s">
        <v>26</v>
      </c>
      <c r="C14892" s="1" t="s">
        <v>27</v>
      </c>
      <c r="D14892" s="1" t="s">
        <v>28</v>
      </c>
      <c r="E14892" s="1" t="s">
        <v>20</v>
      </c>
      <c r="F14892">
        <v>0.72337584099999996</v>
      </c>
      <c r="G14892">
        <v>1.7633559999999999</v>
      </c>
      <c r="H14892">
        <v>2.8174875130000001</v>
      </c>
      <c r="I14892">
        <v>4.0461501950000001</v>
      </c>
      <c r="J14892">
        <v>2.8103473459999999</v>
      </c>
      <c r="K14892">
        <v>1.8472428750000001</v>
      </c>
      <c r="L14892">
        <v>1.8305432740000001</v>
      </c>
      <c r="M14892">
        <v>1.5189868</v>
      </c>
      <c r="N14892">
        <v>4.0836075679999997</v>
      </c>
      <c r="O14892">
        <v>1.0891206689999999</v>
      </c>
      <c r="P14892">
        <v>3.2915367000000001E-2</v>
      </c>
      <c r="Q14892">
        <v>7.4412089999999998E-3</v>
      </c>
      <c r="R14892">
        <v>26.158339059999999</v>
      </c>
      <c r="S14892">
        <v>-999999</v>
      </c>
      <c r="T14892" s="1" t="s">
        <v>21</v>
      </c>
    </row>
    <row r="14893" spans="1:20" x14ac:dyDescent="0.3">
      <c r="A14893">
        <v>1857752</v>
      </c>
      <c r="B14893" s="1" t="s">
        <v>26</v>
      </c>
      <c r="C14893" s="1" t="s">
        <v>27</v>
      </c>
      <c r="D14893" s="1" t="s">
        <v>28</v>
      </c>
      <c r="E14893" s="1" t="s">
        <v>20</v>
      </c>
      <c r="F14893">
        <v>0.72337584099999996</v>
      </c>
      <c r="G14893">
        <v>1.7633559999999999</v>
      </c>
      <c r="H14893">
        <v>2.8174875130000001</v>
      </c>
      <c r="I14893">
        <v>4.0461501950000001</v>
      </c>
      <c r="J14893">
        <v>2.8103473459999999</v>
      </c>
      <c r="K14893">
        <v>1.8472428750000001</v>
      </c>
      <c r="L14893">
        <v>1.8305432740000001</v>
      </c>
      <c r="M14893">
        <v>1.5189868</v>
      </c>
      <c r="N14893">
        <v>4.0836075679999997</v>
      </c>
      <c r="O14893">
        <v>1.0891206689999999</v>
      </c>
      <c r="P14893">
        <v>3.2915367000000001E-2</v>
      </c>
      <c r="Q14893">
        <v>7.4412089999999998E-3</v>
      </c>
      <c r="R14893">
        <v>26.158339059999999</v>
      </c>
      <c r="S14893">
        <v>-999999</v>
      </c>
      <c r="T14893" s="1" t="s">
        <v>21</v>
      </c>
    </row>
    <row r="14894" spans="1:20" x14ac:dyDescent="0.3">
      <c r="A14894">
        <v>1857753</v>
      </c>
      <c r="B14894" s="1" t="s">
        <v>26</v>
      </c>
      <c r="C14894" s="1" t="s">
        <v>27</v>
      </c>
      <c r="D14894" s="1" t="s">
        <v>28</v>
      </c>
      <c r="E14894" s="1" t="s">
        <v>20</v>
      </c>
      <c r="F14894">
        <v>0.70676006199999997</v>
      </c>
      <c r="G14894">
        <v>1.82785609</v>
      </c>
      <c r="H14894">
        <v>2.9174270139999998</v>
      </c>
      <c r="I14894">
        <v>2.7638215580000001</v>
      </c>
      <c r="J14894">
        <v>2.9896063000000002</v>
      </c>
      <c r="K14894">
        <v>1.6591742540000001</v>
      </c>
      <c r="L14894">
        <v>1.3225375150000001</v>
      </c>
      <c r="M14894">
        <v>1.193614264</v>
      </c>
      <c r="N14894">
        <v>5.4128251709999997</v>
      </c>
      <c r="O14894">
        <v>1.480137289</v>
      </c>
      <c r="P14894">
        <v>0.107768671</v>
      </c>
      <c r="Q14894">
        <v>5.7263435000000001E-2</v>
      </c>
      <c r="R14894">
        <v>48.321949740000001</v>
      </c>
      <c r="S14894">
        <v>-999999</v>
      </c>
      <c r="T14894" s="1" t="s">
        <v>21</v>
      </c>
    </row>
    <row r="14895" spans="1:20" x14ac:dyDescent="0.3">
      <c r="A14895">
        <v>1857754</v>
      </c>
      <c r="B14895" s="1" t="s">
        <v>26</v>
      </c>
      <c r="C14895" s="1" t="s">
        <v>27</v>
      </c>
      <c r="D14895" s="1" t="s">
        <v>28</v>
      </c>
      <c r="E14895" s="1" t="s">
        <v>20</v>
      </c>
      <c r="F14895">
        <v>0.76684925500000001</v>
      </c>
      <c r="G14895">
        <v>1.3048181830000001</v>
      </c>
      <c r="H14895">
        <v>2.5448723320000002</v>
      </c>
      <c r="I14895">
        <v>3.1064187579999998</v>
      </c>
      <c r="J14895">
        <v>2.4920686390000002</v>
      </c>
      <c r="K14895">
        <v>1.3956676109999999</v>
      </c>
      <c r="L14895">
        <v>1.007001228</v>
      </c>
      <c r="M14895">
        <v>1.1915437689999999</v>
      </c>
      <c r="N14895">
        <v>3.9384560190000002</v>
      </c>
      <c r="O14895">
        <v>1.3548961230000001</v>
      </c>
      <c r="P14895">
        <v>5.7979335E-2</v>
      </c>
      <c r="Q14895">
        <v>2.8112120000000001E-2</v>
      </c>
      <c r="R14895">
        <v>40.470920530000001</v>
      </c>
      <c r="S14895">
        <v>-999999</v>
      </c>
      <c r="T14895" s="1" t="s">
        <v>21</v>
      </c>
    </row>
    <row r="14896" spans="1:20" x14ac:dyDescent="0.3">
      <c r="A14896">
        <v>1857755</v>
      </c>
      <c r="B14896" s="1" t="s">
        <v>26</v>
      </c>
      <c r="C14896" s="1" t="s">
        <v>27</v>
      </c>
      <c r="D14896" s="1" t="s">
        <v>28</v>
      </c>
      <c r="E14896" s="1" t="s">
        <v>20</v>
      </c>
      <c r="F14896">
        <v>0.76684925500000001</v>
      </c>
      <c r="G14896">
        <v>1.3048181830000001</v>
      </c>
      <c r="H14896">
        <v>2.5448723320000002</v>
      </c>
      <c r="I14896">
        <v>3.1064187579999998</v>
      </c>
      <c r="J14896">
        <v>2.4920686390000002</v>
      </c>
      <c r="K14896">
        <v>1.3956676109999999</v>
      </c>
      <c r="L14896">
        <v>1.007001228</v>
      </c>
      <c r="M14896">
        <v>1.1915437689999999</v>
      </c>
      <c r="N14896">
        <v>3.9384560190000002</v>
      </c>
      <c r="O14896">
        <v>1.3548961230000001</v>
      </c>
      <c r="P14896">
        <v>5.7979335E-2</v>
      </c>
      <c r="Q14896">
        <v>2.8112120000000001E-2</v>
      </c>
      <c r="R14896">
        <v>40.470920530000001</v>
      </c>
      <c r="S14896">
        <v>-999999</v>
      </c>
      <c r="T14896" s="1" t="s">
        <v>21</v>
      </c>
    </row>
    <row r="14897" spans="1:20" x14ac:dyDescent="0.3">
      <c r="A14897">
        <v>1857756</v>
      </c>
      <c r="B14897" s="1" t="s">
        <v>26</v>
      </c>
      <c r="C14897" s="1" t="s">
        <v>27</v>
      </c>
      <c r="D14897" s="1" t="s">
        <v>28</v>
      </c>
      <c r="E14897" s="1" t="s">
        <v>20</v>
      </c>
      <c r="F14897">
        <v>1.154266257</v>
      </c>
      <c r="G14897">
        <v>1.615012916</v>
      </c>
      <c r="H14897">
        <v>1.8450239159999999</v>
      </c>
      <c r="I14897">
        <v>4.1329866270000002</v>
      </c>
      <c r="J14897">
        <v>1.938224148</v>
      </c>
      <c r="K14897">
        <v>1.0834627880000001</v>
      </c>
      <c r="L14897">
        <v>0.94258386199999999</v>
      </c>
      <c r="M14897">
        <v>1.7523223489999999</v>
      </c>
      <c r="N14897">
        <v>4.7317086980000003</v>
      </c>
      <c r="O14897">
        <v>1.108194524</v>
      </c>
      <c r="P14897">
        <v>6.3713620999999998E-2</v>
      </c>
      <c r="Q14897">
        <v>2.1319451999999999E-2</v>
      </c>
      <c r="R14897">
        <v>64.536776750000001</v>
      </c>
      <c r="S14897">
        <v>-999999</v>
      </c>
      <c r="T14897" s="1" t="s">
        <v>21</v>
      </c>
    </row>
    <row r="14898" spans="1:20" x14ac:dyDescent="0.3">
      <c r="A14898">
        <v>1857757</v>
      </c>
      <c r="B14898" s="1" t="s">
        <v>26</v>
      </c>
      <c r="C14898" s="1" t="s">
        <v>27</v>
      </c>
      <c r="D14898" s="1" t="s">
        <v>28</v>
      </c>
      <c r="E14898" s="1" t="s">
        <v>20</v>
      </c>
      <c r="F14898">
        <v>1.154266257</v>
      </c>
      <c r="G14898">
        <v>1.615012916</v>
      </c>
      <c r="H14898">
        <v>1.8450239159999999</v>
      </c>
      <c r="I14898">
        <v>4.1329866270000002</v>
      </c>
      <c r="J14898">
        <v>1.938224148</v>
      </c>
      <c r="K14898">
        <v>1.0834627880000001</v>
      </c>
      <c r="L14898">
        <v>0.94258386199999999</v>
      </c>
      <c r="M14898">
        <v>1.7523223489999999</v>
      </c>
      <c r="N14898">
        <v>4.7317086980000003</v>
      </c>
      <c r="O14898">
        <v>1.108194524</v>
      </c>
      <c r="P14898">
        <v>6.3713620999999998E-2</v>
      </c>
      <c r="Q14898">
        <v>2.1319451999999999E-2</v>
      </c>
      <c r="R14898">
        <v>64.536776750000001</v>
      </c>
      <c r="S14898">
        <v>-999999</v>
      </c>
      <c r="T14898" s="1" t="s">
        <v>21</v>
      </c>
    </row>
    <row r="14899" spans="1:20" x14ac:dyDescent="0.3">
      <c r="A14899">
        <v>1857758</v>
      </c>
      <c r="B14899" s="1" t="s">
        <v>26</v>
      </c>
      <c r="C14899" s="1" t="s">
        <v>27</v>
      </c>
      <c r="D14899" s="1" t="s">
        <v>28</v>
      </c>
      <c r="E14899" s="1" t="s">
        <v>20</v>
      </c>
      <c r="F14899">
        <v>0.99576761999999996</v>
      </c>
      <c r="G14899">
        <v>1.062825584</v>
      </c>
      <c r="H14899">
        <v>0.994970032</v>
      </c>
      <c r="I14899">
        <v>3.1752066829999999</v>
      </c>
      <c r="J14899">
        <v>1.9986833749999999</v>
      </c>
      <c r="K14899">
        <v>1.3453398299999999</v>
      </c>
      <c r="L14899">
        <v>1.187413549</v>
      </c>
      <c r="M14899">
        <v>1.0762520710000001</v>
      </c>
      <c r="N14899">
        <v>4.534360027</v>
      </c>
      <c r="O14899">
        <v>1.3183053060000001</v>
      </c>
      <c r="P14899">
        <v>0.127231924</v>
      </c>
      <c r="Q14899">
        <v>0.106213157</v>
      </c>
      <c r="R14899">
        <v>126.9125238</v>
      </c>
      <c r="S14899">
        <v>-999999</v>
      </c>
      <c r="T14899" s="1" t="s">
        <v>21</v>
      </c>
    </row>
    <row r="14900" spans="1:20" x14ac:dyDescent="0.3">
      <c r="A14900">
        <v>1857759</v>
      </c>
      <c r="B14900" s="1" t="s">
        <v>26</v>
      </c>
      <c r="C14900" s="1" t="s">
        <v>27</v>
      </c>
      <c r="D14900" s="1" t="s">
        <v>28</v>
      </c>
      <c r="E14900" s="1" t="s">
        <v>20</v>
      </c>
      <c r="F14900">
        <v>0.66883347299999996</v>
      </c>
      <c r="G14900">
        <v>1.3058641520000001</v>
      </c>
      <c r="H14900">
        <v>0.67080146100000004</v>
      </c>
      <c r="I14900">
        <v>3.3876770349999998</v>
      </c>
      <c r="J14900">
        <v>2.1250345720000001</v>
      </c>
      <c r="K14900">
        <v>3.1866766640000002</v>
      </c>
      <c r="L14900">
        <v>1.062541741</v>
      </c>
      <c r="M14900">
        <v>0.99789764999999997</v>
      </c>
      <c r="N14900">
        <v>2.7242439809999999</v>
      </c>
      <c r="O14900">
        <v>1.867583378</v>
      </c>
      <c r="P14900">
        <v>9.9631061000000007E-2</v>
      </c>
      <c r="Q14900">
        <v>8.7174802999999995E-2</v>
      </c>
      <c r="R14900">
        <v>111.2918896</v>
      </c>
      <c r="S14900">
        <v>-999999</v>
      </c>
      <c r="T14900" s="1" t="s">
        <v>21</v>
      </c>
    </row>
    <row r="14901" spans="1:20" x14ac:dyDescent="0.3">
      <c r="A14901">
        <v>1857760</v>
      </c>
      <c r="B14901" s="1" t="s">
        <v>26</v>
      </c>
      <c r="C14901" s="1" t="s">
        <v>27</v>
      </c>
      <c r="D14901" s="1" t="s">
        <v>28</v>
      </c>
      <c r="E14901" s="1" t="s">
        <v>20</v>
      </c>
      <c r="F14901">
        <v>0.66883347299999996</v>
      </c>
      <c r="G14901">
        <v>1.3058641520000001</v>
      </c>
      <c r="H14901">
        <v>0.67080146100000004</v>
      </c>
      <c r="I14901">
        <v>3.3876770349999998</v>
      </c>
      <c r="J14901">
        <v>2.1250345720000001</v>
      </c>
      <c r="K14901">
        <v>3.1866766640000002</v>
      </c>
      <c r="L14901">
        <v>1.062541741</v>
      </c>
      <c r="M14901">
        <v>0.99789764999999997</v>
      </c>
      <c r="N14901">
        <v>2.7242439809999999</v>
      </c>
      <c r="O14901">
        <v>1.867583378</v>
      </c>
      <c r="P14901">
        <v>9.9631061000000007E-2</v>
      </c>
      <c r="Q14901">
        <v>8.7174802999999995E-2</v>
      </c>
      <c r="R14901">
        <v>111.2918896</v>
      </c>
      <c r="S14901">
        <v>-999999</v>
      </c>
      <c r="T14901" s="1" t="s">
        <v>21</v>
      </c>
    </row>
    <row r="14902" spans="1:20" x14ac:dyDescent="0.3">
      <c r="A14902">
        <v>1857761</v>
      </c>
      <c r="B14902" s="1" t="s">
        <v>26</v>
      </c>
      <c r="C14902" s="1" t="s">
        <v>27</v>
      </c>
      <c r="D14902" s="1" t="s">
        <v>28</v>
      </c>
      <c r="E14902" s="1" t="s">
        <v>20</v>
      </c>
      <c r="F14902">
        <v>0.73065775799999999</v>
      </c>
      <c r="G14902">
        <v>1.8190892190000001</v>
      </c>
      <c r="H14902">
        <v>1.050548241</v>
      </c>
      <c r="I14902">
        <v>3.6614912450000001</v>
      </c>
      <c r="J14902">
        <v>1.6468119130000001</v>
      </c>
      <c r="K14902">
        <v>2.151017779</v>
      </c>
      <c r="L14902">
        <v>0.80838826399999997</v>
      </c>
      <c r="M14902">
        <v>1.1202475430000001</v>
      </c>
      <c r="N14902">
        <v>3.3351548279999998</v>
      </c>
      <c r="O14902">
        <v>2.3700199400000002</v>
      </c>
      <c r="P14902">
        <v>0.107030984</v>
      </c>
      <c r="Q14902">
        <v>0.100581453</v>
      </c>
      <c r="R14902">
        <v>89.579517710000005</v>
      </c>
      <c r="S14902">
        <v>-999999</v>
      </c>
      <c r="T14902" s="1" t="s">
        <v>21</v>
      </c>
    </row>
    <row r="14903" spans="1:20" x14ac:dyDescent="0.3">
      <c r="A14903">
        <v>1857762</v>
      </c>
      <c r="B14903" s="1" t="s">
        <v>26</v>
      </c>
      <c r="C14903" s="1" t="s">
        <v>27</v>
      </c>
      <c r="D14903" s="1" t="s">
        <v>28</v>
      </c>
      <c r="E14903" s="1" t="s">
        <v>20</v>
      </c>
      <c r="F14903">
        <v>0.73065775799999999</v>
      </c>
      <c r="G14903">
        <v>1.8190892190000001</v>
      </c>
      <c r="H14903">
        <v>1.050548241</v>
      </c>
      <c r="I14903">
        <v>3.6614912450000001</v>
      </c>
      <c r="J14903">
        <v>1.6468119130000001</v>
      </c>
      <c r="K14903">
        <v>2.151017779</v>
      </c>
      <c r="L14903">
        <v>0.80838826399999997</v>
      </c>
      <c r="M14903">
        <v>1.1202475430000001</v>
      </c>
      <c r="N14903">
        <v>3.3351548279999998</v>
      </c>
      <c r="O14903">
        <v>2.3700199400000002</v>
      </c>
      <c r="P14903">
        <v>0.107030984</v>
      </c>
      <c r="Q14903">
        <v>0.100581453</v>
      </c>
      <c r="R14903">
        <v>89.579517710000005</v>
      </c>
      <c r="S14903">
        <v>-999999</v>
      </c>
      <c r="T14903" s="1" t="s">
        <v>21</v>
      </c>
    </row>
    <row r="14904" spans="1:20" x14ac:dyDescent="0.3">
      <c r="A14904">
        <v>1857763</v>
      </c>
      <c r="B14904" s="1" t="s">
        <v>26</v>
      </c>
      <c r="C14904" s="1" t="s">
        <v>27</v>
      </c>
      <c r="D14904" s="1" t="s">
        <v>28</v>
      </c>
      <c r="E14904" s="1" t="s">
        <v>20</v>
      </c>
      <c r="F14904">
        <v>0.72812509599999997</v>
      </c>
      <c r="G14904">
        <v>1.005388701</v>
      </c>
      <c r="H14904">
        <v>0.94057190000000002</v>
      </c>
      <c r="I14904">
        <v>2.2464357399999999</v>
      </c>
      <c r="J14904">
        <v>1.396599879</v>
      </c>
      <c r="K14904">
        <v>1.4027684840000001</v>
      </c>
      <c r="L14904">
        <v>0.94497865700000006</v>
      </c>
      <c r="M14904">
        <v>0.86351920299999996</v>
      </c>
      <c r="N14904">
        <v>3.2668259740000001</v>
      </c>
      <c r="O14904">
        <v>1.264165692</v>
      </c>
      <c r="P14904">
        <v>9.9217940000000004E-2</v>
      </c>
      <c r="Q14904">
        <v>0.14679093700000001</v>
      </c>
      <c r="R14904">
        <v>101.73290919999999</v>
      </c>
      <c r="S14904">
        <v>-999999</v>
      </c>
      <c r="T14904" s="1" t="s">
        <v>21</v>
      </c>
    </row>
    <row r="14905" spans="1:20" x14ac:dyDescent="0.3">
      <c r="A14905">
        <v>1857764</v>
      </c>
      <c r="B14905" s="1" t="s">
        <v>26</v>
      </c>
      <c r="C14905" s="1" t="s">
        <v>27</v>
      </c>
      <c r="D14905" s="1" t="s">
        <v>28</v>
      </c>
      <c r="E14905" s="1" t="s">
        <v>20</v>
      </c>
      <c r="F14905">
        <v>0.669280235</v>
      </c>
      <c r="G14905">
        <v>0.76551904500000001</v>
      </c>
      <c r="H14905">
        <v>0.56163478700000002</v>
      </c>
      <c r="I14905">
        <v>2.7582904770000001</v>
      </c>
      <c r="J14905">
        <v>1.5796031820000001</v>
      </c>
      <c r="K14905">
        <v>0.88606585299999996</v>
      </c>
      <c r="L14905">
        <v>0.62999049900000004</v>
      </c>
      <c r="M14905">
        <v>0.77126566900000004</v>
      </c>
      <c r="N14905">
        <v>5.4826686540000003</v>
      </c>
      <c r="O14905">
        <v>1.2760391529999999</v>
      </c>
      <c r="P14905">
        <v>0.19667027100000001</v>
      </c>
      <c r="Q14905">
        <v>0.150081926</v>
      </c>
      <c r="R14905">
        <v>277.17115699999999</v>
      </c>
      <c r="S14905">
        <v>-999999</v>
      </c>
      <c r="T14905" s="1" t="s">
        <v>21</v>
      </c>
    </row>
    <row r="14906" spans="1:20" x14ac:dyDescent="0.3">
      <c r="A14906">
        <v>1857765</v>
      </c>
      <c r="B14906" s="1" t="s">
        <v>26</v>
      </c>
      <c r="C14906" s="1" t="s">
        <v>27</v>
      </c>
      <c r="D14906" s="1" t="s">
        <v>28</v>
      </c>
      <c r="E14906" s="1" t="s">
        <v>20</v>
      </c>
      <c r="F14906">
        <v>0.669280235</v>
      </c>
      <c r="G14906">
        <v>0.76551904500000001</v>
      </c>
      <c r="H14906">
        <v>0.56163478700000002</v>
      </c>
      <c r="I14906">
        <v>2.7582904770000001</v>
      </c>
      <c r="J14906">
        <v>1.5796031820000001</v>
      </c>
      <c r="K14906">
        <v>0.88606585299999996</v>
      </c>
      <c r="L14906">
        <v>0.62999049900000004</v>
      </c>
      <c r="M14906">
        <v>0.77126566900000004</v>
      </c>
      <c r="N14906">
        <v>5.4826686540000003</v>
      </c>
      <c r="O14906">
        <v>1.2760391529999999</v>
      </c>
      <c r="P14906">
        <v>0.19667027100000001</v>
      </c>
      <c r="Q14906">
        <v>0.150081926</v>
      </c>
      <c r="R14906">
        <v>277.17115699999999</v>
      </c>
      <c r="S14906">
        <v>-999999</v>
      </c>
      <c r="T14906" s="1" t="s">
        <v>21</v>
      </c>
    </row>
    <row r="14907" spans="1:20" x14ac:dyDescent="0.3">
      <c r="A14907">
        <v>1857775</v>
      </c>
      <c r="B14907" s="1" t="s">
        <v>26</v>
      </c>
      <c r="C14907" s="1" t="s">
        <v>27</v>
      </c>
      <c r="D14907" s="1" t="s">
        <v>28</v>
      </c>
      <c r="E14907" s="1" t="s">
        <v>20</v>
      </c>
      <c r="F14907">
        <v>0.81033388500000003</v>
      </c>
      <c r="G14907">
        <v>2.9432557419999998</v>
      </c>
      <c r="H14907">
        <v>0.70355815300000002</v>
      </c>
      <c r="I14907">
        <v>0.59276970500000004</v>
      </c>
      <c r="J14907">
        <v>0.58733245499999998</v>
      </c>
      <c r="K14907">
        <v>0.76777152299999996</v>
      </c>
      <c r="L14907">
        <v>1.3483976900000001</v>
      </c>
      <c r="M14907">
        <v>48.888419800000001</v>
      </c>
      <c r="N14907">
        <v>0.85092640399999997</v>
      </c>
      <c r="O14907">
        <v>1.3577943589999999</v>
      </c>
      <c r="P14907">
        <v>1.416075577</v>
      </c>
      <c r="Q14907">
        <v>8.0338377000000002E-2</v>
      </c>
      <c r="R14907">
        <v>1046.4089389999999</v>
      </c>
      <c r="S14907">
        <v>-999999</v>
      </c>
      <c r="T14907" s="1" t="s">
        <v>21</v>
      </c>
    </row>
    <row r="14908" spans="1:20" x14ac:dyDescent="0.3">
      <c r="A14908">
        <v>1857776</v>
      </c>
      <c r="B14908" s="1" t="s">
        <v>26</v>
      </c>
      <c r="C14908" s="1" t="s">
        <v>27</v>
      </c>
      <c r="D14908" s="1" t="s">
        <v>28</v>
      </c>
      <c r="E14908" s="1" t="s">
        <v>20</v>
      </c>
      <c r="F14908">
        <v>0.65846394600000002</v>
      </c>
      <c r="G14908">
        <v>0.97146688199999998</v>
      </c>
      <c r="H14908">
        <v>0.69840927799999997</v>
      </c>
      <c r="I14908">
        <v>0.99789764999999997</v>
      </c>
      <c r="J14908">
        <v>0.55782246400000002</v>
      </c>
      <c r="K14908">
        <v>0.61807332400000004</v>
      </c>
      <c r="L14908">
        <v>1.1894768659999999</v>
      </c>
      <c r="M14908">
        <v>0.93643578199999999</v>
      </c>
      <c r="N14908">
        <v>0.91578178300000002</v>
      </c>
      <c r="O14908">
        <v>0.68951227199999998</v>
      </c>
      <c r="P14908">
        <v>1.0392485999999999E-2</v>
      </c>
      <c r="Q14908">
        <v>2.3378059E-2</v>
      </c>
      <c r="R14908">
        <v>9.1648865950000005</v>
      </c>
      <c r="S14908">
        <v>-999999</v>
      </c>
      <c r="T14908" s="1" t="s">
        <v>21</v>
      </c>
    </row>
    <row r="14909" spans="1:20" x14ac:dyDescent="0.3">
      <c r="A14909">
        <v>1857777</v>
      </c>
      <c r="B14909" s="1" t="s">
        <v>26</v>
      </c>
      <c r="C14909" s="1" t="s">
        <v>27</v>
      </c>
      <c r="D14909" s="1" t="s">
        <v>28</v>
      </c>
      <c r="E14909" s="1" t="s">
        <v>20</v>
      </c>
      <c r="F14909">
        <v>0.65846394600000002</v>
      </c>
      <c r="G14909">
        <v>0.97146688199999998</v>
      </c>
      <c r="H14909">
        <v>0.69840927799999997</v>
      </c>
      <c r="I14909">
        <v>0.99789764999999997</v>
      </c>
      <c r="J14909">
        <v>0.55782246400000002</v>
      </c>
      <c r="K14909">
        <v>0.61807332400000004</v>
      </c>
      <c r="L14909">
        <v>1.1894768659999999</v>
      </c>
      <c r="M14909">
        <v>0.93643578199999999</v>
      </c>
      <c r="N14909">
        <v>0.91578178300000002</v>
      </c>
      <c r="O14909">
        <v>0.68951227199999998</v>
      </c>
      <c r="P14909">
        <v>1.0392485999999999E-2</v>
      </c>
      <c r="Q14909">
        <v>2.3378059E-2</v>
      </c>
      <c r="R14909">
        <v>9.1648865950000005</v>
      </c>
      <c r="S14909">
        <v>-999999</v>
      </c>
      <c r="T14909" s="1" t="s">
        <v>21</v>
      </c>
    </row>
    <row r="14910" spans="1:20" x14ac:dyDescent="0.3">
      <c r="A14910">
        <v>1857782</v>
      </c>
      <c r="B14910" s="1" t="s">
        <v>26</v>
      </c>
      <c r="C14910" s="1" t="s">
        <v>27</v>
      </c>
      <c r="D14910" s="1" t="s">
        <v>28</v>
      </c>
      <c r="E14910" s="1" t="s">
        <v>20</v>
      </c>
      <c r="F14910">
        <v>0.77695166199999999</v>
      </c>
      <c r="G14910">
        <v>0.91260742900000003</v>
      </c>
      <c r="H14910">
        <v>1.0810057399999999</v>
      </c>
      <c r="I14910">
        <v>2.005635463</v>
      </c>
      <c r="J14910">
        <v>0.78624156599999995</v>
      </c>
      <c r="K14910">
        <v>0.89917867799999995</v>
      </c>
      <c r="L14910">
        <v>0.84120917299999998</v>
      </c>
      <c r="M14910">
        <v>1.3453398299999999</v>
      </c>
      <c r="N14910">
        <v>1.2842453439999999</v>
      </c>
      <c r="O14910">
        <v>0.569565926</v>
      </c>
      <c r="P14910">
        <v>-8.0222880000000007E-3</v>
      </c>
      <c r="Q14910">
        <v>3.5012329999999999E-3</v>
      </c>
      <c r="R14910">
        <v>15.46927414</v>
      </c>
      <c r="S14910">
        <v>-999999</v>
      </c>
      <c r="T14910" s="1" t="s">
        <v>21</v>
      </c>
    </row>
    <row r="14911" spans="1:20" x14ac:dyDescent="0.3">
      <c r="A14911">
        <v>1857783</v>
      </c>
      <c r="B14911" s="1" t="s">
        <v>26</v>
      </c>
      <c r="C14911" s="1" t="s">
        <v>27</v>
      </c>
      <c r="D14911" s="1" t="s">
        <v>28</v>
      </c>
      <c r="E14911" s="1" t="s">
        <v>20</v>
      </c>
      <c r="F14911">
        <v>0.69181822699999995</v>
      </c>
      <c r="G14911">
        <v>0.77632933999999998</v>
      </c>
      <c r="H14911">
        <v>1.95199185</v>
      </c>
      <c r="I14911">
        <v>1.0431385609999999</v>
      </c>
      <c r="J14911">
        <v>1.0155095220000001</v>
      </c>
      <c r="K14911">
        <v>1.0801398769999999</v>
      </c>
      <c r="L14911">
        <v>0.90206534800000004</v>
      </c>
      <c r="M14911">
        <v>2.08372307</v>
      </c>
      <c r="N14911">
        <v>1.5515865280000001</v>
      </c>
      <c r="O14911">
        <v>0.63142242199999998</v>
      </c>
      <c r="P14911">
        <v>3.1413969E-2</v>
      </c>
      <c r="Q14911">
        <v>3.4129337000000003E-2</v>
      </c>
      <c r="R14911">
        <v>24.753160600000001</v>
      </c>
      <c r="S14911">
        <v>-999999</v>
      </c>
      <c r="T14911" s="1" t="s">
        <v>21</v>
      </c>
    </row>
    <row r="14912" spans="1:20" x14ac:dyDescent="0.3">
      <c r="A14912">
        <v>1857784</v>
      </c>
      <c r="B14912" s="1" t="s">
        <v>26</v>
      </c>
      <c r="C14912" s="1" t="s">
        <v>27</v>
      </c>
      <c r="D14912" s="1" t="s">
        <v>28</v>
      </c>
      <c r="E14912" s="1" t="s">
        <v>20</v>
      </c>
      <c r="F14912">
        <v>0.69181822699999995</v>
      </c>
      <c r="G14912">
        <v>0.77632933999999998</v>
      </c>
      <c r="H14912">
        <v>1.95199185</v>
      </c>
      <c r="I14912">
        <v>1.0431385609999999</v>
      </c>
      <c r="J14912">
        <v>1.0155095220000001</v>
      </c>
      <c r="K14912">
        <v>1.0801398769999999</v>
      </c>
      <c r="L14912">
        <v>0.90206534800000004</v>
      </c>
      <c r="M14912">
        <v>2.08372307</v>
      </c>
      <c r="N14912">
        <v>1.5515865280000001</v>
      </c>
      <c r="O14912">
        <v>0.63142242199999998</v>
      </c>
      <c r="P14912">
        <v>3.1413969E-2</v>
      </c>
      <c r="Q14912">
        <v>3.4129337000000003E-2</v>
      </c>
      <c r="R14912">
        <v>24.753160600000001</v>
      </c>
      <c r="S14912">
        <v>-999999</v>
      </c>
      <c r="T14912" s="1" t="s">
        <v>21</v>
      </c>
    </row>
    <row r="14913" spans="1:20" x14ac:dyDescent="0.3">
      <c r="A14913">
        <v>1857785</v>
      </c>
      <c r="B14913" s="1" t="s">
        <v>26</v>
      </c>
      <c r="C14913" s="1" t="s">
        <v>27</v>
      </c>
      <c r="D14913" s="1" t="s">
        <v>28</v>
      </c>
      <c r="E14913" s="1" t="s">
        <v>20</v>
      </c>
      <c r="F14913">
        <v>0.74048113699999996</v>
      </c>
      <c r="G14913">
        <v>0.874311116</v>
      </c>
      <c r="H14913">
        <v>2.3467131120000002</v>
      </c>
      <c r="I14913">
        <v>1.25843851</v>
      </c>
      <c r="J14913">
        <v>1.0186336060000001</v>
      </c>
      <c r="K14913">
        <v>1.468324347</v>
      </c>
      <c r="L14913">
        <v>1.2099850379999999</v>
      </c>
      <c r="M14913">
        <v>1.5831935070000001</v>
      </c>
      <c r="N14913">
        <v>1.415565599</v>
      </c>
      <c r="O14913">
        <v>0.77487919400000005</v>
      </c>
      <c r="P14913">
        <v>3.5460380000000001E-3</v>
      </c>
      <c r="Q14913">
        <v>5.0189500000000003E-4</v>
      </c>
      <c r="R14913">
        <v>-4.7423150600000001</v>
      </c>
      <c r="S14913">
        <v>-999999</v>
      </c>
      <c r="T14913" s="1" t="s">
        <v>21</v>
      </c>
    </row>
    <row r="14914" spans="1:20" x14ac:dyDescent="0.3">
      <c r="A14914">
        <v>1857786</v>
      </c>
      <c r="B14914" s="1" t="s">
        <v>26</v>
      </c>
      <c r="C14914" s="1" t="s">
        <v>27</v>
      </c>
      <c r="D14914" s="1" t="s">
        <v>28</v>
      </c>
      <c r="E14914" s="1" t="s">
        <v>20</v>
      </c>
      <c r="F14914">
        <v>0.74048113699999996</v>
      </c>
      <c r="G14914">
        <v>0.874311116</v>
      </c>
      <c r="H14914">
        <v>2.3467131120000002</v>
      </c>
      <c r="I14914">
        <v>1.25843851</v>
      </c>
      <c r="J14914">
        <v>1.0186336060000001</v>
      </c>
      <c r="K14914">
        <v>1.468324347</v>
      </c>
      <c r="L14914">
        <v>1.2099850379999999</v>
      </c>
      <c r="M14914">
        <v>1.5831935070000001</v>
      </c>
      <c r="N14914">
        <v>1.415565599</v>
      </c>
      <c r="O14914">
        <v>0.77487919400000005</v>
      </c>
      <c r="P14914">
        <v>3.5460380000000001E-3</v>
      </c>
      <c r="Q14914">
        <v>5.0189500000000003E-4</v>
      </c>
      <c r="R14914">
        <v>-4.7423150600000001</v>
      </c>
      <c r="S14914">
        <v>-999999</v>
      </c>
      <c r="T14914" s="1" t="s">
        <v>21</v>
      </c>
    </row>
    <row r="14915" spans="1:20" x14ac:dyDescent="0.3">
      <c r="A14915">
        <v>1857787</v>
      </c>
      <c r="B14915" s="1" t="s">
        <v>26</v>
      </c>
      <c r="C14915" s="1" t="s">
        <v>27</v>
      </c>
      <c r="D14915" s="1" t="s">
        <v>28</v>
      </c>
      <c r="E14915" s="1" t="s">
        <v>20</v>
      </c>
      <c r="F14915">
        <v>1.531616372</v>
      </c>
      <c r="G14915">
        <v>0.95755559899999998</v>
      </c>
      <c r="H14915">
        <v>2.2639039639999998</v>
      </c>
      <c r="I14915">
        <v>1.1963272629999999</v>
      </c>
      <c r="J14915">
        <v>1.433065365</v>
      </c>
      <c r="K14915">
        <v>1.8573852829999999</v>
      </c>
      <c r="L14915">
        <v>1.2298609149999999</v>
      </c>
      <c r="M14915">
        <v>1.528143013</v>
      </c>
      <c r="N14915">
        <v>1.6130729189999999</v>
      </c>
      <c r="O14915">
        <v>0.86965300099999998</v>
      </c>
      <c r="P14915">
        <v>-2.7411715E-2</v>
      </c>
      <c r="Q14915">
        <v>3.9734376000000002E-2</v>
      </c>
      <c r="R14915">
        <v>-15.615298660000001</v>
      </c>
      <c r="S14915">
        <v>-999999</v>
      </c>
      <c r="T14915" s="1" t="s">
        <v>21</v>
      </c>
    </row>
    <row r="14916" spans="1:20" x14ac:dyDescent="0.3">
      <c r="A14916">
        <v>1857788</v>
      </c>
      <c r="B14916" s="1" t="s">
        <v>26</v>
      </c>
      <c r="C14916" s="1" t="s">
        <v>27</v>
      </c>
      <c r="D14916" s="1" t="s">
        <v>28</v>
      </c>
      <c r="E14916" s="1" t="s">
        <v>20</v>
      </c>
      <c r="F14916">
        <v>1.1265487759999999</v>
      </c>
      <c r="G14916">
        <v>0.96178500099999997</v>
      </c>
      <c r="H14916">
        <v>1.918394851</v>
      </c>
      <c r="I14916">
        <v>1.2267441619999999</v>
      </c>
      <c r="J14916">
        <v>1.3731121180000001</v>
      </c>
      <c r="K14916">
        <v>1.2704278330000001</v>
      </c>
      <c r="L14916">
        <v>0.98124622699999997</v>
      </c>
      <c r="M14916">
        <v>2.250339275</v>
      </c>
      <c r="N14916">
        <v>1.802403408</v>
      </c>
      <c r="O14916">
        <v>0.87104782400000003</v>
      </c>
      <c r="P14916">
        <v>2.6699178E-2</v>
      </c>
      <c r="Q14916">
        <v>3.0654517999999999E-2</v>
      </c>
      <c r="R14916">
        <v>22.88804571</v>
      </c>
      <c r="S14916">
        <v>-999999</v>
      </c>
      <c r="T14916" s="1" t="s">
        <v>21</v>
      </c>
    </row>
    <row r="14917" spans="1:20" x14ac:dyDescent="0.3">
      <c r="A14917">
        <v>1857789</v>
      </c>
      <c r="B14917" s="1" t="s">
        <v>26</v>
      </c>
      <c r="C14917" s="1" t="s">
        <v>27</v>
      </c>
      <c r="D14917" s="1" t="s">
        <v>28</v>
      </c>
      <c r="E14917" s="1" t="s">
        <v>20</v>
      </c>
      <c r="F14917">
        <v>1.1265487759999999</v>
      </c>
      <c r="G14917">
        <v>0.96178500099999997</v>
      </c>
      <c r="H14917">
        <v>1.918394851</v>
      </c>
      <c r="I14917">
        <v>1.2267441619999999</v>
      </c>
      <c r="J14917">
        <v>1.3731121180000001</v>
      </c>
      <c r="K14917">
        <v>1.2704278330000001</v>
      </c>
      <c r="L14917">
        <v>0.98124622699999997</v>
      </c>
      <c r="M14917">
        <v>2.250339275</v>
      </c>
      <c r="N14917">
        <v>1.802403408</v>
      </c>
      <c r="O14917">
        <v>0.87104782400000003</v>
      </c>
      <c r="P14917">
        <v>2.6699178E-2</v>
      </c>
      <c r="Q14917">
        <v>3.0654517999999999E-2</v>
      </c>
      <c r="R14917">
        <v>22.88804571</v>
      </c>
      <c r="S14917">
        <v>-999999</v>
      </c>
      <c r="T14917" s="1" t="s">
        <v>21</v>
      </c>
    </row>
    <row r="14918" spans="1:20" x14ac:dyDescent="0.3">
      <c r="A14918">
        <v>1857790</v>
      </c>
      <c r="B14918" s="1" t="s">
        <v>26</v>
      </c>
      <c r="C14918" s="1" t="s">
        <v>27</v>
      </c>
      <c r="D14918" s="1" t="s">
        <v>28</v>
      </c>
      <c r="E14918" s="1" t="s">
        <v>20</v>
      </c>
      <c r="F14918">
        <v>1.164329765</v>
      </c>
      <c r="G14918">
        <v>1.1426099460000001</v>
      </c>
      <c r="H14918">
        <v>1.329621411</v>
      </c>
      <c r="I14918">
        <v>1.6769958970000001</v>
      </c>
      <c r="J14918">
        <v>2.0996456179999998</v>
      </c>
      <c r="K14918">
        <v>1.227399664</v>
      </c>
      <c r="L14918">
        <v>1.571397291</v>
      </c>
      <c r="M14918">
        <v>1.9769150150000001</v>
      </c>
      <c r="N14918">
        <v>1.5787595839999999</v>
      </c>
      <c r="O14918">
        <v>0.79713155300000005</v>
      </c>
      <c r="P14918">
        <v>1.0882968E-2</v>
      </c>
      <c r="Q14918">
        <v>6.7458539999999999E-3</v>
      </c>
      <c r="R14918">
        <v>19.695668680000001</v>
      </c>
      <c r="S14918">
        <v>-999999</v>
      </c>
      <c r="T14918" s="1" t="s">
        <v>21</v>
      </c>
    </row>
    <row r="14919" spans="1:20" x14ac:dyDescent="0.3">
      <c r="A14919">
        <v>1857791</v>
      </c>
      <c r="B14919" s="1" t="s">
        <v>26</v>
      </c>
      <c r="C14919" s="1" t="s">
        <v>27</v>
      </c>
      <c r="D14919" s="1" t="s">
        <v>28</v>
      </c>
      <c r="E14919" s="1" t="s">
        <v>20</v>
      </c>
      <c r="F14919">
        <v>1.164329765</v>
      </c>
      <c r="G14919">
        <v>1.1426099460000001</v>
      </c>
      <c r="H14919">
        <v>1.329621411</v>
      </c>
      <c r="I14919">
        <v>1.6769958970000001</v>
      </c>
      <c r="J14919">
        <v>2.0996456179999998</v>
      </c>
      <c r="K14919">
        <v>1.227399664</v>
      </c>
      <c r="L14919">
        <v>1.571397291</v>
      </c>
      <c r="M14919">
        <v>1.9769150150000001</v>
      </c>
      <c r="N14919">
        <v>1.5787595839999999</v>
      </c>
      <c r="O14919">
        <v>0.79713155300000005</v>
      </c>
      <c r="P14919">
        <v>1.0882968E-2</v>
      </c>
      <c r="Q14919">
        <v>6.7458539999999999E-3</v>
      </c>
      <c r="R14919">
        <v>19.695668680000001</v>
      </c>
      <c r="S14919">
        <v>-999999</v>
      </c>
      <c r="T14919" s="1" t="s">
        <v>21</v>
      </c>
    </row>
    <row r="14920" spans="1:20" x14ac:dyDescent="0.3">
      <c r="A14920">
        <v>1857792</v>
      </c>
      <c r="B14920" s="1" t="s">
        <v>26</v>
      </c>
      <c r="C14920" s="1" t="s">
        <v>27</v>
      </c>
      <c r="D14920" s="1" t="s">
        <v>28</v>
      </c>
      <c r="E14920" s="1" t="s">
        <v>20</v>
      </c>
      <c r="F14920">
        <v>1.1132379429999999</v>
      </c>
      <c r="G14920">
        <v>1.0706610409999999</v>
      </c>
      <c r="H14920">
        <v>2.6263584560000002</v>
      </c>
      <c r="I14920">
        <v>1.085200537</v>
      </c>
      <c r="J14920">
        <v>1.799036605</v>
      </c>
      <c r="K14920">
        <v>1.5903986560000001</v>
      </c>
      <c r="L14920">
        <v>1.1719740620000001</v>
      </c>
      <c r="M14920">
        <v>1.392316597</v>
      </c>
      <c r="N14920">
        <v>3.2795027540000001</v>
      </c>
      <c r="O14920">
        <v>0.867564954</v>
      </c>
      <c r="P14920">
        <v>4.3226111999999997E-2</v>
      </c>
      <c r="Q14920">
        <v>2.8238972000000001E-2</v>
      </c>
      <c r="R14920">
        <v>15.157751429999999</v>
      </c>
      <c r="S14920">
        <v>-999999</v>
      </c>
      <c r="T14920" s="1" t="s">
        <v>21</v>
      </c>
    </row>
    <row r="14921" spans="1:20" x14ac:dyDescent="0.3">
      <c r="A14921">
        <v>1857793</v>
      </c>
      <c r="B14921" s="1" t="s">
        <v>26</v>
      </c>
      <c r="C14921" s="1" t="s">
        <v>27</v>
      </c>
      <c r="D14921" s="1" t="s">
        <v>28</v>
      </c>
      <c r="E14921" s="1" t="s">
        <v>20</v>
      </c>
      <c r="F14921">
        <v>1.29960089</v>
      </c>
      <c r="G14921">
        <v>1.252402714</v>
      </c>
      <c r="H14921">
        <v>1.7652409760000001</v>
      </c>
      <c r="I14921">
        <v>1.212411369</v>
      </c>
      <c r="J14921">
        <v>1.850947071</v>
      </c>
      <c r="K14921">
        <v>1.212411369</v>
      </c>
      <c r="L14921">
        <v>1.2699189390000001</v>
      </c>
      <c r="M14921">
        <v>1.4787542300000001</v>
      </c>
      <c r="N14921">
        <v>1.8878957119999999</v>
      </c>
      <c r="O14921">
        <v>0.76797662200000005</v>
      </c>
      <c r="P14921">
        <v>-1.3543115999999999E-2</v>
      </c>
      <c r="Q14921">
        <v>1.3760995E-2</v>
      </c>
      <c r="R14921">
        <v>-4.2299668639999997</v>
      </c>
      <c r="S14921">
        <v>-999999</v>
      </c>
      <c r="T14921" s="1" t="s">
        <v>21</v>
      </c>
    </row>
    <row r="14922" spans="1:20" x14ac:dyDescent="0.3">
      <c r="A14922">
        <v>1857794</v>
      </c>
      <c r="B14922" s="1" t="s">
        <v>26</v>
      </c>
      <c r="C14922" s="1" t="s">
        <v>27</v>
      </c>
      <c r="D14922" s="1" t="s">
        <v>28</v>
      </c>
      <c r="E14922" s="1" t="s">
        <v>20</v>
      </c>
      <c r="F14922">
        <v>1.29960089</v>
      </c>
      <c r="G14922">
        <v>1.252402714</v>
      </c>
      <c r="H14922">
        <v>1.7652409760000001</v>
      </c>
      <c r="I14922">
        <v>1.212411369</v>
      </c>
      <c r="J14922">
        <v>1.850947071</v>
      </c>
      <c r="K14922">
        <v>1.212411369</v>
      </c>
      <c r="L14922">
        <v>1.2699189390000001</v>
      </c>
      <c r="M14922">
        <v>1.4787542300000001</v>
      </c>
      <c r="N14922">
        <v>1.8878957119999999</v>
      </c>
      <c r="O14922">
        <v>0.76797662200000005</v>
      </c>
      <c r="P14922">
        <v>-1.3543115999999999E-2</v>
      </c>
      <c r="Q14922">
        <v>1.3760995E-2</v>
      </c>
      <c r="R14922">
        <v>-4.2299668639999997</v>
      </c>
      <c r="S14922">
        <v>-999999</v>
      </c>
      <c r="T14922" s="1" t="s">
        <v>21</v>
      </c>
    </row>
    <row r="14923" spans="1:20" x14ac:dyDescent="0.3">
      <c r="A14923">
        <v>1857795</v>
      </c>
      <c r="B14923" s="1" t="s">
        <v>26</v>
      </c>
      <c r="C14923" s="1" t="s">
        <v>27</v>
      </c>
      <c r="D14923" s="1" t="s">
        <v>28</v>
      </c>
      <c r="E14923" s="1" t="s">
        <v>20</v>
      </c>
      <c r="F14923">
        <v>1.02326943</v>
      </c>
      <c r="G14923">
        <v>1.0059259229999999</v>
      </c>
      <c r="H14923">
        <v>2.695293103</v>
      </c>
      <c r="I14923">
        <v>1.0797072059999999</v>
      </c>
      <c r="J14923">
        <v>1.969536347</v>
      </c>
      <c r="K14923">
        <v>1.132431653</v>
      </c>
      <c r="L14923">
        <v>1.3665263169999999</v>
      </c>
      <c r="M14923">
        <v>1.6413227909999999</v>
      </c>
      <c r="N14923">
        <v>2.6281127909999999</v>
      </c>
      <c r="O14923">
        <v>0.86271231999999998</v>
      </c>
      <c r="P14923">
        <v>2.8265425E-2</v>
      </c>
      <c r="Q14923">
        <v>1.5949702E-2</v>
      </c>
      <c r="R14923">
        <v>8.6286473089999998</v>
      </c>
      <c r="S14923">
        <v>-999999</v>
      </c>
      <c r="T14923" s="1" t="s">
        <v>21</v>
      </c>
    </row>
    <row r="14924" spans="1:20" x14ac:dyDescent="0.3">
      <c r="A14924">
        <v>1857796</v>
      </c>
      <c r="B14924" s="1" t="s">
        <v>26</v>
      </c>
      <c r="C14924" s="1" t="s">
        <v>27</v>
      </c>
      <c r="D14924" s="1" t="s">
        <v>28</v>
      </c>
      <c r="E14924" s="1" t="s">
        <v>20</v>
      </c>
      <c r="F14924">
        <v>1.02326943</v>
      </c>
      <c r="G14924">
        <v>1.0059259229999999</v>
      </c>
      <c r="H14924">
        <v>2.695293103</v>
      </c>
      <c r="I14924">
        <v>1.0797072059999999</v>
      </c>
      <c r="J14924">
        <v>1.969536347</v>
      </c>
      <c r="K14924">
        <v>1.132431653</v>
      </c>
      <c r="L14924">
        <v>1.3665263169999999</v>
      </c>
      <c r="M14924">
        <v>1.6413227909999999</v>
      </c>
      <c r="N14924">
        <v>2.6281127909999999</v>
      </c>
      <c r="O14924">
        <v>0.86271231999999998</v>
      </c>
      <c r="P14924">
        <v>2.8265425E-2</v>
      </c>
      <c r="Q14924">
        <v>1.5949702E-2</v>
      </c>
      <c r="R14924">
        <v>8.6286473089999998</v>
      </c>
      <c r="S14924">
        <v>-999999</v>
      </c>
      <c r="T14924" s="1" t="s">
        <v>21</v>
      </c>
    </row>
    <row r="14925" spans="1:20" x14ac:dyDescent="0.3">
      <c r="A14925">
        <v>1857797</v>
      </c>
      <c r="B14925" s="1" t="s">
        <v>26</v>
      </c>
      <c r="C14925" s="1" t="s">
        <v>27</v>
      </c>
      <c r="D14925" s="1" t="s">
        <v>28</v>
      </c>
      <c r="E14925" s="1" t="s">
        <v>20</v>
      </c>
      <c r="F14925">
        <v>1.2916415290000001</v>
      </c>
      <c r="G14925">
        <v>0.83594556900000005</v>
      </c>
      <c r="H14925">
        <v>2.877186408</v>
      </c>
      <c r="I14925">
        <v>0.91945821999999999</v>
      </c>
      <c r="J14925">
        <v>1.7002234430000001</v>
      </c>
      <c r="K14925">
        <v>1.102584797</v>
      </c>
      <c r="L14925">
        <v>1.2928495840000001</v>
      </c>
      <c r="M14925">
        <v>2.0096572770000001</v>
      </c>
      <c r="N14925">
        <v>1.8673339790000001</v>
      </c>
      <c r="O14925">
        <v>0.95258118700000005</v>
      </c>
      <c r="P14925">
        <v>2.1397909999999998E-3</v>
      </c>
      <c r="Q14925">
        <v>1.03461E-4</v>
      </c>
      <c r="R14925">
        <v>-3.5006791530000001</v>
      </c>
      <c r="S14925">
        <v>-999999</v>
      </c>
      <c r="T14925" s="1" t="s">
        <v>21</v>
      </c>
    </row>
    <row r="14926" spans="1:20" x14ac:dyDescent="0.3">
      <c r="A14926">
        <v>1857798</v>
      </c>
      <c r="B14926" s="1" t="s">
        <v>26</v>
      </c>
      <c r="C14926" s="1" t="s">
        <v>27</v>
      </c>
      <c r="D14926" s="1" t="s">
        <v>28</v>
      </c>
      <c r="E14926" s="1" t="s">
        <v>20</v>
      </c>
      <c r="F14926">
        <v>1.2916415290000001</v>
      </c>
      <c r="G14926">
        <v>0.83594556900000005</v>
      </c>
      <c r="H14926">
        <v>2.877186408</v>
      </c>
      <c r="I14926">
        <v>0.91945821999999999</v>
      </c>
      <c r="J14926">
        <v>1.7002234430000001</v>
      </c>
      <c r="K14926">
        <v>1.102584797</v>
      </c>
      <c r="L14926">
        <v>1.2928495840000001</v>
      </c>
      <c r="M14926">
        <v>2.0096572770000001</v>
      </c>
      <c r="N14926">
        <v>1.8673339790000001</v>
      </c>
      <c r="O14926">
        <v>0.95258118700000005</v>
      </c>
      <c r="P14926">
        <v>2.1397909999999998E-3</v>
      </c>
      <c r="Q14926">
        <v>1.03461E-4</v>
      </c>
      <c r="R14926">
        <v>-3.5006791530000001</v>
      </c>
      <c r="S14926">
        <v>-999999</v>
      </c>
      <c r="T14926" s="1" t="s">
        <v>21</v>
      </c>
    </row>
    <row r="14927" spans="1:20" x14ac:dyDescent="0.3">
      <c r="A14927">
        <v>1857799</v>
      </c>
      <c r="B14927" s="1" t="s">
        <v>26</v>
      </c>
      <c r="C14927" s="1" t="s">
        <v>27</v>
      </c>
      <c r="D14927" s="1" t="s">
        <v>28</v>
      </c>
      <c r="E14927" s="1" t="s">
        <v>20</v>
      </c>
      <c r="F14927">
        <v>2.0776098709999999</v>
      </c>
      <c r="G14927">
        <v>0.76890024599999995</v>
      </c>
      <c r="H14927">
        <v>3.5526301729999998</v>
      </c>
      <c r="I14927">
        <v>1.084186512</v>
      </c>
      <c r="J14927">
        <v>2.2323793680000001</v>
      </c>
      <c r="K14927">
        <v>1.8152063409999999</v>
      </c>
      <c r="L14927">
        <v>1.087812387</v>
      </c>
      <c r="M14927">
        <v>1.6046931550000001</v>
      </c>
      <c r="N14927">
        <v>2.5134601270000001</v>
      </c>
      <c r="O14927">
        <v>0.879816292</v>
      </c>
      <c r="P14927">
        <v>-5.2813354999999999E-2</v>
      </c>
      <c r="Q14927">
        <v>3.3850396999999997E-2</v>
      </c>
      <c r="R14927">
        <v>-21.896233760000001</v>
      </c>
      <c r="S14927">
        <v>-999999</v>
      </c>
      <c r="T14927" s="1" t="s">
        <v>21</v>
      </c>
    </row>
    <row r="14928" spans="1:20" x14ac:dyDescent="0.3">
      <c r="A14928">
        <v>1857800</v>
      </c>
      <c r="B14928" s="1" t="s">
        <v>26</v>
      </c>
      <c r="C14928" s="1" t="s">
        <v>27</v>
      </c>
      <c r="D14928" s="1" t="s">
        <v>28</v>
      </c>
      <c r="E14928" s="1" t="s">
        <v>20</v>
      </c>
      <c r="F14928">
        <v>1.778492344</v>
      </c>
      <c r="G14928">
        <v>0.99457147700000004</v>
      </c>
      <c r="H14928">
        <v>2.8133515240000002</v>
      </c>
      <c r="I14928">
        <v>1.0587172760000001</v>
      </c>
      <c r="J14928">
        <v>2.3140354080000001</v>
      </c>
      <c r="K14928">
        <v>1.253908944</v>
      </c>
      <c r="L14928">
        <v>1.1392577719999999</v>
      </c>
      <c r="M14928">
        <v>1.2907793240000001</v>
      </c>
      <c r="N14928">
        <v>2.0915295270000001</v>
      </c>
      <c r="O14928">
        <v>0.92970678399999995</v>
      </c>
      <c r="P14928">
        <v>-5.0858967999999997E-2</v>
      </c>
      <c r="Q14928">
        <v>5.6442878000000002E-2</v>
      </c>
      <c r="R14928">
        <v>-22.812476910000001</v>
      </c>
      <c r="S14928">
        <v>-999999</v>
      </c>
      <c r="T14928" s="1" t="s">
        <v>21</v>
      </c>
    </row>
    <row r="14929" spans="1:20" x14ac:dyDescent="0.3">
      <c r="A14929">
        <v>1857801</v>
      </c>
      <c r="B14929" s="1" t="s">
        <v>26</v>
      </c>
      <c r="C14929" s="1" t="s">
        <v>27</v>
      </c>
      <c r="D14929" s="1" t="s">
        <v>28</v>
      </c>
      <c r="E14929" s="1" t="s">
        <v>20</v>
      </c>
      <c r="F14929">
        <v>1.778492344</v>
      </c>
      <c r="G14929">
        <v>0.99457147700000004</v>
      </c>
      <c r="H14929">
        <v>2.8133515240000002</v>
      </c>
      <c r="I14929">
        <v>1.0587172760000001</v>
      </c>
      <c r="J14929">
        <v>2.3140354080000001</v>
      </c>
      <c r="K14929">
        <v>1.253908944</v>
      </c>
      <c r="L14929">
        <v>1.1392577719999999</v>
      </c>
      <c r="M14929">
        <v>1.2907793240000001</v>
      </c>
      <c r="N14929">
        <v>2.0915295270000001</v>
      </c>
      <c r="O14929">
        <v>0.92970678399999995</v>
      </c>
      <c r="P14929">
        <v>-5.0858967999999997E-2</v>
      </c>
      <c r="Q14929">
        <v>5.6442878000000002E-2</v>
      </c>
      <c r="R14929">
        <v>-22.812476910000001</v>
      </c>
      <c r="S14929">
        <v>-999999</v>
      </c>
      <c r="T14929" s="1" t="s">
        <v>21</v>
      </c>
    </row>
    <row r="14930" spans="1:20" x14ac:dyDescent="0.3">
      <c r="A14930">
        <v>1857802</v>
      </c>
      <c r="B14930" s="1" t="s">
        <v>26</v>
      </c>
      <c r="C14930" s="1" t="s">
        <v>27</v>
      </c>
      <c r="D14930" s="1" t="s">
        <v>28</v>
      </c>
      <c r="E14930" s="1" t="s">
        <v>20</v>
      </c>
      <c r="F14930">
        <v>3.302797902</v>
      </c>
      <c r="G14930">
        <v>1.31023139</v>
      </c>
      <c r="H14930">
        <v>2.9100335770000001</v>
      </c>
      <c r="I14930">
        <v>1.084910719</v>
      </c>
      <c r="J14930">
        <v>1.34336491</v>
      </c>
      <c r="K14930">
        <v>1.305689766</v>
      </c>
      <c r="L14930">
        <v>1.349839088</v>
      </c>
      <c r="M14930">
        <v>1.658066711</v>
      </c>
      <c r="N14930">
        <v>1.4444017300000001</v>
      </c>
      <c r="O14930">
        <v>0.88760553099999995</v>
      </c>
      <c r="P14930">
        <v>-0.159395535</v>
      </c>
      <c r="Q14930">
        <v>0.36905886799999998</v>
      </c>
      <c r="R14930">
        <v>-46.962107830000001</v>
      </c>
      <c r="S14930">
        <v>-999999</v>
      </c>
      <c r="T14930" s="1" t="s">
        <v>21</v>
      </c>
    </row>
    <row r="14931" spans="1:20" x14ac:dyDescent="0.3">
      <c r="A14931">
        <v>1857803</v>
      </c>
      <c r="B14931" s="1" t="s">
        <v>26</v>
      </c>
      <c r="C14931" s="1" t="s">
        <v>27</v>
      </c>
      <c r="D14931" s="1" t="s">
        <v>28</v>
      </c>
      <c r="E14931" s="1" t="s">
        <v>20</v>
      </c>
      <c r="F14931">
        <v>3.302797902</v>
      </c>
      <c r="G14931">
        <v>1.31023139</v>
      </c>
      <c r="H14931">
        <v>2.9100335770000001</v>
      </c>
      <c r="I14931">
        <v>1.084910719</v>
      </c>
      <c r="J14931">
        <v>1.34336491</v>
      </c>
      <c r="K14931">
        <v>1.305689766</v>
      </c>
      <c r="L14931">
        <v>1.349839088</v>
      </c>
      <c r="M14931">
        <v>1.658066711</v>
      </c>
      <c r="N14931">
        <v>1.4444017300000001</v>
      </c>
      <c r="O14931">
        <v>0.88760553099999995</v>
      </c>
      <c r="P14931">
        <v>-0.159395535</v>
      </c>
      <c r="Q14931">
        <v>0.36905886799999998</v>
      </c>
      <c r="R14931">
        <v>-46.962107830000001</v>
      </c>
      <c r="S14931">
        <v>-999999</v>
      </c>
      <c r="T14931" s="1" t="s">
        <v>21</v>
      </c>
    </row>
    <row r="14932" spans="1:20" x14ac:dyDescent="0.3">
      <c r="A14932">
        <v>1857804</v>
      </c>
      <c r="B14932" s="1" t="s">
        <v>26</v>
      </c>
      <c r="C14932" s="1" t="s">
        <v>27</v>
      </c>
      <c r="D14932" s="1" t="s">
        <v>28</v>
      </c>
      <c r="E14932" s="1" t="s">
        <v>20</v>
      </c>
      <c r="F14932">
        <v>3.4980176780000001</v>
      </c>
      <c r="G14932">
        <v>1.5644871490000001</v>
      </c>
      <c r="H14932">
        <v>2.8675962250000002</v>
      </c>
      <c r="I14932">
        <v>1.1921804620000001</v>
      </c>
      <c r="J14932">
        <v>1.7415903109999999</v>
      </c>
      <c r="K14932">
        <v>1.9566898850000001</v>
      </c>
      <c r="L14932">
        <v>1.10361603</v>
      </c>
      <c r="M14932">
        <v>1.5010390819999999</v>
      </c>
      <c r="N14932">
        <v>1.349478594</v>
      </c>
      <c r="O14932">
        <v>0.87922899200000004</v>
      </c>
      <c r="P14932">
        <v>-0.193682045</v>
      </c>
      <c r="Q14932">
        <v>0.50825753799999995</v>
      </c>
      <c r="R14932">
        <v>-52.967223959999998</v>
      </c>
      <c r="S14932">
        <v>-52.967223959999998</v>
      </c>
      <c r="T14932" s="1" t="s">
        <v>23</v>
      </c>
    </row>
    <row r="14933" spans="1:20" x14ac:dyDescent="0.3">
      <c r="A14933">
        <v>1857805</v>
      </c>
      <c r="B14933" s="1" t="s">
        <v>26</v>
      </c>
      <c r="C14933" s="1" t="s">
        <v>27</v>
      </c>
      <c r="D14933" s="1" t="s">
        <v>28</v>
      </c>
      <c r="E14933" s="1" t="s">
        <v>20</v>
      </c>
      <c r="F14933">
        <v>2.495732302</v>
      </c>
      <c r="G14933">
        <v>1.3248356320000001</v>
      </c>
      <c r="H14933">
        <v>2.3251876089999999</v>
      </c>
      <c r="I14933">
        <v>1.46225798</v>
      </c>
      <c r="J14933">
        <v>1.697274162</v>
      </c>
      <c r="K14933">
        <v>1.6325782259999999</v>
      </c>
      <c r="L14933">
        <v>1.214680333</v>
      </c>
      <c r="M14933">
        <v>1.8460097900000001</v>
      </c>
      <c r="N14933">
        <v>2.0621298079999999</v>
      </c>
      <c r="O14933">
        <v>1.1144279610000001</v>
      </c>
      <c r="P14933">
        <v>-6.3478775000000001E-2</v>
      </c>
      <c r="Q14933">
        <v>0.17015897099999999</v>
      </c>
      <c r="R14933">
        <v>-18.27583241</v>
      </c>
      <c r="S14933">
        <v>-999999</v>
      </c>
      <c r="T14933" s="1" t="s">
        <v>21</v>
      </c>
    </row>
    <row r="14934" spans="1:20" x14ac:dyDescent="0.3">
      <c r="A14934">
        <v>1857806</v>
      </c>
      <c r="B14934" s="1" t="s">
        <v>26</v>
      </c>
      <c r="C14934" s="1" t="s">
        <v>27</v>
      </c>
      <c r="D14934" s="1" t="s">
        <v>28</v>
      </c>
      <c r="E14934" s="1" t="s">
        <v>20</v>
      </c>
      <c r="F14934">
        <v>2.495732302</v>
      </c>
      <c r="G14934">
        <v>1.3248356320000001</v>
      </c>
      <c r="H14934">
        <v>2.3251876089999999</v>
      </c>
      <c r="I14934">
        <v>1.46225798</v>
      </c>
      <c r="J14934">
        <v>1.697274162</v>
      </c>
      <c r="K14934">
        <v>1.6325782259999999</v>
      </c>
      <c r="L14934">
        <v>1.214680333</v>
      </c>
      <c r="M14934">
        <v>1.8460097900000001</v>
      </c>
      <c r="N14934">
        <v>2.0621298079999999</v>
      </c>
      <c r="O14934">
        <v>1.1144279610000001</v>
      </c>
      <c r="P14934">
        <v>-6.3478775000000001E-2</v>
      </c>
      <c r="Q14934">
        <v>0.17015897099999999</v>
      </c>
      <c r="R14934">
        <v>-18.27583241</v>
      </c>
      <c r="S14934">
        <v>-999999</v>
      </c>
      <c r="T14934" s="1" t="s">
        <v>21</v>
      </c>
    </row>
    <row r="14935" spans="1:20" x14ac:dyDescent="0.3">
      <c r="A14935">
        <v>1857807</v>
      </c>
      <c r="B14935" s="1" t="s">
        <v>26</v>
      </c>
      <c r="C14935" s="1" t="s">
        <v>27</v>
      </c>
      <c r="D14935" s="1" t="s">
        <v>28</v>
      </c>
      <c r="E14935" s="1" t="s">
        <v>20</v>
      </c>
      <c r="F14935">
        <v>2.6130637189999999</v>
      </c>
      <c r="G14935">
        <v>1.49383971</v>
      </c>
      <c r="H14935">
        <v>2.5151390490000001</v>
      </c>
      <c r="I14935">
        <v>1.069946346</v>
      </c>
      <c r="J14935">
        <v>2.029616571</v>
      </c>
      <c r="K14935">
        <v>1.36981526</v>
      </c>
      <c r="L14935">
        <v>1.035504523</v>
      </c>
      <c r="M14935">
        <v>1.376968483</v>
      </c>
      <c r="N14935">
        <v>1.406144654</v>
      </c>
      <c r="O14935">
        <v>1.021903767</v>
      </c>
      <c r="P14935">
        <v>-0.12962596700000001</v>
      </c>
      <c r="Q14935">
        <v>0.44242549199999998</v>
      </c>
      <c r="R14935">
        <v>-42.540131440000003</v>
      </c>
      <c r="S14935">
        <v>-42.540131440000003</v>
      </c>
      <c r="T14935" s="1" t="s">
        <v>23</v>
      </c>
    </row>
    <row r="14936" spans="1:20" x14ac:dyDescent="0.3">
      <c r="A14936">
        <v>1857808</v>
      </c>
      <c r="B14936" s="1" t="s">
        <v>26</v>
      </c>
      <c r="C14936" s="1" t="s">
        <v>27</v>
      </c>
      <c r="D14936" s="1" t="s">
        <v>28</v>
      </c>
      <c r="E14936" s="1" t="s">
        <v>20</v>
      </c>
      <c r="F14936">
        <v>2.6130637189999999</v>
      </c>
      <c r="G14936">
        <v>1.49383971</v>
      </c>
      <c r="H14936">
        <v>2.5151390490000001</v>
      </c>
      <c r="I14936">
        <v>1.069946346</v>
      </c>
      <c r="J14936">
        <v>2.029616571</v>
      </c>
      <c r="K14936">
        <v>1.36981526</v>
      </c>
      <c r="L14936">
        <v>1.035504523</v>
      </c>
      <c r="M14936">
        <v>1.376968483</v>
      </c>
      <c r="N14936">
        <v>1.406144654</v>
      </c>
      <c r="O14936">
        <v>1.021903767</v>
      </c>
      <c r="P14936">
        <v>-0.12962596700000001</v>
      </c>
      <c r="Q14936">
        <v>0.44242549199999998</v>
      </c>
      <c r="R14936">
        <v>-42.540131440000003</v>
      </c>
      <c r="S14936">
        <v>-42.540131440000003</v>
      </c>
      <c r="T14936" s="1" t="s">
        <v>23</v>
      </c>
    </row>
    <row r="14937" spans="1:20" x14ac:dyDescent="0.3">
      <c r="A14937">
        <v>1857809</v>
      </c>
      <c r="B14937" s="1" t="s">
        <v>26</v>
      </c>
      <c r="C14937" s="1" t="s">
        <v>27</v>
      </c>
      <c r="D14937" s="1" t="s">
        <v>28</v>
      </c>
      <c r="E14937" s="1" t="s">
        <v>20</v>
      </c>
      <c r="F14937">
        <v>2.7308006649999998</v>
      </c>
      <c r="G14937">
        <v>1.212411369</v>
      </c>
      <c r="H14937">
        <v>2.166007719</v>
      </c>
      <c r="I14937">
        <v>1.081294515</v>
      </c>
      <c r="J14937">
        <v>1.731155182</v>
      </c>
      <c r="K14937">
        <v>1.4626486009999999</v>
      </c>
      <c r="L14937">
        <v>1.275017072</v>
      </c>
      <c r="M14937">
        <v>1.511701347</v>
      </c>
      <c r="N14937">
        <v>1.2544114230000001</v>
      </c>
      <c r="O14937">
        <v>1.1776222430000001</v>
      </c>
      <c r="P14937">
        <v>-0.100869553</v>
      </c>
      <c r="Q14937">
        <v>0.34262863900000001</v>
      </c>
      <c r="R14937">
        <v>-35.446175259999997</v>
      </c>
      <c r="S14937">
        <v>-999999</v>
      </c>
      <c r="T14937" s="1" t="s">
        <v>21</v>
      </c>
    </row>
    <row r="14938" spans="1:20" x14ac:dyDescent="0.3">
      <c r="A14938">
        <v>1857810</v>
      </c>
      <c r="B14938" s="1" t="s">
        <v>26</v>
      </c>
      <c r="C14938" s="1" t="s">
        <v>27</v>
      </c>
      <c r="D14938" s="1" t="s">
        <v>28</v>
      </c>
      <c r="E14938" s="1" t="s">
        <v>20</v>
      </c>
      <c r="F14938">
        <v>2.7308006649999998</v>
      </c>
      <c r="G14938">
        <v>1.212411369</v>
      </c>
      <c r="H14938">
        <v>2.166007719</v>
      </c>
      <c r="I14938">
        <v>1.081294515</v>
      </c>
      <c r="J14938">
        <v>1.731155182</v>
      </c>
      <c r="K14938">
        <v>1.4626486009999999</v>
      </c>
      <c r="L14938">
        <v>1.275017072</v>
      </c>
      <c r="M14938">
        <v>1.511701347</v>
      </c>
      <c r="N14938">
        <v>1.2544114230000001</v>
      </c>
      <c r="O14938">
        <v>1.1776222430000001</v>
      </c>
      <c r="P14938">
        <v>-0.100869553</v>
      </c>
      <c r="Q14938">
        <v>0.34262863900000001</v>
      </c>
      <c r="R14938">
        <v>-35.446175259999997</v>
      </c>
      <c r="S14938">
        <v>-999999</v>
      </c>
      <c r="T14938" s="1" t="s">
        <v>21</v>
      </c>
    </row>
    <row r="14939" spans="1:20" x14ac:dyDescent="0.3">
      <c r="A14939">
        <v>1857811</v>
      </c>
      <c r="B14939" s="1" t="s">
        <v>26</v>
      </c>
      <c r="C14939" s="1" t="s">
        <v>27</v>
      </c>
      <c r="D14939" s="1" t="s">
        <v>28</v>
      </c>
      <c r="E14939" s="1" t="s">
        <v>20</v>
      </c>
      <c r="F14939">
        <v>2.6773552490000001</v>
      </c>
      <c r="G14939">
        <v>1.3501996780000001</v>
      </c>
      <c r="H14939">
        <v>2.2509404210000001</v>
      </c>
      <c r="I14939">
        <v>1.029850063</v>
      </c>
      <c r="J14939">
        <v>1.714130964</v>
      </c>
      <c r="K14939">
        <v>1.497235101</v>
      </c>
      <c r="L14939">
        <v>1.29960089</v>
      </c>
      <c r="M14939">
        <v>1.4564111660000001</v>
      </c>
      <c r="N14939">
        <v>1.2971732970000001</v>
      </c>
      <c r="O14939">
        <v>1.159829097</v>
      </c>
      <c r="P14939">
        <v>-0.105510362</v>
      </c>
      <c r="Q14939">
        <v>0.38514181800000002</v>
      </c>
      <c r="R14939">
        <v>-37.669563410000002</v>
      </c>
      <c r="S14939">
        <v>-999999</v>
      </c>
      <c r="T14939" s="1" t="s">
        <v>21</v>
      </c>
    </row>
    <row r="14940" spans="1:20" x14ac:dyDescent="0.3">
      <c r="A14940">
        <v>1857812</v>
      </c>
      <c r="B14940" s="1" t="s">
        <v>26</v>
      </c>
      <c r="C14940" s="1" t="s">
        <v>27</v>
      </c>
      <c r="D14940" s="1" t="s">
        <v>28</v>
      </c>
      <c r="E14940" s="1" t="s">
        <v>20</v>
      </c>
      <c r="F14940">
        <v>2.8021023860000001</v>
      </c>
      <c r="G14940">
        <v>1.2755280099999999</v>
      </c>
      <c r="H14940">
        <v>3.338274154</v>
      </c>
      <c r="I14940">
        <v>1.0692321279999999</v>
      </c>
      <c r="J14940">
        <v>1.855649718</v>
      </c>
      <c r="K14940">
        <v>1.552830312</v>
      </c>
      <c r="L14940">
        <v>1.2392587669999999</v>
      </c>
      <c r="M14940">
        <v>1.4982352130000001</v>
      </c>
      <c r="N14940">
        <v>1.4359390299999999</v>
      </c>
      <c r="O14940">
        <v>1.139866526</v>
      </c>
      <c r="P14940">
        <v>-0.13836472599999999</v>
      </c>
      <c r="Q14940">
        <v>0.30640946200000002</v>
      </c>
      <c r="R14940">
        <v>-45.063468110000002</v>
      </c>
      <c r="S14940">
        <v>-999999</v>
      </c>
      <c r="T14940" s="1" t="s">
        <v>21</v>
      </c>
    </row>
    <row r="14941" spans="1:20" x14ac:dyDescent="0.3">
      <c r="A14941">
        <v>1857813</v>
      </c>
      <c r="B14941" s="1" t="s">
        <v>26</v>
      </c>
      <c r="C14941" s="1" t="s">
        <v>27</v>
      </c>
      <c r="D14941" s="1" t="s">
        <v>28</v>
      </c>
      <c r="E14941" s="1" t="s">
        <v>20</v>
      </c>
      <c r="F14941">
        <v>2.8021023860000001</v>
      </c>
      <c r="G14941">
        <v>1.2755280099999999</v>
      </c>
      <c r="H14941">
        <v>3.338274154</v>
      </c>
      <c r="I14941">
        <v>1.0692321279999999</v>
      </c>
      <c r="J14941">
        <v>1.855649718</v>
      </c>
      <c r="K14941">
        <v>1.552830312</v>
      </c>
      <c r="L14941">
        <v>1.2392587669999999</v>
      </c>
      <c r="M14941">
        <v>1.4982352130000001</v>
      </c>
      <c r="N14941">
        <v>1.4359390299999999</v>
      </c>
      <c r="O14941">
        <v>1.139866526</v>
      </c>
      <c r="P14941">
        <v>-0.13836472599999999</v>
      </c>
      <c r="Q14941">
        <v>0.30640946200000002</v>
      </c>
      <c r="R14941">
        <v>-45.063468110000002</v>
      </c>
      <c r="S14941">
        <v>-999999</v>
      </c>
      <c r="T14941" s="1" t="s">
        <v>21</v>
      </c>
    </row>
    <row r="14942" spans="1:20" x14ac:dyDescent="0.3">
      <c r="A14942">
        <v>1857832</v>
      </c>
      <c r="B14942" s="1" t="s">
        <v>26</v>
      </c>
      <c r="C14942" s="1" t="s">
        <v>27</v>
      </c>
      <c r="D14942" s="1" t="s">
        <v>28</v>
      </c>
      <c r="E14942" s="1" t="s">
        <v>20</v>
      </c>
      <c r="F14942">
        <v>1.0910131869999999</v>
      </c>
      <c r="G14942">
        <v>1.5546978570000001</v>
      </c>
      <c r="H14942">
        <v>2.5279355649999999</v>
      </c>
      <c r="I14942">
        <v>2.0759457499999998</v>
      </c>
      <c r="J14942">
        <v>2.047038449</v>
      </c>
      <c r="K14942">
        <v>2.2288046239999999</v>
      </c>
      <c r="L14942">
        <v>1.071805546</v>
      </c>
      <c r="M14942">
        <v>1.146584324</v>
      </c>
      <c r="N14942">
        <v>2.162250469</v>
      </c>
      <c r="O14942">
        <v>0.92265640299999996</v>
      </c>
      <c r="P14942">
        <v>-4.2422748000000003E-2</v>
      </c>
      <c r="Q14942">
        <v>4.7363836999999999E-2</v>
      </c>
      <c r="R14942">
        <v>-18.21066424</v>
      </c>
      <c r="S14942">
        <v>-999999</v>
      </c>
      <c r="T14942" s="1" t="s">
        <v>21</v>
      </c>
    </row>
    <row r="14943" spans="1:20" x14ac:dyDescent="0.3">
      <c r="A14943">
        <v>1857833</v>
      </c>
      <c r="B14943" s="1" t="s">
        <v>26</v>
      </c>
      <c r="C14943" s="1" t="s">
        <v>27</v>
      </c>
      <c r="D14943" s="1" t="s">
        <v>28</v>
      </c>
      <c r="E14943" s="1" t="s">
        <v>20</v>
      </c>
      <c r="F14943">
        <v>1.1270002180000001</v>
      </c>
      <c r="G14943">
        <v>1.904355392</v>
      </c>
      <c r="H14943">
        <v>2.3143444679999998</v>
      </c>
      <c r="I14943">
        <v>1.871078464</v>
      </c>
      <c r="J14943">
        <v>2.0704083</v>
      </c>
      <c r="K14943">
        <v>2.003493787</v>
      </c>
      <c r="L14943">
        <v>1.4342141399999999</v>
      </c>
      <c r="M14943">
        <v>1.1084905629999999</v>
      </c>
      <c r="N14943">
        <v>2.8454699269999999</v>
      </c>
      <c r="O14943">
        <v>1.0984694930000001</v>
      </c>
      <c r="P14943">
        <v>-6.5197079999999999E-3</v>
      </c>
      <c r="Q14943">
        <v>1.1535009999999999E-3</v>
      </c>
      <c r="R14943">
        <v>-5.48609334</v>
      </c>
      <c r="S14943">
        <v>-999999</v>
      </c>
      <c r="T14943" s="1" t="s">
        <v>21</v>
      </c>
    </row>
    <row r="14944" spans="1:20" x14ac:dyDescent="0.3">
      <c r="A14944">
        <v>1857834</v>
      </c>
      <c r="B14944" s="1" t="s">
        <v>26</v>
      </c>
      <c r="C14944" s="1" t="s">
        <v>27</v>
      </c>
      <c r="D14944" s="1" t="s">
        <v>28</v>
      </c>
      <c r="E14944" s="1" t="s">
        <v>20</v>
      </c>
      <c r="F14944">
        <v>1.0326044679999999</v>
      </c>
      <c r="G14944">
        <v>1.8450239159999999</v>
      </c>
      <c r="H14944">
        <v>3.6978560420000002</v>
      </c>
      <c r="I14944">
        <v>1.8256604190000001</v>
      </c>
      <c r="J14944">
        <v>2.1951287609999999</v>
      </c>
      <c r="K14944">
        <v>1.675876457</v>
      </c>
      <c r="L14944">
        <v>0.839637835</v>
      </c>
      <c r="M14944">
        <v>1.2133832630000001</v>
      </c>
      <c r="N14944">
        <v>2.1253183889999998</v>
      </c>
      <c r="O14944">
        <v>1.0271030050000001</v>
      </c>
      <c r="P14944">
        <v>-8.4770520000000002E-2</v>
      </c>
      <c r="Q14944">
        <v>9.3994035000000004E-2</v>
      </c>
      <c r="R14944">
        <v>-33.604820959999998</v>
      </c>
      <c r="S14944">
        <v>-999999</v>
      </c>
      <c r="T14944" s="1" t="s">
        <v>21</v>
      </c>
    </row>
    <row r="14945" spans="1:20" x14ac:dyDescent="0.3">
      <c r="A14945">
        <v>1857835</v>
      </c>
      <c r="B14945" s="1" t="s">
        <v>26</v>
      </c>
      <c r="C14945" s="1" t="s">
        <v>27</v>
      </c>
      <c r="D14945" s="1" t="s">
        <v>28</v>
      </c>
      <c r="E14945" s="1" t="s">
        <v>20</v>
      </c>
      <c r="F14945">
        <v>1.0326044679999999</v>
      </c>
      <c r="G14945">
        <v>1.8450239159999999</v>
      </c>
      <c r="H14945">
        <v>3.6978560420000002</v>
      </c>
      <c r="I14945">
        <v>1.8256604190000001</v>
      </c>
      <c r="J14945">
        <v>2.1951287609999999</v>
      </c>
      <c r="K14945">
        <v>1.675876457</v>
      </c>
      <c r="L14945">
        <v>0.839637835</v>
      </c>
      <c r="M14945">
        <v>1.2133832630000001</v>
      </c>
      <c r="N14945">
        <v>2.1253183889999998</v>
      </c>
      <c r="O14945">
        <v>1.0271030050000001</v>
      </c>
      <c r="P14945">
        <v>-8.4770520000000002E-2</v>
      </c>
      <c r="Q14945">
        <v>9.3994035000000004E-2</v>
      </c>
      <c r="R14945">
        <v>-33.604820959999998</v>
      </c>
      <c r="S14945">
        <v>-999999</v>
      </c>
      <c r="T14945" s="1" t="s">
        <v>21</v>
      </c>
    </row>
    <row r="14946" spans="1:20" x14ac:dyDescent="0.3">
      <c r="A14946">
        <v>1857836</v>
      </c>
      <c r="B14946" s="1" t="s">
        <v>26</v>
      </c>
      <c r="C14946" s="1" t="s">
        <v>27</v>
      </c>
      <c r="D14946" s="1" t="s">
        <v>28</v>
      </c>
      <c r="E14946" s="1" t="s">
        <v>20</v>
      </c>
      <c r="F14946">
        <v>1.1058290639999999</v>
      </c>
      <c r="G14946">
        <v>2.0845580799999999</v>
      </c>
      <c r="H14946">
        <v>2.9283568579999999</v>
      </c>
      <c r="I14946">
        <v>2.1358463159999999</v>
      </c>
      <c r="J14946">
        <v>1.7761187540000001</v>
      </c>
      <c r="K14946">
        <v>1.7887349800000001</v>
      </c>
      <c r="L14946">
        <v>0.82199655999999999</v>
      </c>
      <c r="M14946">
        <v>1.24573022</v>
      </c>
      <c r="N14946">
        <v>1.9896285309999999</v>
      </c>
      <c r="O14946">
        <v>0.88665771999999998</v>
      </c>
      <c r="P14946">
        <v>-9.0782515999999994E-2</v>
      </c>
      <c r="Q14946">
        <v>0.17298669799999999</v>
      </c>
      <c r="R14946">
        <v>-32.632964059999999</v>
      </c>
      <c r="S14946">
        <v>-999999</v>
      </c>
      <c r="T14946" s="1" t="s">
        <v>21</v>
      </c>
    </row>
    <row r="14947" spans="1:20" x14ac:dyDescent="0.3">
      <c r="A14947">
        <v>1857837</v>
      </c>
      <c r="B14947" s="1" t="s">
        <v>26</v>
      </c>
      <c r="C14947" s="1" t="s">
        <v>27</v>
      </c>
      <c r="D14947" s="1" t="s">
        <v>28</v>
      </c>
      <c r="E14947" s="1" t="s">
        <v>20</v>
      </c>
      <c r="F14947">
        <v>1.1058290639999999</v>
      </c>
      <c r="G14947">
        <v>2.0845580799999999</v>
      </c>
      <c r="H14947">
        <v>2.9283568579999999</v>
      </c>
      <c r="I14947">
        <v>2.1358463159999999</v>
      </c>
      <c r="J14947">
        <v>1.7761187540000001</v>
      </c>
      <c r="K14947">
        <v>1.7887349800000001</v>
      </c>
      <c r="L14947">
        <v>0.82199655999999999</v>
      </c>
      <c r="M14947">
        <v>1.24573022</v>
      </c>
      <c r="N14947">
        <v>1.9896285309999999</v>
      </c>
      <c r="O14947">
        <v>0.88665771999999998</v>
      </c>
      <c r="P14947">
        <v>-9.0782515999999994E-2</v>
      </c>
      <c r="Q14947">
        <v>0.17298669799999999</v>
      </c>
      <c r="R14947">
        <v>-32.632964059999999</v>
      </c>
      <c r="S14947">
        <v>-999999</v>
      </c>
      <c r="T14947" s="1" t="s">
        <v>21</v>
      </c>
    </row>
    <row r="14948" spans="1:20" x14ac:dyDescent="0.3">
      <c r="A14948">
        <v>1857838</v>
      </c>
      <c r="B14948" s="1" t="s">
        <v>26</v>
      </c>
      <c r="C14948" s="1" t="s">
        <v>27</v>
      </c>
      <c r="D14948" s="1" t="s">
        <v>28</v>
      </c>
      <c r="E14948" s="1" t="s">
        <v>20</v>
      </c>
      <c r="F14948">
        <v>1.554075093</v>
      </c>
      <c r="G14948">
        <v>2.0269078280000001</v>
      </c>
      <c r="H14948">
        <v>1.7565398219999999</v>
      </c>
      <c r="I14948">
        <v>1.969799396</v>
      </c>
      <c r="J14948">
        <v>1.430961667</v>
      </c>
      <c r="K14948">
        <v>2.0687499470000001</v>
      </c>
      <c r="L14948">
        <v>0.88689457800000004</v>
      </c>
      <c r="M14948">
        <v>1.22086038</v>
      </c>
      <c r="N14948">
        <v>2.0481322689999999</v>
      </c>
      <c r="O14948">
        <v>1.0978828469999999</v>
      </c>
      <c r="P14948">
        <v>-5.6039288E-2</v>
      </c>
      <c r="Q14948">
        <v>0.152513382</v>
      </c>
      <c r="R14948">
        <v>-18.18535103</v>
      </c>
      <c r="S14948">
        <v>-999999</v>
      </c>
      <c r="T14948" s="1" t="s">
        <v>21</v>
      </c>
    </row>
    <row r="14949" spans="1:20" x14ac:dyDescent="0.3">
      <c r="A14949">
        <v>1857839</v>
      </c>
      <c r="B14949" s="1" t="s">
        <v>26</v>
      </c>
      <c r="C14949" s="1" t="s">
        <v>27</v>
      </c>
      <c r="D14949" s="1" t="s">
        <v>28</v>
      </c>
      <c r="E14949" s="1" t="s">
        <v>20</v>
      </c>
      <c r="F14949">
        <v>1.554075093</v>
      </c>
      <c r="G14949">
        <v>2.0269078280000001</v>
      </c>
      <c r="H14949">
        <v>1.7565398219999999</v>
      </c>
      <c r="I14949">
        <v>1.969799396</v>
      </c>
      <c r="J14949">
        <v>1.430961667</v>
      </c>
      <c r="K14949">
        <v>2.0687499470000001</v>
      </c>
      <c r="L14949">
        <v>0.88689457800000004</v>
      </c>
      <c r="M14949">
        <v>1.22086038</v>
      </c>
      <c r="N14949">
        <v>2.0481322689999999</v>
      </c>
      <c r="O14949">
        <v>1.0978828469999999</v>
      </c>
      <c r="P14949">
        <v>-5.6039288E-2</v>
      </c>
      <c r="Q14949">
        <v>0.152513382</v>
      </c>
      <c r="R14949">
        <v>-18.18535103</v>
      </c>
      <c r="S14949">
        <v>-999999</v>
      </c>
      <c r="T14949" s="1" t="s">
        <v>21</v>
      </c>
    </row>
    <row r="14950" spans="1:20" x14ac:dyDescent="0.3">
      <c r="A14950">
        <v>1857840</v>
      </c>
      <c r="B14950" s="1" t="s">
        <v>26</v>
      </c>
      <c r="C14950" s="1" t="s">
        <v>27</v>
      </c>
      <c r="D14950" s="1" t="s">
        <v>28</v>
      </c>
      <c r="E14950" s="1" t="s">
        <v>20</v>
      </c>
      <c r="F14950">
        <v>1.419920404</v>
      </c>
      <c r="G14950">
        <v>2.8698949499999999</v>
      </c>
      <c r="H14950">
        <v>2.479453683</v>
      </c>
      <c r="I14950">
        <v>1.8364199409999999</v>
      </c>
      <c r="J14950">
        <v>1.586791992</v>
      </c>
      <c r="K14950">
        <v>1.5889125669999999</v>
      </c>
      <c r="L14950">
        <v>0.80720157400000003</v>
      </c>
      <c r="M14950">
        <v>1.1113068719999999</v>
      </c>
      <c r="N14950">
        <v>2.735911217</v>
      </c>
      <c r="O14950">
        <v>0.91798587799999998</v>
      </c>
      <c r="P14950">
        <v>-9.3221608999999997E-2</v>
      </c>
      <c r="Q14950">
        <v>0.14589285900000001</v>
      </c>
      <c r="R14950">
        <v>-29.605339350000001</v>
      </c>
      <c r="S14950">
        <v>-999999</v>
      </c>
      <c r="T14950" s="1" t="s">
        <v>21</v>
      </c>
    </row>
    <row r="14951" spans="1:20" x14ac:dyDescent="0.3">
      <c r="A14951">
        <v>1857841</v>
      </c>
      <c r="B14951" s="1" t="s">
        <v>26</v>
      </c>
      <c r="C14951" s="1" t="s">
        <v>27</v>
      </c>
      <c r="D14951" s="1" t="s">
        <v>28</v>
      </c>
      <c r="E14951" s="1" t="s">
        <v>20</v>
      </c>
      <c r="F14951">
        <v>1.2305180819999999</v>
      </c>
      <c r="G14951">
        <v>1.737408732</v>
      </c>
      <c r="H14951">
        <v>2.252443988</v>
      </c>
      <c r="I14951">
        <v>2.5185002600000002</v>
      </c>
      <c r="J14951">
        <v>1.8499585599999999</v>
      </c>
      <c r="K14951">
        <v>1.7645338740000001</v>
      </c>
      <c r="L14951">
        <v>0.78142625700000001</v>
      </c>
      <c r="M14951">
        <v>1.503647373</v>
      </c>
      <c r="N14951">
        <v>1.931763696</v>
      </c>
      <c r="O14951">
        <v>0.85788682900000002</v>
      </c>
      <c r="P14951">
        <v>-6.6871675000000005E-2</v>
      </c>
      <c r="Q14951">
        <v>0.13008212699999999</v>
      </c>
      <c r="R14951">
        <v>-17.758755829999998</v>
      </c>
      <c r="S14951">
        <v>-999999</v>
      </c>
      <c r="T14951" s="1" t="s">
        <v>21</v>
      </c>
    </row>
    <row r="14952" spans="1:20" x14ac:dyDescent="0.3">
      <c r="A14952">
        <v>1857842</v>
      </c>
      <c r="B14952" s="1" t="s">
        <v>26</v>
      </c>
      <c r="C14952" s="1" t="s">
        <v>27</v>
      </c>
      <c r="D14952" s="1" t="s">
        <v>28</v>
      </c>
      <c r="E14952" s="1" t="s">
        <v>20</v>
      </c>
      <c r="F14952">
        <v>1.2305180819999999</v>
      </c>
      <c r="G14952">
        <v>1.737408732</v>
      </c>
      <c r="H14952">
        <v>2.252443988</v>
      </c>
      <c r="I14952">
        <v>2.5185002600000002</v>
      </c>
      <c r="J14952">
        <v>1.8499585599999999</v>
      </c>
      <c r="K14952">
        <v>1.7645338740000001</v>
      </c>
      <c r="L14952">
        <v>0.78142625700000001</v>
      </c>
      <c r="M14952">
        <v>1.503647373</v>
      </c>
      <c r="N14952">
        <v>1.931763696</v>
      </c>
      <c r="O14952">
        <v>0.85788682900000002</v>
      </c>
      <c r="P14952">
        <v>-6.6871675000000005E-2</v>
      </c>
      <c r="Q14952">
        <v>0.13008212699999999</v>
      </c>
      <c r="R14952">
        <v>-17.758755829999998</v>
      </c>
      <c r="S14952">
        <v>-999999</v>
      </c>
      <c r="T14952" s="1" t="s">
        <v>21</v>
      </c>
    </row>
    <row r="14953" spans="1:20" x14ac:dyDescent="0.3">
      <c r="A14953">
        <v>1857843</v>
      </c>
      <c r="B14953" s="1" t="s">
        <v>26</v>
      </c>
      <c r="C14953" s="1" t="s">
        <v>27</v>
      </c>
      <c r="D14953" s="1" t="s">
        <v>28</v>
      </c>
      <c r="E14953" s="1" t="s">
        <v>20</v>
      </c>
      <c r="F14953">
        <v>1.106863331</v>
      </c>
      <c r="G14953">
        <v>1.8765839600000001</v>
      </c>
      <c r="H14953">
        <v>2.418945034</v>
      </c>
      <c r="I14953">
        <v>2.2593733409999999</v>
      </c>
      <c r="J14953">
        <v>1.4558277719999999</v>
      </c>
      <c r="K14953">
        <v>1.5946522869999999</v>
      </c>
      <c r="L14953">
        <v>0.81608989399999998</v>
      </c>
      <c r="M14953">
        <v>1.5141259410000001</v>
      </c>
      <c r="N14953">
        <v>2.207181259</v>
      </c>
      <c r="O14953">
        <v>0.91163292100000004</v>
      </c>
      <c r="P14953">
        <v>-4.9442508000000003E-2</v>
      </c>
      <c r="Q14953">
        <v>6.9358267000000001E-2</v>
      </c>
      <c r="R14953">
        <v>-14.24280501</v>
      </c>
      <c r="S14953">
        <v>-999999</v>
      </c>
      <c r="T14953" s="1" t="s">
        <v>21</v>
      </c>
    </row>
    <row r="14954" spans="1:20" x14ac:dyDescent="0.3">
      <c r="A14954">
        <v>1862052</v>
      </c>
      <c r="B14954" s="1" t="s">
        <v>26</v>
      </c>
      <c r="C14954" s="1" t="s">
        <v>27</v>
      </c>
      <c r="D14954" s="1" t="s">
        <v>28</v>
      </c>
      <c r="E14954" s="1" t="s">
        <v>20</v>
      </c>
      <c r="F14954">
        <v>1.5906110680000001</v>
      </c>
      <c r="G14954">
        <v>4.0031512569999999</v>
      </c>
      <c r="H14954">
        <v>1.038135399</v>
      </c>
      <c r="I14954">
        <v>2.07096138</v>
      </c>
      <c r="J14954">
        <v>1.098176131</v>
      </c>
      <c r="K14954">
        <v>0.82894172399999999</v>
      </c>
      <c r="L14954">
        <v>1.6059795100000001</v>
      </c>
      <c r="M14954">
        <v>2.8656820280000002</v>
      </c>
      <c r="N14954">
        <v>1.8499585599999999</v>
      </c>
      <c r="O14954">
        <v>1.80601769</v>
      </c>
      <c r="P14954">
        <v>-3.4303855000000001E-2</v>
      </c>
      <c r="Q14954">
        <v>1.1977265000000001E-2</v>
      </c>
      <c r="R14954">
        <v>-1.6622609429999999</v>
      </c>
      <c r="S14954">
        <v>-999999</v>
      </c>
      <c r="T14954" s="1" t="s">
        <v>21</v>
      </c>
    </row>
    <row r="14955" spans="1:20" x14ac:dyDescent="0.3">
      <c r="A14955">
        <v>1862053</v>
      </c>
      <c r="B14955" s="1" t="s">
        <v>26</v>
      </c>
      <c r="C14955" s="1" t="s">
        <v>27</v>
      </c>
      <c r="D14955" s="1" t="s">
        <v>28</v>
      </c>
      <c r="E14955" s="1" t="s">
        <v>20</v>
      </c>
      <c r="F14955">
        <v>1.518378341</v>
      </c>
      <c r="G14955">
        <v>1.2527372750000001</v>
      </c>
      <c r="H14955">
        <v>0.82155756700000004</v>
      </c>
      <c r="I14955">
        <v>3.8382388770000002</v>
      </c>
      <c r="J14955">
        <v>1.036611446</v>
      </c>
      <c r="K14955">
        <v>1.400709261</v>
      </c>
      <c r="L14955">
        <v>1.622362876</v>
      </c>
      <c r="M14955">
        <v>1.354353393</v>
      </c>
      <c r="N14955">
        <v>2.9968016560000001</v>
      </c>
      <c r="O14955">
        <v>1.6638340199999999</v>
      </c>
      <c r="P14955">
        <v>5.9987882999999999E-2</v>
      </c>
      <c r="Q14955">
        <v>3.7630453000000001E-2</v>
      </c>
      <c r="R14955">
        <v>67.423775090000007</v>
      </c>
      <c r="S14955">
        <v>-999999</v>
      </c>
      <c r="T14955" s="1" t="s">
        <v>21</v>
      </c>
    </row>
    <row r="14956" spans="1:20" x14ac:dyDescent="0.3">
      <c r="A14956">
        <v>1862054</v>
      </c>
      <c r="B14956" s="1" t="s">
        <v>26</v>
      </c>
      <c r="C14956" s="1" t="s">
        <v>27</v>
      </c>
      <c r="D14956" s="1" t="s">
        <v>28</v>
      </c>
      <c r="E14956" s="1" t="s">
        <v>20</v>
      </c>
      <c r="F14956">
        <v>1.3839742189999999</v>
      </c>
      <c r="G14956">
        <v>1.3623352689999999</v>
      </c>
      <c r="H14956">
        <v>0.87023390599999995</v>
      </c>
      <c r="I14956">
        <v>2.1264540369999998</v>
      </c>
      <c r="J14956">
        <v>0.99563464400000001</v>
      </c>
      <c r="K14956">
        <v>1.4589419100000001</v>
      </c>
      <c r="L14956">
        <v>1.4638210899999999</v>
      </c>
      <c r="M14956">
        <v>1.9811438020000001</v>
      </c>
      <c r="N14956">
        <v>3.5979903979999999</v>
      </c>
      <c r="O14956">
        <v>1.8985148569999999</v>
      </c>
      <c r="P14956">
        <v>0.14733581500000001</v>
      </c>
      <c r="Q14956">
        <v>0.330840782</v>
      </c>
      <c r="R14956">
        <v>106.76232090000001</v>
      </c>
      <c r="S14956">
        <v>-999999</v>
      </c>
      <c r="T14956" s="1" t="s">
        <v>21</v>
      </c>
    </row>
    <row r="14957" spans="1:20" x14ac:dyDescent="0.3">
      <c r="A14957">
        <v>1862055</v>
      </c>
      <c r="B14957" s="1" t="s">
        <v>26</v>
      </c>
      <c r="C14957" s="1" t="s">
        <v>27</v>
      </c>
      <c r="D14957" s="1" t="s">
        <v>28</v>
      </c>
      <c r="E14957" s="1" t="s">
        <v>20</v>
      </c>
      <c r="F14957">
        <v>1.3839742189999999</v>
      </c>
      <c r="G14957">
        <v>1.3623352689999999</v>
      </c>
      <c r="H14957">
        <v>0.87023390599999995</v>
      </c>
      <c r="I14957">
        <v>2.1264540369999998</v>
      </c>
      <c r="J14957">
        <v>0.99563464400000001</v>
      </c>
      <c r="K14957">
        <v>1.4589419100000001</v>
      </c>
      <c r="L14957">
        <v>1.4638210899999999</v>
      </c>
      <c r="M14957">
        <v>1.9811438020000001</v>
      </c>
      <c r="N14957">
        <v>3.5979903979999999</v>
      </c>
      <c r="O14957">
        <v>1.8985148569999999</v>
      </c>
      <c r="P14957">
        <v>0.14733581500000001</v>
      </c>
      <c r="Q14957">
        <v>0.330840782</v>
      </c>
      <c r="R14957">
        <v>106.76232090000001</v>
      </c>
      <c r="S14957">
        <v>-999999</v>
      </c>
      <c r="T14957" s="1" t="s">
        <v>21</v>
      </c>
    </row>
    <row r="14958" spans="1:20" x14ac:dyDescent="0.3">
      <c r="A14958">
        <v>1862056</v>
      </c>
      <c r="B14958" s="1" t="s">
        <v>26</v>
      </c>
      <c r="C14958" s="1" t="s">
        <v>27</v>
      </c>
      <c r="D14958" s="1" t="s">
        <v>28</v>
      </c>
      <c r="E14958" s="1" t="s">
        <v>20</v>
      </c>
      <c r="F14958">
        <v>1.2581024270000001</v>
      </c>
      <c r="G14958">
        <v>2.5174914249999998</v>
      </c>
      <c r="H14958">
        <v>1.0254582889999999</v>
      </c>
      <c r="I14958">
        <v>2.8511758249999999</v>
      </c>
      <c r="J14958">
        <v>1.544144717</v>
      </c>
      <c r="K14958">
        <v>1.7537270469999999</v>
      </c>
      <c r="L14958">
        <v>1.2906069520000001</v>
      </c>
      <c r="M14958">
        <v>1.283730915</v>
      </c>
      <c r="N14958">
        <v>3.7206429920000001</v>
      </c>
      <c r="O14958">
        <v>1.277403201</v>
      </c>
      <c r="P14958">
        <v>3.2818223000000001E-2</v>
      </c>
      <c r="Q14958">
        <v>1.2618594E-2</v>
      </c>
      <c r="R14958">
        <v>30.841676419999999</v>
      </c>
      <c r="S14958">
        <v>-999999</v>
      </c>
      <c r="T14958" s="1" t="s">
        <v>21</v>
      </c>
    </row>
    <row r="14959" spans="1:20" x14ac:dyDescent="0.3">
      <c r="A14959">
        <v>1862057</v>
      </c>
      <c r="B14959" s="1" t="s">
        <v>26</v>
      </c>
      <c r="C14959" s="1" t="s">
        <v>27</v>
      </c>
      <c r="D14959" s="1" t="s">
        <v>28</v>
      </c>
      <c r="E14959" s="1" t="s">
        <v>20</v>
      </c>
      <c r="F14959">
        <v>1.2581024270000001</v>
      </c>
      <c r="G14959">
        <v>2.5174914249999998</v>
      </c>
      <c r="H14959">
        <v>1.0254582889999999</v>
      </c>
      <c r="I14959">
        <v>2.8511758249999999</v>
      </c>
      <c r="J14959">
        <v>1.544144717</v>
      </c>
      <c r="K14959">
        <v>1.7537270469999999</v>
      </c>
      <c r="L14959">
        <v>1.2906069520000001</v>
      </c>
      <c r="M14959">
        <v>1.283730915</v>
      </c>
      <c r="N14959">
        <v>3.7206429920000001</v>
      </c>
      <c r="O14959">
        <v>1.277403201</v>
      </c>
      <c r="P14959">
        <v>3.2818223000000001E-2</v>
      </c>
      <c r="Q14959">
        <v>1.2618594E-2</v>
      </c>
      <c r="R14959">
        <v>30.841676419999999</v>
      </c>
      <c r="S14959">
        <v>-999999</v>
      </c>
      <c r="T14959" s="1" t="s">
        <v>21</v>
      </c>
    </row>
    <row r="14960" spans="1:20" x14ac:dyDescent="0.3">
      <c r="A14960">
        <v>1862058</v>
      </c>
      <c r="B14960" s="1" t="s">
        <v>26</v>
      </c>
      <c r="C14960" s="1" t="s">
        <v>27</v>
      </c>
      <c r="D14960" s="1" t="s">
        <v>28</v>
      </c>
      <c r="E14960" s="1" t="s">
        <v>20</v>
      </c>
      <c r="F14960">
        <v>0.69794307099999997</v>
      </c>
      <c r="G14960">
        <v>1.7111575590000001</v>
      </c>
      <c r="H14960">
        <v>1.991755385</v>
      </c>
      <c r="I14960">
        <v>1.974012962</v>
      </c>
      <c r="J14960">
        <v>0.97588805000000001</v>
      </c>
      <c r="K14960">
        <v>1.5615647610000001</v>
      </c>
      <c r="L14960">
        <v>1.268393477</v>
      </c>
      <c r="M14960">
        <v>1.1688478980000001</v>
      </c>
      <c r="N14960">
        <v>2.8454699269999999</v>
      </c>
      <c r="O14960">
        <v>1.2842453439999999</v>
      </c>
      <c r="P14960">
        <v>4.5885987000000003E-2</v>
      </c>
      <c r="Q14960">
        <v>5.0642328E-2</v>
      </c>
      <c r="R14960">
        <v>20.39846683</v>
      </c>
      <c r="S14960">
        <v>-999999</v>
      </c>
      <c r="T14960" s="1" t="s">
        <v>21</v>
      </c>
    </row>
    <row r="14961" spans="1:20" x14ac:dyDescent="0.3">
      <c r="A14961">
        <v>1862059</v>
      </c>
      <c r="B14961" s="1" t="s">
        <v>26</v>
      </c>
      <c r="C14961" s="1" t="s">
        <v>27</v>
      </c>
      <c r="D14961" s="1" t="s">
        <v>28</v>
      </c>
      <c r="E14961" s="1" t="s">
        <v>20</v>
      </c>
      <c r="F14961">
        <v>0.69794307099999997</v>
      </c>
      <c r="G14961">
        <v>1.7111575590000001</v>
      </c>
      <c r="H14961">
        <v>1.991755385</v>
      </c>
      <c r="I14961">
        <v>1.974012962</v>
      </c>
      <c r="J14961">
        <v>0.97588805000000001</v>
      </c>
      <c r="K14961">
        <v>1.5615647610000001</v>
      </c>
      <c r="L14961">
        <v>1.268393477</v>
      </c>
      <c r="M14961">
        <v>1.1688478980000001</v>
      </c>
      <c r="N14961">
        <v>2.8454699269999999</v>
      </c>
      <c r="O14961">
        <v>1.2842453439999999</v>
      </c>
      <c r="P14961">
        <v>4.5885987000000003E-2</v>
      </c>
      <c r="Q14961">
        <v>5.0642328E-2</v>
      </c>
      <c r="R14961">
        <v>20.39846683</v>
      </c>
      <c r="S14961">
        <v>-999999</v>
      </c>
      <c r="T14961" s="1" t="s">
        <v>21</v>
      </c>
    </row>
    <row r="14962" spans="1:20" x14ac:dyDescent="0.3">
      <c r="A14962">
        <v>1862060</v>
      </c>
      <c r="B14962" s="1" t="s">
        <v>26</v>
      </c>
      <c r="C14962" s="1" t="s">
        <v>27</v>
      </c>
      <c r="D14962" s="1" t="s">
        <v>28</v>
      </c>
      <c r="E14962" s="1" t="s">
        <v>20</v>
      </c>
      <c r="F14962">
        <v>0.67520554499999996</v>
      </c>
      <c r="G14962">
        <v>2.6176043280000001</v>
      </c>
      <c r="H14962">
        <v>2.36622479</v>
      </c>
      <c r="I14962">
        <v>2.1752841730000001</v>
      </c>
      <c r="J14962">
        <v>1.187889381</v>
      </c>
      <c r="K14962">
        <v>1.4825112579999999</v>
      </c>
      <c r="L14962">
        <v>1.059000097</v>
      </c>
      <c r="M14962">
        <v>1.3280242330000001</v>
      </c>
      <c r="N14962">
        <v>2.827287675</v>
      </c>
      <c r="O14962">
        <v>1.3297989939999999</v>
      </c>
      <c r="P14962">
        <v>-5.3703559999999997E-3</v>
      </c>
      <c r="Q14962">
        <v>4.9279E-4</v>
      </c>
      <c r="R14962">
        <v>-3.0733821290000001</v>
      </c>
      <c r="S14962">
        <v>-999999</v>
      </c>
      <c r="T14962" s="1" t="s">
        <v>21</v>
      </c>
    </row>
    <row r="14963" spans="1:20" x14ac:dyDescent="0.3">
      <c r="A14963">
        <v>1862061</v>
      </c>
      <c r="B14963" s="1" t="s">
        <v>26</v>
      </c>
      <c r="C14963" s="1" t="s">
        <v>27</v>
      </c>
      <c r="D14963" s="1" t="s">
        <v>28</v>
      </c>
      <c r="E14963" s="1" t="s">
        <v>20</v>
      </c>
      <c r="F14963">
        <v>0.74434795600000003</v>
      </c>
      <c r="G14963">
        <v>2.3849429789999999</v>
      </c>
      <c r="H14963">
        <v>1.904101083</v>
      </c>
      <c r="I14963">
        <v>2.444927582</v>
      </c>
      <c r="J14963">
        <v>1.1253458140000001</v>
      </c>
      <c r="K14963">
        <v>1.4132988319999999</v>
      </c>
      <c r="L14963">
        <v>1.0146961210000001</v>
      </c>
      <c r="M14963">
        <v>1.5293680039999999</v>
      </c>
      <c r="N14963">
        <v>5.302638247</v>
      </c>
      <c r="O14963">
        <v>1.9325378120000001</v>
      </c>
      <c r="P14963">
        <v>0.15297678100000001</v>
      </c>
      <c r="Q14963">
        <v>0.12750866399999999</v>
      </c>
      <c r="R14963">
        <v>74.127984319999996</v>
      </c>
      <c r="S14963">
        <v>-999999</v>
      </c>
      <c r="T14963" s="1" t="s">
        <v>21</v>
      </c>
    </row>
    <row r="14964" spans="1:20" x14ac:dyDescent="0.3">
      <c r="A14964">
        <v>1862062</v>
      </c>
      <c r="B14964" s="1" t="s">
        <v>26</v>
      </c>
      <c r="C14964" s="1" t="s">
        <v>27</v>
      </c>
      <c r="D14964" s="1" t="s">
        <v>28</v>
      </c>
      <c r="E14964" s="1" t="s">
        <v>20</v>
      </c>
      <c r="F14964">
        <v>0.74434795600000003</v>
      </c>
      <c r="G14964">
        <v>2.3849429789999999</v>
      </c>
      <c r="H14964">
        <v>1.904101083</v>
      </c>
      <c r="I14964">
        <v>2.444927582</v>
      </c>
      <c r="J14964">
        <v>1.1253458140000001</v>
      </c>
      <c r="K14964">
        <v>1.4132988319999999</v>
      </c>
      <c r="L14964">
        <v>1.0146961210000001</v>
      </c>
      <c r="M14964">
        <v>1.5293680039999999</v>
      </c>
      <c r="N14964">
        <v>5.302638247</v>
      </c>
      <c r="O14964">
        <v>1.9325378120000001</v>
      </c>
      <c r="P14964">
        <v>0.15297678100000001</v>
      </c>
      <c r="Q14964">
        <v>0.12750866399999999</v>
      </c>
      <c r="R14964">
        <v>74.127984319999996</v>
      </c>
      <c r="S14964">
        <v>-999999</v>
      </c>
      <c r="T14964" s="1" t="s">
        <v>21</v>
      </c>
    </row>
    <row r="14965" spans="1:20" x14ac:dyDescent="0.3">
      <c r="A14965">
        <v>1862063</v>
      </c>
      <c r="B14965" s="1" t="s">
        <v>26</v>
      </c>
      <c r="C14965" s="1" t="s">
        <v>27</v>
      </c>
      <c r="D14965" s="1" t="s">
        <v>28</v>
      </c>
      <c r="E14965" s="1" t="s">
        <v>20</v>
      </c>
      <c r="F14965">
        <v>0.63692749900000001</v>
      </c>
      <c r="G14965">
        <v>2.0943246289999999</v>
      </c>
      <c r="H14965">
        <v>1.459331645</v>
      </c>
      <c r="I14965">
        <v>2.531990081</v>
      </c>
      <c r="J14965">
        <v>1.3514625010000001</v>
      </c>
      <c r="K14965">
        <v>1.6245309880000001</v>
      </c>
      <c r="L14965">
        <v>1.732542912</v>
      </c>
      <c r="M14965">
        <v>1.0898481719999999</v>
      </c>
      <c r="N14965">
        <v>4.3203606319999999</v>
      </c>
      <c r="O14965">
        <v>1.4936402209999999</v>
      </c>
      <c r="P14965">
        <v>0.117090764</v>
      </c>
      <c r="Q14965">
        <v>0.122057255</v>
      </c>
      <c r="R14965">
        <v>64.746713069999998</v>
      </c>
      <c r="S14965">
        <v>-999999</v>
      </c>
      <c r="T14965" s="1" t="s">
        <v>21</v>
      </c>
    </row>
    <row r="14966" spans="1:20" x14ac:dyDescent="0.3">
      <c r="A14966">
        <v>1862064</v>
      </c>
      <c r="B14966" s="1" t="s">
        <v>26</v>
      </c>
      <c r="C14966" s="1" t="s">
        <v>27</v>
      </c>
      <c r="D14966" s="1" t="s">
        <v>28</v>
      </c>
      <c r="E14966" s="1" t="s">
        <v>20</v>
      </c>
      <c r="F14966">
        <v>0.63692749900000001</v>
      </c>
      <c r="G14966">
        <v>2.0943246289999999</v>
      </c>
      <c r="H14966">
        <v>1.459331645</v>
      </c>
      <c r="I14966">
        <v>2.531990081</v>
      </c>
      <c r="J14966">
        <v>1.3514625010000001</v>
      </c>
      <c r="K14966">
        <v>1.6245309880000001</v>
      </c>
      <c r="L14966">
        <v>1.732542912</v>
      </c>
      <c r="M14966">
        <v>1.0898481719999999</v>
      </c>
      <c r="N14966">
        <v>4.3203606319999999</v>
      </c>
      <c r="O14966">
        <v>1.4936402209999999</v>
      </c>
      <c r="P14966">
        <v>0.117090764</v>
      </c>
      <c r="Q14966">
        <v>0.122057255</v>
      </c>
      <c r="R14966">
        <v>64.746713069999998</v>
      </c>
      <c r="S14966">
        <v>-999999</v>
      </c>
      <c r="T14966" s="1" t="s">
        <v>21</v>
      </c>
    </row>
    <row r="14967" spans="1:20" x14ac:dyDescent="0.3">
      <c r="A14967">
        <v>1862065</v>
      </c>
      <c r="B14967" s="1" t="s">
        <v>26</v>
      </c>
      <c r="C14967" s="1" t="s">
        <v>27</v>
      </c>
      <c r="D14967" s="1" t="s">
        <v>28</v>
      </c>
      <c r="E14967" s="1" t="s">
        <v>20</v>
      </c>
      <c r="F14967">
        <v>0.82441521799999995</v>
      </c>
      <c r="G14967">
        <v>3.158289962</v>
      </c>
      <c r="H14967">
        <v>1.008885778</v>
      </c>
      <c r="I14967">
        <v>2.5780539409999998</v>
      </c>
      <c r="J14967">
        <v>1.5536600549999999</v>
      </c>
      <c r="K14967">
        <v>1.418404172</v>
      </c>
      <c r="L14967">
        <v>1.12730128</v>
      </c>
      <c r="M14967">
        <v>1.5460018170000001</v>
      </c>
      <c r="N14967">
        <v>3.9940730160000002</v>
      </c>
      <c r="O14967">
        <v>1.0287503600000001</v>
      </c>
      <c r="P14967">
        <v>3.5682206000000001E-2</v>
      </c>
      <c r="Q14967">
        <v>1.0344336000000001E-2</v>
      </c>
      <c r="R14967">
        <v>31.597826170000001</v>
      </c>
      <c r="S14967">
        <v>-999999</v>
      </c>
      <c r="T14967" s="1" t="s">
        <v>21</v>
      </c>
    </row>
    <row r="14968" spans="1:20" x14ac:dyDescent="0.3">
      <c r="A14968">
        <v>1862066</v>
      </c>
      <c r="B14968" s="1" t="s">
        <v>26</v>
      </c>
      <c r="C14968" s="1" t="s">
        <v>27</v>
      </c>
      <c r="D14968" s="1" t="s">
        <v>28</v>
      </c>
      <c r="E14968" s="1" t="s">
        <v>20</v>
      </c>
      <c r="F14968">
        <v>0.98098417199999999</v>
      </c>
      <c r="G14968">
        <v>2.3251876089999999</v>
      </c>
      <c r="H14968">
        <v>0.79543006100000002</v>
      </c>
      <c r="I14968">
        <v>2.9299216029999999</v>
      </c>
      <c r="J14968">
        <v>1.386008839</v>
      </c>
      <c r="K14968">
        <v>1.60019902</v>
      </c>
      <c r="L14968">
        <v>1.0481658359999999</v>
      </c>
      <c r="M14968">
        <v>1.1646407990000001</v>
      </c>
      <c r="N14968">
        <v>4.2898884559999999</v>
      </c>
      <c r="O14968">
        <v>1.2119257130000001</v>
      </c>
      <c r="P14968">
        <v>7.4220341999999995E-2</v>
      </c>
      <c r="Q14968">
        <v>4.1499995999999997E-2</v>
      </c>
      <c r="R14968">
        <v>62.532962120000001</v>
      </c>
      <c r="S14968">
        <v>-999999</v>
      </c>
      <c r="T14968" s="1" t="s">
        <v>21</v>
      </c>
    </row>
    <row r="14969" spans="1:20" x14ac:dyDescent="0.3">
      <c r="A14969">
        <v>1862067</v>
      </c>
      <c r="B14969" s="1" t="s">
        <v>26</v>
      </c>
      <c r="C14969" s="1" t="s">
        <v>27</v>
      </c>
      <c r="D14969" s="1" t="s">
        <v>28</v>
      </c>
      <c r="E14969" s="1" t="s">
        <v>20</v>
      </c>
      <c r="F14969">
        <v>0.98098417199999999</v>
      </c>
      <c r="G14969">
        <v>2.3251876089999999</v>
      </c>
      <c r="H14969">
        <v>0.79543006100000002</v>
      </c>
      <c r="I14969">
        <v>2.9299216029999999</v>
      </c>
      <c r="J14969">
        <v>1.386008839</v>
      </c>
      <c r="K14969">
        <v>1.60019902</v>
      </c>
      <c r="L14969">
        <v>1.0481658359999999</v>
      </c>
      <c r="M14969">
        <v>1.1646407990000001</v>
      </c>
      <c r="N14969">
        <v>4.2898884559999999</v>
      </c>
      <c r="O14969">
        <v>1.2119257130000001</v>
      </c>
      <c r="P14969">
        <v>7.4220341999999995E-2</v>
      </c>
      <c r="Q14969">
        <v>4.1499995999999997E-2</v>
      </c>
      <c r="R14969">
        <v>62.532962120000001</v>
      </c>
      <c r="S14969">
        <v>-999999</v>
      </c>
      <c r="T14969" s="1" t="s">
        <v>21</v>
      </c>
    </row>
    <row r="14970" spans="1:20" x14ac:dyDescent="0.3">
      <c r="A14970">
        <v>1862068</v>
      </c>
      <c r="B14970" s="1" t="s">
        <v>26</v>
      </c>
      <c r="C14970" s="1" t="s">
        <v>27</v>
      </c>
      <c r="D14970" s="1" t="s">
        <v>28</v>
      </c>
      <c r="E14970" s="1" t="s">
        <v>20</v>
      </c>
      <c r="F14970">
        <v>0.81369566100000001</v>
      </c>
      <c r="G14970">
        <v>2.6556326530000001</v>
      </c>
      <c r="H14970">
        <v>0.95105580300000003</v>
      </c>
      <c r="I14970">
        <v>3.5855187669999999</v>
      </c>
      <c r="J14970">
        <v>1.901052016</v>
      </c>
      <c r="K14970">
        <v>2.4358020969999998</v>
      </c>
      <c r="L14970">
        <v>1.1427625509999999</v>
      </c>
      <c r="M14970">
        <v>1.2612988510000001</v>
      </c>
      <c r="N14970">
        <v>1.8868874680000001</v>
      </c>
      <c r="O14970">
        <v>1.233150263</v>
      </c>
      <c r="P14970">
        <v>-4.1505624999999997E-2</v>
      </c>
      <c r="Q14970">
        <v>2.0081412E-2</v>
      </c>
      <c r="R14970">
        <v>-0.88335163699999997</v>
      </c>
      <c r="S14970">
        <v>-999999</v>
      </c>
      <c r="T14970" s="1" t="s">
        <v>21</v>
      </c>
    </row>
    <row r="14971" spans="1:20" x14ac:dyDescent="0.3">
      <c r="A14971">
        <v>1862069</v>
      </c>
      <c r="B14971" s="1" t="s">
        <v>26</v>
      </c>
      <c r="C14971" s="1" t="s">
        <v>27</v>
      </c>
      <c r="D14971" s="1" t="s">
        <v>28</v>
      </c>
      <c r="E14971" s="1" t="s">
        <v>20</v>
      </c>
      <c r="F14971">
        <v>0.81369566100000001</v>
      </c>
      <c r="G14971">
        <v>2.6556326530000001</v>
      </c>
      <c r="H14971">
        <v>0.95105580300000003</v>
      </c>
      <c r="I14971">
        <v>3.5855187669999999</v>
      </c>
      <c r="J14971">
        <v>1.901052016</v>
      </c>
      <c r="K14971">
        <v>2.4358020969999998</v>
      </c>
      <c r="L14971">
        <v>1.1427625509999999</v>
      </c>
      <c r="M14971">
        <v>1.2612988510000001</v>
      </c>
      <c r="N14971">
        <v>1.8868874680000001</v>
      </c>
      <c r="O14971">
        <v>1.233150263</v>
      </c>
      <c r="P14971">
        <v>-4.1505624999999997E-2</v>
      </c>
      <c r="Q14971">
        <v>2.0081412E-2</v>
      </c>
      <c r="R14971">
        <v>-0.88335163699999997</v>
      </c>
      <c r="S14971">
        <v>-999999</v>
      </c>
      <c r="T14971" s="1" t="s">
        <v>21</v>
      </c>
    </row>
    <row r="14972" spans="1:20" x14ac:dyDescent="0.3">
      <c r="A14972">
        <v>1862070</v>
      </c>
      <c r="B14972" s="1" t="s">
        <v>26</v>
      </c>
      <c r="C14972" s="1" t="s">
        <v>27</v>
      </c>
      <c r="D14972" s="1" t="s">
        <v>28</v>
      </c>
      <c r="E14972" s="1" t="s">
        <v>20</v>
      </c>
      <c r="F14972">
        <v>0.84809011300000003</v>
      </c>
      <c r="G14972">
        <v>2.0648856210000002</v>
      </c>
      <c r="H14972">
        <v>0.87594734399999996</v>
      </c>
      <c r="I14972">
        <v>4.9820261180000003</v>
      </c>
      <c r="J14972">
        <v>1.746948089</v>
      </c>
      <c r="K14972">
        <v>1.596570131</v>
      </c>
      <c r="L14972">
        <v>1.505455768</v>
      </c>
      <c r="M14972">
        <v>1.3762331029999999</v>
      </c>
      <c r="N14972">
        <v>2.9385426610000001</v>
      </c>
      <c r="O14972">
        <v>0.72000249299999997</v>
      </c>
      <c r="P14972">
        <v>-1.8883936E-2</v>
      </c>
      <c r="Q14972">
        <v>2.0032779999999998E-3</v>
      </c>
      <c r="R14972">
        <v>32.88151156</v>
      </c>
      <c r="S14972">
        <v>-999999</v>
      </c>
      <c r="T14972" s="1" t="s">
        <v>21</v>
      </c>
    </row>
    <row r="14973" spans="1:20" x14ac:dyDescent="0.3">
      <c r="A14973">
        <v>1862071</v>
      </c>
      <c r="B14973" s="1" t="s">
        <v>26</v>
      </c>
      <c r="C14973" s="1" t="s">
        <v>27</v>
      </c>
      <c r="D14973" s="1" t="s">
        <v>28</v>
      </c>
      <c r="E14973" s="1" t="s">
        <v>20</v>
      </c>
      <c r="F14973">
        <v>0.75344924099999999</v>
      </c>
      <c r="G14973">
        <v>2.2184109489999999</v>
      </c>
      <c r="H14973">
        <v>1.6199812950000001</v>
      </c>
      <c r="I14973">
        <v>3.7286017579999999</v>
      </c>
      <c r="J14973">
        <v>2.5530422389999998</v>
      </c>
      <c r="K14973">
        <v>3.2716286299999999</v>
      </c>
      <c r="L14973">
        <v>2.4917358460000001</v>
      </c>
      <c r="M14973">
        <v>1.40708392</v>
      </c>
      <c r="N14973">
        <v>3.9521552830000002</v>
      </c>
      <c r="O14973">
        <v>0.87186250300000001</v>
      </c>
      <c r="P14973">
        <v>5.5426857000000003E-2</v>
      </c>
      <c r="Q14973">
        <v>2.2017397000000001E-2</v>
      </c>
      <c r="R14973">
        <v>35.699407880000003</v>
      </c>
      <c r="S14973">
        <v>-999999</v>
      </c>
      <c r="T14973" s="1" t="s">
        <v>21</v>
      </c>
    </row>
    <row r="14974" spans="1:20" x14ac:dyDescent="0.3">
      <c r="A14974">
        <v>1862072</v>
      </c>
      <c r="B14974" s="1" t="s">
        <v>26</v>
      </c>
      <c r="C14974" s="1" t="s">
        <v>27</v>
      </c>
      <c r="D14974" s="1" t="s">
        <v>28</v>
      </c>
      <c r="E14974" s="1" t="s">
        <v>20</v>
      </c>
      <c r="F14974">
        <v>0.75344924099999999</v>
      </c>
      <c r="G14974">
        <v>2.2184109489999999</v>
      </c>
      <c r="H14974">
        <v>1.6199812950000001</v>
      </c>
      <c r="I14974">
        <v>3.7286017579999999</v>
      </c>
      <c r="J14974">
        <v>2.5530422389999998</v>
      </c>
      <c r="K14974">
        <v>3.2716286299999999</v>
      </c>
      <c r="L14974">
        <v>2.4917358460000001</v>
      </c>
      <c r="M14974">
        <v>1.40708392</v>
      </c>
      <c r="N14974">
        <v>3.9521552830000002</v>
      </c>
      <c r="O14974">
        <v>0.87186250300000001</v>
      </c>
      <c r="P14974">
        <v>5.5426857000000003E-2</v>
      </c>
      <c r="Q14974">
        <v>2.2017397000000001E-2</v>
      </c>
      <c r="R14974">
        <v>35.699407880000003</v>
      </c>
      <c r="S14974">
        <v>-999999</v>
      </c>
      <c r="T14974" s="1" t="s">
        <v>21</v>
      </c>
    </row>
    <row r="14975" spans="1:20" x14ac:dyDescent="0.3">
      <c r="A14975">
        <v>1862073</v>
      </c>
      <c r="B14975" s="1" t="s">
        <v>26</v>
      </c>
      <c r="C14975" s="1" t="s">
        <v>27</v>
      </c>
      <c r="D14975" s="1" t="s">
        <v>28</v>
      </c>
      <c r="E14975" s="1" t="s">
        <v>20</v>
      </c>
      <c r="F14975">
        <v>0.81434793599999999</v>
      </c>
      <c r="G14975">
        <v>2.0364042750000002</v>
      </c>
      <c r="H14975">
        <v>2.5188366279999999</v>
      </c>
      <c r="I14975">
        <v>6.0376509240000003</v>
      </c>
      <c r="J14975">
        <v>2.316509044</v>
      </c>
      <c r="K14975">
        <v>3.6153304579999999</v>
      </c>
      <c r="L14975">
        <v>0.98124622699999997</v>
      </c>
      <c r="M14975">
        <v>0.95398160399999998</v>
      </c>
      <c r="N14975">
        <v>2.7402993009999999</v>
      </c>
      <c r="O14975">
        <v>0.71616649600000004</v>
      </c>
      <c r="P14975">
        <v>-0.106975973</v>
      </c>
      <c r="Q14975">
        <v>3.8899099999999999E-2</v>
      </c>
      <c r="R14975">
        <v>-17.862474500000001</v>
      </c>
      <c r="S14975">
        <v>-999999</v>
      </c>
      <c r="T14975" s="1" t="s">
        <v>21</v>
      </c>
    </row>
    <row r="14976" spans="1:20" x14ac:dyDescent="0.3">
      <c r="A14976">
        <v>1862074</v>
      </c>
      <c r="B14976" s="1" t="s">
        <v>26</v>
      </c>
      <c r="C14976" s="1" t="s">
        <v>27</v>
      </c>
      <c r="D14976" s="1" t="s">
        <v>28</v>
      </c>
      <c r="E14976" s="1" t="s">
        <v>20</v>
      </c>
      <c r="F14976">
        <v>0.81434793599999999</v>
      </c>
      <c r="G14976">
        <v>2.0364042750000002</v>
      </c>
      <c r="H14976">
        <v>2.5188366279999999</v>
      </c>
      <c r="I14976">
        <v>6.0376509240000003</v>
      </c>
      <c r="J14976">
        <v>2.316509044</v>
      </c>
      <c r="K14976">
        <v>3.6153304579999999</v>
      </c>
      <c r="L14976">
        <v>0.98124622699999997</v>
      </c>
      <c r="M14976">
        <v>0.95398160399999998</v>
      </c>
      <c r="N14976">
        <v>2.7402993009999999</v>
      </c>
      <c r="O14976">
        <v>0.71616649600000004</v>
      </c>
      <c r="P14976">
        <v>-0.106975973</v>
      </c>
      <c r="Q14976">
        <v>3.8899099999999999E-2</v>
      </c>
      <c r="R14976">
        <v>-17.862474500000001</v>
      </c>
      <c r="S14976">
        <v>-999999</v>
      </c>
      <c r="T14976" s="1" t="s">
        <v>21</v>
      </c>
    </row>
    <row r="14977" spans="1:20" x14ac:dyDescent="0.3">
      <c r="A14977">
        <v>1862075</v>
      </c>
      <c r="B14977" s="1" t="s">
        <v>26</v>
      </c>
      <c r="C14977" s="1" t="s">
        <v>27</v>
      </c>
      <c r="D14977" s="1" t="s">
        <v>28</v>
      </c>
      <c r="E14977" s="1" t="s">
        <v>20</v>
      </c>
      <c r="F14977">
        <v>0.73270979999999997</v>
      </c>
      <c r="G14977">
        <v>1.556359783</v>
      </c>
      <c r="H14977">
        <v>1.8703289670000001</v>
      </c>
      <c r="I14977">
        <v>3.1866766640000002</v>
      </c>
      <c r="J14977">
        <v>3.6590471010000001</v>
      </c>
      <c r="K14977">
        <v>1.4102821210000001</v>
      </c>
      <c r="L14977">
        <v>0.72019483100000004</v>
      </c>
      <c r="M14977">
        <v>0.85594133500000003</v>
      </c>
      <c r="N14977">
        <v>2.189565795</v>
      </c>
      <c r="O14977">
        <v>1.2343036119999999</v>
      </c>
      <c r="P14977">
        <v>-3.4990074000000003E-2</v>
      </c>
      <c r="Q14977">
        <v>1.0944268E-2</v>
      </c>
      <c r="R14977">
        <v>2.894942431</v>
      </c>
      <c r="S14977">
        <v>-999999</v>
      </c>
      <c r="T14977" s="1" t="s">
        <v>21</v>
      </c>
    </row>
    <row r="14978" spans="1:20" x14ac:dyDescent="0.3">
      <c r="A14978">
        <v>1862082</v>
      </c>
      <c r="B14978" s="1" t="s">
        <v>26</v>
      </c>
      <c r="C14978" s="1" t="s">
        <v>27</v>
      </c>
      <c r="D14978" s="1" t="s">
        <v>28</v>
      </c>
      <c r="E14978" s="1" t="s">
        <v>20</v>
      </c>
      <c r="F14978">
        <v>0.55485052300000004</v>
      </c>
      <c r="G14978">
        <v>1.038135399</v>
      </c>
      <c r="H14978">
        <v>1.326960514</v>
      </c>
      <c r="I14978">
        <v>4.0678225550000002</v>
      </c>
      <c r="J14978">
        <v>3.012451059</v>
      </c>
      <c r="K14978">
        <v>1.0821613029999999</v>
      </c>
      <c r="L14978">
        <v>1.2609620029999999</v>
      </c>
      <c r="M14978">
        <v>1.654527538</v>
      </c>
      <c r="N14978">
        <v>2.2130845180000001</v>
      </c>
      <c r="O14978">
        <v>1.2483949409999999</v>
      </c>
      <c r="P14978">
        <v>3.4869741000000003E-2</v>
      </c>
      <c r="Q14978">
        <v>9.7957240000000004E-3</v>
      </c>
      <c r="R14978">
        <v>75.208933049999999</v>
      </c>
      <c r="S14978">
        <v>-999999</v>
      </c>
      <c r="T14978" s="1" t="s">
        <v>21</v>
      </c>
    </row>
    <row r="14979" spans="1:20" x14ac:dyDescent="0.3">
      <c r="A14979">
        <v>1862086</v>
      </c>
      <c r="B14979" s="1" t="s">
        <v>26</v>
      </c>
      <c r="C14979" s="1" t="s">
        <v>27</v>
      </c>
      <c r="D14979" s="1" t="s">
        <v>28</v>
      </c>
      <c r="E14979" s="1" t="s">
        <v>20</v>
      </c>
      <c r="F14979">
        <v>0.56524665399999996</v>
      </c>
      <c r="G14979">
        <v>0.62063748200000002</v>
      </c>
      <c r="H14979">
        <v>0.52486546700000003</v>
      </c>
      <c r="I14979">
        <v>1.396040443</v>
      </c>
      <c r="J14979">
        <v>0.81608989399999998</v>
      </c>
      <c r="K14979">
        <v>0.55581466300000004</v>
      </c>
      <c r="L14979">
        <v>0.57961818200000004</v>
      </c>
      <c r="M14979">
        <v>0.69747717499999995</v>
      </c>
      <c r="N14979">
        <v>1.2954420790000001</v>
      </c>
      <c r="O14979">
        <v>0.70440430300000001</v>
      </c>
      <c r="P14979">
        <v>2.5027681999999999E-2</v>
      </c>
      <c r="Q14979">
        <v>5.8336589000000001E-2</v>
      </c>
      <c r="R14979">
        <v>57.669103239999998</v>
      </c>
      <c r="S14979">
        <v>-999999</v>
      </c>
      <c r="T14979" s="1" t="s">
        <v>21</v>
      </c>
    </row>
    <row r="14980" spans="1:20" x14ac:dyDescent="0.3">
      <c r="A14980">
        <v>1862094</v>
      </c>
      <c r="B14980" s="1" t="s">
        <v>26</v>
      </c>
      <c r="C14980" s="1" t="s">
        <v>27</v>
      </c>
      <c r="D14980" s="1" t="s">
        <v>28</v>
      </c>
      <c r="E14980" s="1" t="s">
        <v>20</v>
      </c>
      <c r="F14980">
        <v>0.90944407900000002</v>
      </c>
      <c r="G14980">
        <v>0.59897679800000003</v>
      </c>
      <c r="H14980">
        <v>1.778967443</v>
      </c>
      <c r="I14980">
        <v>1.466168889</v>
      </c>
      <c r="J14980">
        <v>0.55034877000000004</v>
      </c>
      <c r="K14980">
        <v>1.950949375</v>
      </c>
      <c r="L14980">
        <v>0.99125638999999999</v>
      </c>
      <c r="M14980">
        <v>0.76378302099999995</v>
      </c>
      <c r="N14980">
        <v>0.994970032</v>
      </c>
      <c r="O14980">
        <v>0.75718151</v>
      </c>
      <c r="P14980">
        <v>-2.2414967000000001E-2</v>
      </c>
      <c r="Q14980">
        <v>1.9222062000000002E-2</v>
      </c>
      <c r="R14980">
        <v>-23.467071189999999</v>
      </c>
      <c r="S14980">
        <v>-999999</v>
      </c>
      <c r="T14980" s="1" t="s">
        <v>21</v>
      </c>
    </row>
    <row r="14981" spans="1:20" x14ac:dyDescent="0.3">
      <c r="A14981">
        <v>1862095</v>
      </c>
      <c r="B14981" s="1" t="s">
        <v>26</v>
      </c>
      <c r="C14981" s="1" t="s">
        <v>27</v>
      </c>
      <c r="D14981" s="1" t="s">
        <v>28</v>
      </c>
      <c r="E14981" s="1" t="s">
        <v>20</v>
      </c>
      <c r="F14981">
        <v>0.751339117</v>
      </c>
      <c r="G14981">
        <v>0.62346201700000003</v>
      </c>
      <c r="H14981">
        <v>0.75354987100000004</v>
      </c>
      <c r="I14981">
        <v>1.4536906599999999</v>
      </c>
      <c r="J14981">
        <v>2.4553985780000001</v>
      </c>
      <c r="K14981">
        <v>0.90351215600000001</v>
      </c>
      <c r="L14981">
        <v>1.3536300910000001</v>
      </c>
      <c r="M14981">
        <v>0.62554707799999998</v>
      </c>
      <c r="N14981">
        <v>0.97523661900000003</v>
      </c>
      <c r="O14981">
        <v>0.74544224299999995</v>
      </c>
      <c r="P14981">
        <v>-5.0140500000000001E-4</v>
      </c>
      <c r="Q14981">
        <v>7.1799999999999999E-6</v>
      </c>
      <c r="R14981">
        <v>10.23679529</v>
      </c>
      <c r="S14981">
        <v>-999999</v>
      </c>
      <c r="T14981" s="1" t="s">
        <v>21</v>
      </c>
    </row>
    <row r="14982" spans="1:20" x14ac:dyDescent="0.3">
      <c r="A14982">
        <v>1862096</v>
      </c>
      <c r="B14982" s="1" t="s">
        <v>26</v>
      </c>
      <c r="C14982" s="1" t="s">
        <v>27</v>
      </c>
      <c r="D14982" s="1" t="s">
        <v>28</v>
      </c>
      <c r="E14982" s="1" t="s">
        <v>20</v>
      </c>
      <c r="F14982">
        <v>0.751339117</v>
      </c>
      <c r="G14982">
        <v>0.62346201700000003</v>
      </c>
      <c r="H14982">
        <v>0.75354987100000004</v>
      </c>
      <c r="I14982">
        <v>1.4536906599999999</v>
      </c>
      <c r="J14982">
        <v>2.4553985780000001</v>
      </c>
      <c r="K14982">
        <v>0.90351215600000001</v>
      </c>
      <c r="L14982">
        <v>1.3536300910000001</v>
      </c>
      <c r="M14982">
        <v>0.62554707799999998</v>
      </c>
      <c r="N14982">
        <v>0.97523661900000003</v>
      </c>
      <c r="O14982">
        <v>0.74544224299999995</v>
      </c>
      <c r="P14982">
        <v>-5.0140500000000001E-4</v>
      </c>
      <c r="Q14982">
        <v>7.1799999999999999E-6</v>
      </c>
      <c r="R14982">
        <v>10.23679529</v>
      </c>
      <c r="S14982">
        <v>-999999</v>
      </c>
      <c r="T14982" s="1" t="s">
        <v>21</v>
      </c>
    </row>
    <row r="14983" spans="1:20" x14ac:dyDescent="0.3">
      <c r="A14983">
        <v>1862097</v>
      </c>
      <c r="B14983" s="1" t="s">
        <v>26</v>
      </c>
      <c r="C14983" s="1" t="s">
        <v>27</v>
      </c>
      <c r="D14983" s="1" t="s">
        <v>28</v>
      </c>
      <c r="E14983" s="1" t="s">
        <v>20</v>
      </c>
      <c r="F14983">
        <v>0.75880118399999996</v>
      </c>
      <c r="G14983">
        <v>0.66981674400000002</v>
      </c>
      <c r="H14983">
        <v>1.022040251</v>
      </c>
      <c r="I14983">
        <v>1.0883936519999999</v>
      </c>
      <c r="J14983">
        <v>2.3307838489999999</v>
      </c>
      <c r="K14983">
        <v>0.849223493</v>
      </c>
      <c r="L14983">
        <v>1.2192310099999999</v>
      </c>
      <c r="M14983">
        <v>0.76592809500000003</v>
      </c>
      <c r="N14983">
        <v>1.1294109649999999</v>
      </c>
      <c r="O14983">
        <v>0.77830173800000002</v>
      </c>
      <c r="P14983">
        <v>6.2003359999999999E-3</v>
      </c>
      <c r="Q14983">
        <v>1.509933E-3</v>
      </c>
      <c r="R14983">
        <v>9.0988869809999997</v>
      </c>
      <c r="S14983">
        <v>-999999</v>
      </c>
      <c r="T14983" s="1" t="s">
        <v>21</v>
      </c>
    </row>
    <row r="14984" spans="1:20" x14ac:dyDescent="0.3">
      <c r="A14984">
        <v>1862098</v>
      </c>
      <c r="B14984" s="1" t="s">
        <v>26</v>
      </c>
      <c r="C14984" s="1" t="s">
        <v>27</v>
      </c>
      <c r="D14984" s="1" t="s">
        <v>28</v>
      </c>
      <c r="E14984" s="1" t="s">
        <v>20</v>
      </c>
      <c r="F14984">
        <v>0.75880118399999996</v>
      </c>
      <c r="G14984">
        <v>0.66981674400000002</v>
      </c>
      <c r="H14984">
        <v>1.022040251</v>
      </c>
      <c r="I14984">
        <v>1.0883936519999999</v>
      </c>
      <c r="J14984">
        <v>2.3307838489999999</v>
      </c>
      <c r="K14984">
        <v>0.849223493</v>
      </c>
      <c r="L14984">
        <v>1.2192310099999999</v>
      </c>
      <c r="M14984">
        <v>0.76592809500000003</v>
      </c>
      <c r="N14984">
        <v>1.1294109649999999</v>
      </c>
      <c r="O14984">
        <v>0.77830173800000002</v>
      </c>
      <c r="P14984">
        <v>6.2003359999999999E-3</v>
      </c>
      <c r="Q14984">
        <v>1.509933E-3</v>
      </c>
      <c r="R14984">
        <v>9.0988869809999997</v>
      </c>
      <c r="S14984">
        <v>-999999</v>
      </c>
      <c r="T14984" s="1" t="s">
        <v>21</v>
      </c>
    </row>
    <row r="14985" spans="1:20" x14ac:dyDescent="0.3">
      <c r="A14985">
        <v>1862099</v>
      </c>
      <c r="B14985" s="1" t="s">
        <v>26</v>
      </c>
      <c r="C14985" s="1" t="s">
        <v>27</v>
      </c>
      <c r="D14985" s="1" t="s">
        <v>28</v>
      </c>
      <c r="E14985" s="1" t="s">
        <v>20</v>
      </c>
      <c r="F14985">
        <v>0.79203796599999998</v>
      </c>
      <c r="G14985">
        <v>0.66225615000000004</v>
      </c>
      <c r="H14985">
        <v>2.908479453</v>
      </c>
      <c r="I14985">
        <v>1.0110438690000001</v>
      </c>
      <c r="J14985">
        <v>2.1372730029999998</v>
      </c>
      <c r="K14985">
        <v>0.87501198199999997</v>
      </c>
      <c r="L14985">
        <v>1.429815498</v>
      </c>
      <c r="M14985">
        <v>0.81022567300000004</v>
      </c>
      <c r="N14985">
        <v>1.4403565110000001</v>
      </c>
      <c r="O14985">
        <v>0.78645159899999995</v>
      </c>
      <c r="P14985">
        <v>-3.0913877999999999E-2</v>
      </c>
      <c r="Q14985">
        <v>1.6580688E-2</v>
      </c>
      <c r="R14985">
        <v>-30.387545110000001</v>
      </c>
      <c r="S14985">
        <v>-999999</v>
      </c>
      <c r="T14985" s="1" t="s">
        <v>21</v>
      </c>
    </row>
    <row r="14986" spans="1:20" x14ac:dyDescent="0.3">
      <c r="A14986">
        <v>1862100</v>
      </c>
      <c r="B14986" s="1" t="s">
        <v>26</v>
      </c>
      <c r="C14986" s="1" t="s">
        <v>27</v>
      </c>
      <c r="D14986" s="1" t="s">
        <v>28</v>
      </c>
      <c r="E14986" s="1" t="s">
        <v>20</v>
      </c>
      <c r="F14986">
        <v>0.91639349999999997</v>
      </c>
      <c r="G14986">
        <v>0.95781139599999998</v>
      </c>
      <c r="H14986">
        <v>2.2599768990000002</v>
      </c>
      <c r="I14986">
        <v>0.98900844499999996</v>
      </c>
      <c r="J14986">
        <v>1.4237180789999999</v>
      </c>
      <c r="K14986">
        <v>1.1796685469999999</v>
      </c>
      <c r="L14986">
        <v>0.93518600699999999</v>
      </c>
      <c r="M14986">
        <v>1.263828079</v>
      </c>
      <c r="N14986">
        <v>2.1590763489999998</v>
      </c>
      <c r="O14986">
        <v>0.72327923999999999</v>
      </c>
      <c r="P14986">
        <v>7.7852449999999997E-3</v>
      </c>
      <c r="Q14986">
        <v>1.989284E-3</v>
      </c>
      <c r="R14986">
        <v>0.29030828400000003</v>
      </c>
      <c r="S14986">
        <v>-999999</v>
      </c>
      <c r="T14986" s="1" t="s">
        <v>21</v>
      </c>
    </row>
    <row r="14987" spans="1:20" x14ac:dyDescent="0.3">
      <c r="A14987">
        <v>1862101</v>
      </c>
      <c r="B14987" s="1" t="s">
        <v>26</v>
      </c>
      <c r="C14987" s="1" t="s">
        <v>27</v>
      </c>
      <c r="D14987" s="1" t="s">
        <v>28</v>
      </c>
      <c r="E14987" s="1" t="s">
        <v>20</v>
      </c>
      <c r="F14987">
        <v>0.91639349999999997</v>
      </c>
      <c r="G14987">
        <v>0.95781139599999998</v>
      </c>
      <c r="H14987">
        <v>2.2599768990000002</v>
      </c>
      <c r="I14987">
        <v>0.98900844499999996</v>
      </c>
      <c r="J14987">
        <v>1.4237180789999999</v>
      </c>
      <c r="K14987">
        <v>1.1796685469999999</v>
      </c>
      <c r="L14987">
        <v>0.93518600699999999</v>
      </c>
      <c r="M14987">
        <v>1.263828079</v>
      </c>
      <c r="N14987">
        <v>2.1590763489999998</v>
      </c>
      <c r="O14987">
        <v>0.72327923999999999</v>
      </c>
      <c r="P14987">
        <v>7.7852449999999997E-3</v>
      </c>
      <c r="Q14987">
        <v>1.989284E-3</v>
      </c>
      <c r="R14987">
        <v>0.29030828400000003</v>
      </c>
      <c r="S14987">
        <v>-999999</v>
      </c>
      <c r="T14987" s="1" t="s">
        <v>21</v>
      </c>
    </row>
    <row r="14988" spans="1:20" x14ac:dyDescent="0.3">
      <c r="A14988">
        <v>1862102</v>
      </c>
      <c r="B14988" s="1" t="s">
        <v>26</v>
      </c>
      <c r="C14988" s="1" t="s">
        <v>27</v>
      </c>
      <c r="D14988" s="1" t="s">
        <v>28</v>
      </c>
      <c r="E14988" s="1" t="s">
        <v>20</v>
      </c>
      <c r="F14988">
        <v>0.75214227600000005</v>
      </c>
      <c r="G14988">
        <v>1.0100991370000001</v>
      </c>
      <c r="H14988">
        <v>2.3382664590000002</v>
      </c>
      <c r="I14988">
        <v>0.96642020200000001</v>
      </c>
      <c r="J14988">
        <v>1.0554702579999999</v>
      </c>
      <c r="K14988">
        <v>1.233314961</v>
      </c>
      <c r="L14988">
        <v>1.2028957760000001</v>
      </c>
      <c r="M14988">
        <v>1.3491181969999999</v>
      </c>
      <c r="N14988">
        <v>1.6817057150000001</v>
      </c>
      <c r="O14988">
        <v>0.72939032800000003</v>
      </c>
      <c r="P14988">
        <v>2.6545980000000002E-3</v>
      </c>
      <c r="Q14988">
        <v>2.80253E-4</v>
      </c>
      <c r="R14988">
        <v>-8.2988167149999992</v>
      </c>
      <c r="S14988">
        <v>-999999</v>
      </c>
      <c r="T14988" s="1" t="s">
        <v>21</v>
      </c>
    </row>
    <row r="14989" spans="1:20" x14ac:dyDescent="0.3">
      <c r="A14989">
        <v>1862103</v>
      </c>
      <c r="B14989" s="1" t="s">
        <v>26</v>
      </c>
      <c r="C14989" s="1" t="s">
        <v>27</v>
      </c>
      <c r="D14989" s="1" t="s">
        <v>28</v>
      </c>
      <c r="E14989" s="1" t="s">
        <v>20</v>
      </c>
      <c r="F14989">
        <v>0.75214227600000005</v>
      </c>
      <c r="G14989">
        <v>1.0100991370000001</v>
      </c>
      <c r="H14989">
        <v>2.3382664590000002</v>
      </c>
      <c r="I14989">
        <v>0.96642020200000001</v>
      </c>
      <c r="J14989">
        <v>1.0554702579999999</v>
      </c>
      <c r="K14989">
        <v>1.233314961</v>
      </c>
      <c r="L14989">
        <v>1.2028957760000001</v>
      </c>
      <c r="M14989">
        <v>1.3491181969999999</v>
      </c>
      <c r="N14989">
        <v>1.6817057150000001</v>
      </c>
      <c r="O14989">
        <v>0.72939032800000003</v>
      </c>
      <c r="P14989">
        <v>2.6545980000000002E-3</v>
      </c>
      <c r="Q14989">
        <v>2.80253E-4</v>
      </c>
      <c r="R14989">
        <v>-8.2988167149999992</v>
      </c>
      <c r="S14989">
        <v>-999999</v>
      </c>
      <c r="T14989" s="1" t="s">
        <v>21</v>
      </c>
    </row>
    <row r="14990" spans="1:20" x14ac:dyDescent="0.3">
      <c r="A14990">
        <v>1862104</v>
      </c>
      <c r="B14990" s="1" t="s">
        <v>26</v>
      </c>
      <c r="C14990" s="1" t="s">
        <v>27</v>
      </c>
      <c r="D14990" s="1" t="s">
        <v>28</v>
      </c>
      <c r="E14990" s="1" t="s">
        <v>20</v>
      </c>
      <c r="F14990">
        <v>0.81685317199999996</v>
      </c>
      <c r="G14990">
        <v>1.053920859</v>
      </c>
      <c r="H14990">
        <v>3.1977609889999998</v>
      </c>
      <c r="I14990">
        <v>0.98861227799999996</v>
      </c>
      <c r="J14990">
        <v>0.90980852099999998</v>
      </c>
      <c r="K14990">
        <v>1.6094148340000001</v>
      </c>
      <c r="L14990">
        <v>1.656517392</v>
      </c>
      <c r="M14990">
        <v>1.7975956150000001</v>
      </c>
      <c r="N14990">
        <v>1.7031778479999999</v>
      </c>
      <c r="O14990">
        <v>0.86121582200000002</v>
      </c>
      <c r="P14990">
        <v>3.9185310000000003E-3</v>
      </c>
      <c r="Q14990">
        <v>2.6862099999999997E-4</v>
      </c>
      <c r="R14990">
        <v>-13.939841230000001</v>
      </c>
      <c r="S14990">
        <v>-999999</v>
      </c>
      <c r="T14990" s="1" t="s">
        <v>21</v>
      </c>
    </row>
    <row r="14991" spans="1:20" x14ac:dyDescent="0.3">
      <c r="A14991">
        <v>1862105</v>
      </c>
      <c r="B14991" s="1" t="s">
        <v>26</v>
      </c>
      <c r="C14991" s="1" t="s">
        <v>27</v>
      </c>
      <c r="D14991" s="1" t="s">
        <v>28</v>
      </c>
      <c r="E14991" s="1" t="s">
        <v>20</v>
      </c>
      <c r="F14991">
        <v>0.81685317199999996</v>
      </c>
      <c r="G14991">
        <v>1.053920859</v>
      </c>
      <c r="H14991">
        <v>3.1977609889999998</v>
      </c>
      <c r="I14991">
        <v>0.98861227799999996</v>
      </c>
      <c r="J14991">
        <v>0.90980852099999998</v>
      </c>
      <c r="K14991">
        <v>1.6094148340000001</v>
      </c>
      <c r="L14991">
        <v>1.656517392</v>
      </c>
      <c r="M14991">
        <v>1.7975956150000001</v>
      </c>
      <c r="N14991">
        <v>1.7031778479999999</v>
      </c>
      <c r="O14991">
        <v>0.86121582200000002</v>
      </c>
      <c r="P14991">
        <v>3.9185310000000003E-3</v>
      </c>
      <c r="Q14991">
        <v>2.6862099999999997E-4</v>
      </c>
      <c r="R14991">
        <v>-13.939841230000001</v>
      </c>
      <c r="S14991">
        <v>-999999</v>
      </c>
      <c r="T14991" s="1" t="s">
        <v>21</v>
      </c>
    </row>
    <row r="14992" spans="1:20" x14ac:dyDescent="0.3">
      <c r="A14992">
        <v>1862106</v>
      </c>
      <c r="B14992" s="1" t="s">
        <v>26</v>
      </c>
      <c r="C14992" s="1" t="s">
        <v>27</v>
      </c>
      <c r="D14992" s="1" t="s">
        <v>28</v>
      </c>
      <c r="E14992" s="1" t="s">
        <v>20</v>
      </c>
      <c r="F14992">
        <v>0.88476513400000001</v>
      </c>
      <c r="G14992">
        <v>1.0142896640000001</v>
      </c>
      <c r="H14992">
        <v>2.3788989790000001</v>
      </c>
      <c r="I14992">
        <v>1.444015982</v>
      </c>
      <c r="J14992">
        <v>1.31408664</v>
      </c>
      <c r="K14992">
        <v>1.169628656</v>
      </c>
      <c r="L14992">
        <v>1.173226868</v>
      </c>
      <c r="M14992">
        <v>1.832744817</v>
      </c>
      <c r="N14992">
        <v>1.7102437029999999</v>
      </c>
      <c r="O14992">
        <v>0.85092640399999997</v>
      </c>
      <c r="P14992">
        <v>5.3305059999999996E-3</v>
      </c>
      <c r="Q14992">
        <v>1.1345699999999999E-3</v>
      </c>
      <c r="R14992">
        <v>2.71066852</v>
      </c>
      <c r="S14992">
        <v>-999999</v>
      </c>
      <c r="T14992" s="1" t="s">
        <v>21</v>
      </c>
    </row>
    <row r="14993" spans="1:20" x14ac:dyDescent="0.3">
      <c r="A14993">
        <v>1862107</v>
      </c>
      <c r="B14993" s="1" t="s">
        <v>26</v>
      </c>
      <c r="C14993" s="1" t="s">
        <v>27</v>
      </c>
      <c r="D14993" s="1" t="s">
        <v>28</v>
      </c>
      <c r="E14993" s="1" t="s">
        <v>20</v>
      </c>
      <c r="F14993">
        <v>1.0242264809999999</v>
      </c>
      <c r="G14993">
        <v>1.2016112889999999</v>
      </c>
      <c r="H14993">
        <v>1.959043141</v>
      </c>
      <c r="I14993">
        <v>0.98085317000000005</v>
      </c>
      <c r="J14993">
        <v>1.693877503</v>
      </c>
      <c r="K14993">
        <v>1.643296764</v>
      </c>
      <c r="L14993">
        <v>1.222165444</v>
      </c>
      <c r="M14993">
        <v>2.0153013689999999</v>
      </c>
      <c r="N14993">
        <v>1.575600101</v>
      </c>
      <c r="O14993">
        <v>1.0686610969999999</v>
      </c>
      <c r="P14993">
        <v>2.4075638999999999E-2</v>
      </c>
      <c r="Q14993">
        <v>3.5412212999999998E-2</v>
      </c>
      <c r="R14993">
        <v>11.34277573</v>
      </c>
      <c r="S14993">
        <v>-999999</v>
      </c>
      <c r="T14993" s="1" t="s">
        <v>21</v>
      </c>
    </row>
    <row r="14994" spans="1:20" x14ac:dyDescent="0.3">
      <c r="A14994">
        <v>1862108</v>
      </c>
      <c r="B14994" s="1" t="s">
        <v>26</v>
      </c>
      <c r="C14994" s="1" t="s">
        <v>27</v>
      </c>
      <c r="D14994" s="1" t="s">
        <v>28</v>
      </c>
      <c r="E14994" s="1" t="s">
        <v>20</v>
      </c>
      <c r="F14994">
        <v>1.0242264809999999</v>
      </c>
      <c r="G14994">
        <v>1.2016112889999999</v>
      </c>
      <c r="H14994">
        <v>1.959043141</v>
      </c>
      <c r="I14994">
        <v>0.98085317000000005</v>
      </c>
      <c r="J14994">
        <v>1.693877503</v>
      </c>
      <c r="K14994">
        <v>1.643296764</v>
      </c>
      <c r="L14994">
        <v>1.222165444</v>
      </c>
      <c r="M14994">
        <v>2.0153013689999999</v>
      </c>
      <c r="N14994">
        <v>1.575600101</v>
      </c>
      <c r="O14994">
        <v>1.0686610969999999</v>
      </c>
      <c r="P14994">
        <v>2.4075638999999999E-2</v>
      </c>
      <c r="Q14994">
        <v>3.5412212999999998E-2</v>
      </c>
      <c r="R14994">
        <v>11.34277573</v>
      </c>
      <c r="S14994">
        <v>-999999</v>
      </c>
      <c r="T14994" s="1" t="s">
        <v>21</v>
      </c>
    </row>
    <row r="14995" spans="1:20" x14ac:dyDescent="0.3">
      <c r="A14995">
        <v>1862109</v>
      </c>
      <c r="B14995" s="1" t="s">
        <v>26</v>
      </c>
      <c r="C14995" s="1" t="s">
        <v>27</v>
      </c>
      <c r="D14995" s="1" t="s">
        <v>28</v>
      </c>
      <c r="E14995" s="1" t="s">
        <v>20</v>
      </c>
      <c r="F14995">
        <v>1.2189053969999999</v>
      </c>
      <c r="G14995">
        <v>1.6678385200000001</v>
      </c>
      <c r="H14995">
        <v>1.824929115</v>
      </c>
      <c r="I14995">
        <v>1.006329027</v>
      </c>
      <c r="J14995">
        <v>1.486674869</v>
      </c>
      <c r="K14995">
        <v>1.4422813910000001</v>
      </c>
      <c r="L14995">
        <v>1.3315761260000001</v>
      </c>
      <c r="M14995">
        <v>2.5722074990000001</v>
      </c>
      <c r="N14995">
        <v>1.4317262909999999</v>
      </c>
      <c r="O14995">
        <v>0.92772230899999997</v>
      </c>
      <c r="P14995">
        <v>2.389735E-3</v>
      </c>
      <c r="Q14995">
        <v>2.3923999999999999E-4</v>
      </c>
      <c r="R14995">
        <v>4.6688949869999998</v>
      </c>
      <c r="S14995">
        <v>-999999</v>
      </c>
      <c r="T14995" s="1" t="s">
        <v>21</v>
      </c>
    </row>
    <row r="14996" spans="1:20" x14ac:dyDescent="0.3">
      <c r="A14996">
        <v>1862110</v>
      </c>
      <c r="B14996" s="1" t="s">
        <v>26</v>
      </c>
      <c r="C14996" s="1" t="s">
        <v>27</v>
      </c>
      <c r="D14996" s="1" t="s">
        <v>28</v>
      </c>
      <c r="E14996" s="1" t="s">
        <v>20</v>
      </c>
      <c r="F14996">
        <v>1.2189053969999999</v>
      </c>
      <c r="G14996">
        <v>1.6678385200000001</v>
      </c>
      <c r="H14996">
        <v>1.824929115</v>
      </c>
      <c r="I14996">
        <v>1.006329027</v>
      </c>
      <c r="J14996">
        <v>1.486674869</v>
      </c>
      <c r="K14996">
        <v>1.4422813910000001</v>
      </c>
      <c r="L14996">
        <v>1.3315761260000001</v>
      </c>
      <c r="M14996">
        <v>2.5722074990000001</v>
      </c>
      <c r="N14996">
        <v>1.4317262909999999</v>
      </c>
      <c r="O14996">
        <v>0.92772230899999997</v>
      </c>
      <c r="P14996">
        <v>2.389735E-3</v>
      </c>
      <c r="Q14996">
        <v>2.3923999999999999E-4</v>
      </c>
      <c r="R14996">
        <v>4.6688949869999998</v>
      </c>
      <c r="S14996">
        <v>-999999</v>
      </c>
      <c r="T14996" s="1" t="s">
        <v>21</v>
      </c>
    </row>
    <row r="14997" spans="1:20" x14ac:dyDescent="0.3">
      <c r="A14997">
        <v>1862111</v>
      </c>
      <c r="B14997" s="1" t="s">
        <v>26</v>
      </c>
      <c r="C14997" s="1" t="s">
        <v>27</v>
      </c>
      <c r="D14997" s="1" t="s">
        <v>28</v>
      </c>
      <c r="E14997" s="1" t="s">
        <v>20</v>
      </c>
      <c r="F14997">
        <v>0.96732408199999997</v>
      </c>
      <c r="G14997">
        <v>1.0315018229999999</v>
      </c>
      <c r="H14997">
        <v>2.0798307739999999</v>
      </c>
      <c r="I14997">
        <v>1.1256464340000001</v>
      </c>
      <c r="J14997">
        <v>1.289056639</v>
      </c>
      <c r="K14997">
        <v>1.4415111300000001</v>
      </c>
      <c r="L14997">
        <v>1.2395898169999999</v>
      </c>
      <c r="M14997">
        <v>1.3347809509999999</v>
      </c>
      <c r="N14997">
        <v>1.7806312870000001</v>
      </c>
      <c r="O14997">
        <v>1.0160521520000001</v>
      </c>
      <c r="P14997">
        <v>1.4857542E-2</v>
      </c>
      <c r="Q14997">
        <v>1.5855774E-2</v>
      </c>
      <c r="R14997">
        <v>1.294732894</v>
      </c>
      <c r="S14997">
        <v>-999999</v>
      </c>
      <c r="T14997" s="1" t="s">
        <v>21</v>
      </c>
    </row>
    <row r="14998" spans="1:20" x14ac:dyDescent="0.3">
      <c r="A14998">
        <v>1862112</v>
      </c>
      <c r="B14998" s="1" t="s">
        <v>26</v>
      </c>
      <c r="C14998" s="1" t="s">
        <v>27</v>
      </c>
      <c r="D14998" s="1" t="s">
        <v>28</v>
      </c>
      <c r="E14998" s="1" t="s">
        <v>20</v>
      </c>
      <c r="F14998">
        <v>1.219068193</v>
      </c>
      <c r="G14998">
        <v>1.241080637</v>
      </c>
      <c r="H14998">
        <v>2.687385688</v>
      </c>
      <c r="I14998">
        <v>1.1381932349999999</v>
      </c>
      <c r="J14998">
        <v>2.3239458270000002</v>
      </c>
      <c r="K14998">
        <v>1.2880241320000001</v>
      </c>
      <c r="L14998">
        <v>1.1968066669999999</v>
      </c>
      <c r="M14998">
        <v>1.866336716</v>
      </c>
      <c r="N14998">
        <v>1.4300064619999999</v>
      </c>
      <c r="O14998">
        <v>0.81892852699999996</v>
      </c>
      <c r="P14998">
        <v>-4.3903651000000002E-2</v>
      </c>
      <c r="Q14998">
        <v>5.1279700999999997E-2</v>
      </c>
      <c r="R14998">
        <v>-20.053538419999999</v>
      </c>
      <c r="S14998">
        <v>-999999</v>
      </c>
      <c r="T14998" s="1" t="s">
        <v>21</v>
      </c>
    </row>
    <row r="14999" spans="1:20" x14ac:dyDescent="0.3">
      <c r="A14999">
        <v>1862113</v>
      </c>
      <c r="B14999" s="1" t="s">
        <v>26</v>
      </c>
      <c r="C14999" s="1" t="s">
        <v>27</v>
      </c>
      <c r="D14999" s="1" t="s">
        <v>28</v>
      </c>
      <c r="E14999" s="1" t="s">
        <v>20</v>
      </c>
      <c r="F14999">
        <v>1.219068193</v>
      </c>
      <c r="G14999">
        <v>1.241080637</v>
      </c>
      <c r="H14999">
        <v>2.687385688</v>
      </c>
      <c r="I14999">
        <v>1.1381932349999999</v>
      </c>
      <c r="J14999">
        <v>2.3239458270000002</v>
      </c>
      <c r="K14999">
        <v>1.2880241320000001</v>
      </c>
      <c r="L14999">
        <v>1.1968066669999999</v>
      </c>
      <c r="M14999">
        <v>1.866336716</v>
      </c>
      <c r="N14999">
        <v>1.4300064619999999</v>
      </c>
      <c r="O14999">
        <v>0.81892852699999996</v>
      </c>
      <c r="P14999">
        <v>-4.3903651000000002E-2</v>
      </c>
      <c r="Q14999">
        <v>5.1279700999999997E-2</v>
      </c>
      <c r="R14999">
        <v>-20.053538419999999</v>
      </c>
      <c r="S14999">
        <v>-999999</v>
      </c>
      <c r="T14999" s="1" t="s">
        <v>21</v>
      </c>
    </row>
    <row r="15000" spans="1:20" x14ac:dyDescent="0.3">
      <c r="A15000">
        <v>1862114</v>
      </c>
      <c r="B15000" s="1" t="s">
        <v>26</v>
      </c>
      <c r="C15000" s="1" t="s">
        <v>27</v>
      </c>
      <c r="D15000" s="1" t="s">
        <v>28</v>
      </c>
      <c r="E15000" s="1" t="s">
        <v>20</v>
      </c>
      <c r="F15000">
        <v>0.84854328300000004</v>
      </c>
      <c r="G15000">
        <v>0.95245397799999998</v>
      </c>
      <c r="H15000">
        <v>1.718486006</v>
      </c>
      <c r="I15000">
        <v>1.0932009490000001</v>
      </c>
      <c r="J15000">
        <v>2.1469997799999998</v>
      </c>
      <c r="K15000">
        <v>1.1762076509999999</v>
      </c>
      <c r="L15000">
        <v>1.5110958050000001</v>
      </c>
      <c r="M15000">
        <v>1.849711514</v>
      </c>
      <c r="N15000">
        <v>2.0475852859999999</v>
      </c>
      <c r="O15000">
        <v>0.96024487999999997</v>
      </c>
      <c r="P15000">
        <v>5.8243960999999997E-2</v>
      </c>
      <c r="Q15000">
        <v>0.13163441300000001</v>
      </c>
      <c r="R15000">
        <v>38.018604170000003</v>
      </c>
      <c r="S15000">
        <v>-999999</v>
      </c>
      <c r="T15000" s="1" t="s">
        <v>21</v>
      </c>
    </row>
    <row r="15001" spans="1:20" x14ac:dyDescent="0.3">
      <c r="A15001">
        <v>1862115</v>
      </c>
      <c r="B15001" s="1" t="s">
        <v>26</v>
      </c>
      <c r="C15001" s="1" t="s">
        <v>27</v>
      </c>
      <c r="D15001" s="1" t="s">
        <v>28</v>
      </c>
      <c r="E15001" s="1" t="s">
        <v>20</v>
      </c>
      <c r="F15001">
        <v>0.84854328300000004</v>
      </c>
      <c r="G15001">
        <v>0.95245397799999998</v>
      </c>
      <c r="H15001">
        <v>1.718486006</v>
      </c>
      <c r="I15001">
        <v>1.0932009490000001</v>
      </c>
      <c r="J15001">
        <v>2.1469997799999998</v>
      </c>
      <c r="K15001">
        <v>1.1762076509999999</v>
      </c>
      <c r="L15001">
        <v>1.5110958050000001</v>
      </c>
      <c r="M15001">
        <v>1.849711514</v>
      </c>
      <c r="N15001">
        <v>2.0475852859999999</v>
      </c>
      <c r="O15001">
        <v>0.96024487999999997</v>
      </c>
      <c r="P15001">
        <v>5.8243960999999997E-2</v>
      </c>
      <c r="Q15001">
        <v>0.13163441300000001</v>
      </c>
      <c r="R15001">
        <v>38.018604170000003</v>
      </c>
      <c r="S15001">
        <v>-999999</v>
      </c>
      <c r="T15001" s="1" t="s">
        <v>21</v>
      </c>
    </row>
    <row r="15002" spans="1:20" x14ac:dyDescent="0.3">
      <c r="A15002">
        <v>1862116</v>
      </c>
      <c r="B15002" s="1" t="s">
        <v>26</v>
      </c>
      <c r="C15002" s="1" t="s">
        <v>27</v>
      </c>
      <c r="D15002" s="1" t="s">
        <v>28</v>
      </c>
      <c r="E15002" s="1" t="s">
        <v>20</v>
      </c>
      <c r="F15002">
        <v>1.0597074799999999</v>
      </c>
      <c r="G15002">
        <v>0.77830173800000002</v>
      </c>
      <c r="H15002">
        <v>2.43612742</v>
      </c>
      <c r="I15002">
        <v>1.0068667520000001</v>
      </c>
      <c r="J15002">
        <v>2.02717854</v>
      </c>
      <c r="K15002">
        <v>1.636070447</v>
      </c>
      <c r="L15002">
        <v>1.2064352</v>
      </c>
      <c r="M15002">
        <v>1.5834049560000001</v>
      </c>
      <c r="N15002">
        <v>1.6963677210000001</v>
      </c>
      <c r="O15002">
        <v>1.1192007690000001</v>
      </c>
      <c r="P15002">
        <v>1.7611432999999999E-2</v>
      </c>
      <c r="Q15002">
        <v>1.0719555E-2</v>
      </c>
      <c r="R15002">
        <v>2.9207491349999999</v>
      </c>
      <c r="S15002">
        <v>-999999</v>
      </c>
      <c r="T15002" s="1" t="s">
        <v>21</v>
      </c>
    </row>
    <row r="15003" spans="1:20" x14ac:dyDescent="0.3">
      <c r="A15003">
        <v>1862117</v>
      </c>
      <c r="B15003" s="1" t="s">
        <v>26</v>
      </c>
      <c r="C15003" s="1" t="s">
        <v>27</v>
      </c>
      <c r="D15003" s="1" t="s">
        <v>28</v>
      </c>
      <c r="E15003" s="1" t="s">
        <v>20</v>
      </c>
      <c r="F15003">
        <v>1.263996874</v>
      </c>
      <c r="G15003">
        <v>0.74464623799999996</v>
      </c>
      <c r="H15003">
        <v>2.5275979820000001</v>
      </c>
      <c r="I15003">
        <v>1.1337935969999999</v>
      </c>
      <c r="J15003">
        <v>1.576652559</v>
      </c>
      <c r="K15003">
        <v>1.5546978570000001</v>
      </c>
      <c r="L15003">
        <v>1.1787236569999999</v>
      </c>
      <c r="M15003">
        <v>1.542289848</v>
      </c>
      <c r="N15003">
        <v>1.6204140499999999</v>
      </c>
      <c r="O15003">
        <v>1.062825584</v>
      </c>
      <c r="P15003">
        <v>-2.993164E-3</v>
      </c>
      <c r="Q15003">
        <v>3.5659500000000002E-4</v>
      </c>
      <c r="R15003">
        <v>-6.8495392270000002</v>
      </c>
      <c r="S15003">
        <v>-999999</v>
      </c>
      <c r="T15003" s="1" t="s">
        <v>21</v>
      </c>
    </row>
    <row r="15004" spans="1:20" x14ac:dyDescent="0.3">
      <c r="A15004">
        <v>1862118</v>
      </c>
      <c r="B15004" s="1" t="s">
        <v>26</v>
      </c>
      <c r="C15004" s="1" t="s">
        <v>27</v>
      </c>
      <c r="D15004" s="1" t="s">
        <v>28</v>
      </c>
      <c r="E15004" s="1" t="s">
        <v>20</v>
      </c>
      <c r="F15004">
        <v>1.263996874</v>
      </c>
      <c r="G15004">
        <v>0.74464623799999996</v>
      </c>
      <c r="H15004">
        <v>2.5275979820000001</v>
      </c>
      <c r="I15004">
        <v>1.1337935969999999</v>
      </c>
      <c r="J15004">
        <v>1.576652559</v>
      </c>
      <c r="K15004">
        <v>1.5546978570000001</v>
      </c>
      <c r="L15004">
        <v>1.1787236569999999</v>
      </c>
      <c r="M15004">
        <v>1.542289848</v>
      </c>
      <c r="N15004">
        <v>1.6204140499999999</v>
      </c>
      <c r="O15004">
        <v>1.062825584</v>
      </c>
      <c r="P15004">
        <v>-2.993164E-3</v>
      </c>
      <c r="Q15004">
        <v>3.5659500000000002E-4</v>
      </c>
      <c r="R15004">
        <v>-6.8495392270000002</v>
      </c>
      <c r="S15004">
        <v>-999999</v>
      </c>
      <c r="T15004" s="1" t="s">
        <v>21</v>
      </c>
    </row>
    <row r="15005" spans="1:20" x14ac:dyDescent="0.3">
      <c r="A15005">
        <v>1862119</v>
      </c>
      <c r="B15005" s="1" t="s">
        <v>26</v>
      </c>
      <c r="C15005" s="1" t="s">
        <v>27</v>
      </c>
      <c r="D15005" s="1" t="s">
        <v>28</v>
      </c>
      <c r="E15005" s="1" t="s">
        <v>20</v>
      </c>
      <c r="F15005">
        <v>1.725384928</v>
      </c>
      <c r="G15005">
        <v>0.83293670399999997</v>
      </c>
      <c r="H15005">
        <v>2.2623927479999999</v>
      </c>
      <c r="I15005">
        <v>1.1034686520000001</v>
      </c>
      <c r="J15005">
        <v>1.809880913</v>
      </c>
      <c r="K15005">
        <v>1.4048307339999999</v>
      </c>
      <c r="L15005">
        <v>1.0847658389999999</v>
      </c>
      <c r="M15005">
        <v>1.273995811</v>
      </c>
      <c r="N15005">
        <v>1.4669523259999999</v>
      </c>
      <c r="O15005">
        <v>1.1223440280000001</v>
      </c>
      <c r="P15005">
        <v>-3.8741830999999997E-2</v>
      </c>
      <c r="Q15005">
        <v>7.6286335999999996E-2</v>
      </c>
      <c r="R15005">
        <v>-19.86058787</v>
      </c>
      <c r="S15005">
        <v>-999999</v>
      </c>
      <c r="T15005" s="1" t="s">
        <v>21</v>
      </c>
    </row>
    <row r="15006" spans="1:20" x14ac:dyDescent="0.3">
      <c r="A15006">
        <v>1862120</v>
      </c>
      <c r="B15006" s="1" t="s">
        <v>26</v>
      </c>
      <c r="C15006" s="1" t="s">
        <v>27</v>
      </c>
      <c r="D15006" s="1" t="s">
        <v>28</v>
      </c>
      <c r="E15006" s="1" t="s">
        <v>20</v>
      </c>
      <c r="F15006">
        <v>1.725384928</v>
      </c>
      <c r="G15006">
        <v>0.83293670399999997</v>
      </c>
      <c r="H15006">
        <v>2.2623927479999999</v>
      </c>
      <c r="I15006">
        <v>1.1034686520000001</v>
      </c>
      <c r="J15006">
        <v>1.809880913</v>
      </c>
      <c r="K15006">
        <v>1.4048307339999999</v>
      </c>
      <c r="L15006">
        <v>1.0847658389999999</v>
      </c>
      <c r="M15006">
        <v>1.273995811</v>
      </c>
      <c r="N15006">
        <v>1.4669523259999999</v>
      </c>
      <c r="O15006">
        <v>1.1223440280000001</v>
      </c>
      <c r="P15006">
        <v>-3.8741830999999997E-2</v>
      </c>
      <c r="Q15006">
        <v>7.6286335999999996E-2</v>
      </c>
      <c r="R15006">
        <v>-19.86058787</v>
      </c>
      <c r="S15006">
        <v>-999999</v>
      </c>
      <c r="T15006" s="1" t="s">
        <v>21</v>
      </c>
    </row>
    <row r="15007" spans="1:20" x14ac:dyDescent="0.3">
      <c r="A15007">
        <v>1862121</v>
      </c>
      <c r="B15007" s="1" t="s">
        <v>26</v>
      </c>
      <c r="C15007" s="1" t="s">
        <v>27</v>
      </c>
      <c r="D15007" s="1" t="s">
        <v>28</v>
      </c>
      <c r="E15007" s="1" t="s">
        <v>20</v>
      </c>
      <c r="F15007">
        <v>2.0728983219999999</v>
      </c>
      <c r="G15007">
        <v>2.219003565</v>
      </c>
      <c r="H15007">
        <v>1.8171467429999999</v>
      </c>
      <c r="I15007">
        <v>0.96178500099999997</v>
      </c>
      <c r="J15007">
        <v>1.6044788619999999</v>
      </c>
      <c r="K15007">
        <v>1.3758655609999999</v>
      </c>
      <c r="L15007">
        <v>1.083318102</v>
      </c>
      <c r="M15007">
        <v>1.612857507</v>
      </c>
      <c r="N15007">
        <v>1.387305155</v>
      </c>
      <c r="O15007">
        <v>0.94940606100000002</v>
      </c>
      <c r="P15007">
        <v>-0.101931996</v>
      </c>
      <c r="Q15007">
        <v>0.486134495</v>
      </c>
      <c r="R15007">
        <v>-35.348874070000001</v>
      </c>
      <c r="S15007">
        <v>-35.348874070000001</v>
      </c>
      <c r="T15007" s="1" t="s">
        <v>23</v>
      </c>
    </row>
    <row r="15008" spans="1:20" x14ac:dyDescent="0.3">
      <c r="A15008">
        <v>1862122</v>
      </c>
      <c r="B15008" s="1" t="s">
        <v>26</v>
      </c>
      <c r="C15008" s="1" t="s">
        <v>27</v>
      </c>
      <c r="D15008" s="1" t="s">
        <v>28</v>
      </c>
      <c r="E15008" s="1" t="s">
        <v>20</v>
      </c>
      <c r="F15008">
        <v>2.0728983219999999</v>
      </c>
      <c r="G15008">
        <v>2.219003565</v>
      </c>
      <c r="H15008">
        <v>1.8171467429999999</v>
      </c>
      <c r="I15008">
        <v>0.96178500099999997</v>
      </c>
      <c r="J15008">
        <v>1.6044788619999999</v>
      </c>
      <c r="K15008">
        <v>1.3758655609999999</v>
      </c>
      <c r="L15008">
        <v>1.083318102</v>
      </c>
      <c r="M15008">
        <v>1.612857507</v>
      </c>
      <c r="N15008">
        <v>1.387305155</v>
      </c>
      <c r="O15008">
        <v>0.94940606100000002</v>
      </c>
      <c r="P15008">
        <v>-0.101931996</v>
      </c>
      <c r="Q15008">
        <v>0.486134495</v>
      </c>
      <c r="R15008">
        <v>-35.348874070000001</v>
      </c>
      <c r="S15008">
        <v>-35.348874070000001</v>
      </c>
      <c r="T15008" s="1" t="s">
        <v>23</v>
      </c>
    </row>
    <row r="15009" spans="1:20" x14ac:dyDescent="0.3">
      <c r="A15009">
        <v>1862123</v>
      </c>
      <c r="B15009" s="1" t="s">
        <v>26</v>
      </c>
      <c r="C15009" s="1" t="s">
        <v>27</v>
      </c>
      <c r="D15009" s="1" t="s">
        <v>28</v>
      </c>
      <c r="E15009" s="1" t="s">
        <v>20</v>
      </c>
      <c r="F15009">
        <v>2.855367421</v>
      </c>
      <c r="G15009">
        <v>1.056175284</v>
      </c>
      <c r="H15009">
        <v>2.5537242469999999</v>
      </c>
      <c r="I15009">
        <v>1.1494974179999999</v>
      </c>
      <c r="J15009">
        <v>1.8554019129999999</v>
      </c>
      <c r="K15009">
        <v>1.441318629</v>
      </c>
      <c r="L15009">
        <v>1.100672206</v>
      </c>
      <c r="M15009">
        <v>1.4027684840000001</v>
      </c>
      <c r="N15009">
        <v>1.3577943589999999</v>
      </c>
      <c r="O15009">
        <v>1.248228229</v>
      </c>
      <c r="P15009">
        <v>-0.113140951</v>
      </c>
      <c r="Q15009">
        <v>0.29788481300000003</v>
      </c>
      <c r="R15009">
        <v>-37.994964449999998</v>
      </c>
      <c r="S15009">
        <v>-999999</v>
      </c>
      <c r="T15009" s="1" t="s">
        <v>21</v>
      </c>
    </row>
    <row r="15010" spans="1:20" x14ac:dyDescent="0.3">
      <c r="A15010">
        <v>1862124</v>
      </c>
      <c r="B15010" s="1" t="s">
        <v>26</v>
      </c>
      <c r="C15010" s="1" t="s">
        <v>27</v>
      </c>
      <c r="D15010" s="1" t="s">
        <v>28</v>
      </c>
      <c r="E15010" s="1" t="s">
        <v>20</v>
      </c>
      <c r="F15010">
        <v>2.4254146699999999</v>
      </c>
      <c r="G15010">
        <v>0.94813897599999997</v>
      </c>
      <c r="H15010">
        <v>2.1315719670000002</v>
      </c>
      <c r="I15010">
        <v>1.003510683</v>
      </c>
      <c r="J15010">
        <v>1.290089974</v>
      </c>
      <c r="K15010">
        <v>1.4393950339999999</v>
      </c>
      <c r="L15010">
        <v>1.0672348540000001</v>
      </c>
      <c r="M15010">
        <v>1.7136731810000001</v>
      </c>
      <c r="N15010">
        <v>1.396226897</v>
      </c>
      <c r="O15010">
        <v>1.271955741</v>
      </c>
      <c r="P15010">
        <v>-5.4506249999999999E-2</v>
      </c>
      <c r="Q15010">
        <v>0.11453387800000001</v>
      </c>
      <c r="R15010">
        <v>-20.404071999999999</v>
      </c>
      <c r="S15010">
        <v>-999999</v>
      </c>
      <c r="T15010" s="1" t="s">
        <v>21</v>
      </c>
    </row>
    <row r="15011" spans="1:20" x14ac:dyDescent="0.3">
      <c r="A15011">
        <v>1862125</v>
      </c>
      <c r="B15011" s="1" t="s">
        <v>26</v>
      </c>
      <c r="C15011" s="1" t="s">
        <v>27</v>
      </c>
      <c r="D15011" s="1" t="s">
        <v>28</v>
      </c>
      <c r="E15011" s="1" t="s">
        <v>20</v>
      </c>
      <c r="F15011">
        <v>2.4254146699999999</v>
      </c>
      <c r="G15011">
        <v>0.94813897599999997</v>
      </c>
      <c r="H15011">
        <v>2.1315719670000002</v>
      </c>
      <c r="I15011">
        <v>1.003510683</v>
      </c>
      <c r="J15011">
        <v>1.290089974</v>
      </c>
      <c r="K15011">
        <v>1.4393950339999999</v>
      </c>
      <c r="L15011">
        <v>1.0672348540000001</v>
      </c>
      <c r="M15011">
        <v>1.7136731810000001</v>
      </c>
      <c r="N15011">
        <v>1.396226897</v>
      </c>
      <c r="O15011">
        <v>1.271955741</v>
      </c>
      <c r="P15011">
        <v>-5.4506249999999999E-2</v>
      </c>
      <c r="Q15011">
        <v>0.11453387800000001</v>
      </c>
      <c r="R15011">
        <v>-20.404071999999999</v>
      </c>
      <c r="S15011">
        <v>-999999</v>
      </c>
      <c r="T15011" s="1" t="s">
        <v>21</v>
      </c>
    </row>
    <row r="15012" spans="1:20" x14ac:dyDescent="0.3">
      <c r="A15012">
        <v>1862126</v>
      </c>
      <c r="B15012" s="1" t="s">
        <v>26</v>
      </c>
      <c r="C15012" s="1" t="s">
        <v>27</v>
      </c>
      <c r="D15012" s="1" t="s">
        <v>28</v>
      </c>
      <c r="E15012" s="1" t="s">
        <v>20</v>
      </c>
      <c r="F15012">
        <v>2.8519374750000002</v>
      </c>
      <c r="G15012">
        <v>1.153033698</v>
      </c>
      <c r="H15012">
        <v>2.1957151580000001</v>
      </c>
      <c r="I15012">
        <v>1.018089598</v>
      </c>
      <c r="J15012">
        <v>1.3013376649999999</v>
      </c>
      <c r="K15012">
        <v>1.359064286</v>
      </c>
      <c r="L15012">
        <v>1.1487300970000001</v>
      </c>
      <c r="M15012">
        <v>1.3197145349999999</v>
      </c>
      <c r="N15012">
        <v>2.4015630890000002</v>
      </c>
      <c r="O15012">
        <v>1.4187830779999999</v>
      </c>
      <c r="P15012">
        <v>-4.9024478000000003E-2</v>
      </c>
      <c r="Q15012">
        <v>5.5656141999999999E-2</v>
      </c>
      <c r="R15012">
        <v>-17.104971490000001</v>
      </c>
      <c r="S15012">
        <v>-999999</v>
      </c>
      <c r="T15012" s="1" t="s">
        <v>21</v>
      </c>
    </row>
    <row r="15013" spans="1:20" x14ac:dyDescent="0.3">
      <c r="A15013">
        <v>1862127</v>
      </c>
      <c r="B15013" s="1" t="s">
        <v>26</v>
      </c>
      <c r="C15013" s="1" t="s">
        <v>27</v>
      </c>
      <c r="D15013" s="1" t="s">
        <v>28</v>
      </c>
      <c r="E15013" s="1" t="s">
        <v>20</v>
      </c>
      <c r="F15013">
        <v>2.8519374750000002</v>
      </c>
      <c r="G15013">
        <v>1.153033698</v>
      </c>
      <c r="H15013">
        <v>2.1957151580000001</v>
      </c>
      <c r="I15013">
        <v>1.018089598</v>
      </c>
      <c r="J15013">
        <v>1.3013376649999999</v>
      </c>
      <c r="K15013">
        <v>1.359064286</v>
      </c>
      <c r="L15013">
        <v>1.1487300970000001</v>
      </c>
      <c r="M15013">
        <v>1.3197145349999999</v>
      </c>
      <c r="N15013">
        <v>2.4015630890000002</v>
      </c>
      <c r="O15013">
        <v>1.4187830779999999</v>
      </c>
      <c r="P15013">
        <v>-4.9024478000000003E-2</v>
      </c>
      <c r="Q15013">
        <v>5.5656141999999999E-2</v>
      </c>
      <c r="R15013">
        <v>-17.104971490000001</v>
      </c>
      <c r="S15013">
        <v>-999999</v>
      </c>
      <c r="T15013" s="1" t="s">
        <v>21</v>
      </c>
    </row>
    <row r="15014" spans="1:20" x14ac:dyDescent="0.3">
      <c r="A15014">
        <v>1862128</v>
      </c>
      <c r="B15014" s="1" t="s">
        <v>26</v>
      </c>
      <c r="C15014" s="1" t="s">
        <v>27</v>
      </c>
      <c r="D15014" s="1" t="s">
        <v>28</v>
      </c>
      <c r="E15014" s="1" t="s">
        <v>20</v>
      </c>
      <c r="F15014">
        <v>1.9384830150000001</v>
      </c>
      <c r="G15014">
        <v>1.465190182</v>
      </c>
      <c r="H15014">
        <v>2.3827144580000001</v>
      </c>
      <c r="I15014">
        <v>1.171504605</v>
      </c>
      <c r="J15014">
        <v>1.832744817</v>
      </c>
      <c r="K15014">
        <v>1.512307131</v>
      </c>
      <c r="L15014">
        <v>1.036888362</v>
      </c>
      <c r="M15014">
        <v>1.432491323</v>
      </c>
      <c r="N15014">
        <v>2.5667170769999998</v>
      </c>
      <c r="O15014">
        <v>1.4378580059999999</v>
      </c>
      <c r="P15014">
        <v>-1.375963E-2</v>
      </c>
      <c r="Q15014">
        <v>6.98396E-3</v>
      </c>
      <c r="R15014">
        <v>-6.0369486080000003</v>
      </c>
      <c r="S15014">
        <v>-999999</v>
      </c>
      <c r="T15014" s="1" t="s">
        <v>21</v>
      </c>
    </row>
    <row r="15015" spans="1:20" x14ac:dyDescent="0.3">
      <c r="A15015">
        <v>1862129</v>
      </c>
      <c r="B15015" s="1" t="s">
        <v>26</v>
      </c>
      <c r="C15015" s="1" t="s">
        <v>27</v>
      </c>
      <c r="D15015" s="1" t="s">
        <v>28</v>
      </c>
      <c r="E15015" s="1" t="s">
        <v>20</v>
      </c>
      <c r="F15015">
        <v>2.0865077400000001</v>
      </c>
      <c r="G15015">
        <v>1.209823455</v>
      </c>
      <c r="H15015">
        <v>2.307554675</v>
      </c>
      <c r="I15015">
        <v>1.0304003559999999</v>
      </c>
      <c r="J15015">
        <v>1.804330124</v>
      </c>
      <c r="K15015">
        <v>1.3273149930000001</v>
      </c>
      <c r="L15015">
        <v>0.94775918100000001</v>
      </c>
      <c r="M15015">
        <v>1.4282886990000001</v>
      </c>
      <c r="N15015">
        <v>2.0032262379999999</v>
      </c>
      <c r="O15015">
        <v>1.436898198</v>
      </c>
      <c r="P15015">
        <v>-3.2811726999999999E-2</v>
      </c>
      <c r="Q15015">
        <v>4.5391839000000003E-2</v>
      </c>
      <c r="R15015">
        <v>-13.12433465</v>
      </c>
      <c r="S15015">
        <v>-999999</v>
      </c>
      <c r="T15015" s="1" t="s">
        <v>21</v>
      </c>
    </row>
    <row r="15016" spans="1:20" x14ac:dyDescent="0.3">
      <c r="A15016">
        <v>1862130</v>
      </c>
      <c r="B15016" s="1" t="s">
        <v>26</v>
      </c>
      <c r="C15016" s="1" t="s">
        <v>27</v>
      </c>
      <c r="D15016" s="1" t="s">
        <v>28</v>
      </c>
      <c r="E15016" s="1" t="s">
        <v>20</v>
      </c>
      <c r="F15016">
        <v>2.0865077400000001</v>
      </c>
      <c r="G15016">
        <v>1.209823455</v>
      </c>
      <c r="H15016">
        <v>2.307554675</v>
      </c>
      <c r="I15016">
        <v>1.0304003559999999</v>
      </c>
      <c r="J15016">
        <v>1.804330124</v>
      </c>
      <c r="K15016">
        <v>1.3273149930000001</v>
      </c>
      <c r="L15016">
        <v>0.94775918100000001</v>
      </c>
      <c r="M15016">
        <v>1.4282886990000001</v>
      </c>
      <c r="N15016">
        <v>2.0032262379999999</v>
      </c>
      <c r="O15016">
        <v>1.436898198</v>
      </c>
      <c r="P15016">
        <v>-3.2811726999999999E-2</v>
      </c>
      <c r="Q15016">
        <v>4.5391839000000003E-2</v>
      </c>
      <c r="R15016">
        <v>-13.12433465</v>
      </c>
      <c r="S15016">
        <v>-999999</v>
      </c>
      <c r="T15016" s="1" t="s">
        <v>21</v>
      </c>
    </row>
    <row r="15017" spans="1:20" x14ac:dyDescent="0.3">
      <c r="A15017">
        <v>1862131</v>
      </c>
      <c r="B15017" s="1" t="s">
        <v>26</v>
      </c>
      <c r="C15017" s="1" t="s">
        <v>27</v>
      </c>
      <c r="D15017" s="1" t="s">
        <v>28</v>
      </c>
      <c r="E15017" s="1" t="s">
        <v>20</v>
      </c>
      <c r="F15017">
        <v>2.6520884250000001</v>
      </c>
      <c r="G15017">
        <v>1.335137518</v>
      </c>
      <c r="H15017">
        <v>2.140129237</v>
      </c>
      <c r="I15017">
        <v>1.244732416</v>
      </c>
      <c r="J15017">
        <v>1.8074654320000001</v>
      </c>
      <c r="K15017">
        <v>1.453496532</v>
      </c>
      <c r="L15017">
        <v>1.1459719829999999</v>
      </c>
      <c r="M15017">
        <v>1.7818206999999999</v>
      </c>
      <c r="N15017">
        <v>1.7286138959999999</v>
      </c>
      <c r="O15017">
        <v>1.0774025519999999</v>
      </c>
      <c r="P15017">
        <v>-8.3997764000000003E-2</v>
      </c>
      <c r="Q15017">
        <v>0.26764026000000002</v>
      </c>
      <c r="R15017">
        <v>-25.125327089999999</v>
      </c>
      <c r="S15017">
        <v>-999999</v>
      </c>
      <c r="T15017" s="1" t="s">
        <v>21</v>
      </c>
    </row>
    <row r="15018" spans="1:20" x14ac:dyDescent="0.3">
      <c r="A15018">
        <v>1862154</v>
      </c>
      <c r="B15018" s="1" t="s">
        <v>26</v>
      </c>
      <c r="C15018" s="1" t="s">
        <v>27</v>
      </c>
      <c r="D15018" s="1" t="s">
        <v>28</v>
      </c>
      <c r="E15018" s="1" t="s">
        <v>20</v>
      </c>
      <c r="F15018">
        <v>1.193614264</v>
      </c>
      <c r="G15018">
        <v>1.751620422</v>
      </c>
      <c r="H15018">
        <v>2.8783393830000001</v>
      </c>
      <c r="I15018">
        <v>1.77635597</v>
      </c>
      <c r="J15018">
        <v>1.9952163730000001</v>
      </c>
      <c r="K15018">
        <v>3.7752003099999998</v>
      </c>
      <c r="L15018">
        <v>1.0423030289999999</v>
      </c>
      <c r="M15018">
        <v>1.1727569090000001</v>
      </c>
      <c r="N15018">
        <v>1.9199326759999999</v>
      </c>
      <c r="O15018">
        <v>0.99033014799999997</v>
      </c>
      <c r="P15018">
        <v>-5.8190657999999999E-2</v>
      </c>
      <c r="Q15018">
        <v>3.9424635999999999E-2</v>
      </c>
      <c r="R15018">
        <v>-29.88807761</v>
      </c>
      <c r="S15018">
        <v>-999999</v>
      </c>
      <c r="T15018" s="1" t="s">
        <v>21</v>
      </c>
    </row>
    <row r="15019" spans="1:20" x14ac:dyDescent="0.3">
      <c r="A15019">
        <v>1862155</v>
      </c>
      <c r="B15019" s="1" t="s">
        <v>26</v>
      </c>
      <c r="C15019" s="1" t="s">
        <v>27</v>
      </c>
      <c r="D15019" s="1" t="s">
        <v>28</v>
      </c>
      <c r="E15019" s="1" t="s">
        <v>20</v>
      </c>
      <c r="F15019">
        <v>1.147809989</v>
      </c>
      <c r="G15019">
        <v>1.9829967390000001</v>
      </c>
      <c r="H15019">
        <v>2.4419906679999999</v>
      </c>
      <c r="I15019">
        <v>1.484294233</v>
      </c>
      <c r="J15019">
        <v>1.4303884680000001</v>
      </c>
      <c r="K15019">
        <v>2.0635072540000001</v>
      </c>
      <c r="L15019">
        <v>0.89965914700000005</v>
      </c>
      <c r="M15019">
        <v>1.329621411</v>
      </c>
      <c r="N15019">
        <v>1.983261586</v>
      </c>
      <c r="O15019">
        <v>0.879816292</v>
      </c>
      <c r="P15019">
        <v>-5.5107406999999997E-2</v>
      </c>
      <c r="Q15019">
        <v>9.8889313000000006E-2</v>
      </c>
      <c r="R15019">
        <v>-24.764907260000001</v>
      </c>
      <c r="S15019">
        <v>-999999</v>
      </c>
      <c r="T15019" s="1" t="s">
        <v>21</v>
      </c>
    </row>
    <row r="15020" spans="1:20" x14ac:dyDescent="0.3">
      <c r="A15020">
        <v>1862156</v>
      </c>
      <c r="B15020" s="1" t="s">
        <v>26</v>
      </c>
      <c r="C15020" s="1" t="s">
        <v>27</v>
      </c>
      <c r="D15020" s="1" t="s">
        <v>28</v>
      </c>
      <c r="E15020" s="1" t="s">
        <v>20</v>
      </c>
      <c r="F15020">
        <v>1.147809989</v>
      </c>
      <c r="G15020">
        <v>1.9829967390000001</v>
      </c>
      <c r="H15020">
        <v>2.4419906679999999</v>
      </c>
      <c r="I15020">
        <v>1.484294233</v>
      </c>
      <c r="J15020">
        <v>1.4303884680000001</v>
      </c>
      <c r="K15020">
        <v>2.0635072540000001</v>
      </c>
      <c r="L15020">
        <v>0.89965914700000005</v>
      </c>
      <c r="M15020">
        <v>1.329621411</v>
      </c>
      <c r="N15020">
        <v>1.983261586</v>
      </c>
      <c r="O15020">
        <v>0.879816292</v>
      </c>
      <c r="P15020">
        <v>-5.5107406999999997E-2</v>
      </c>
      <c r="Q15020">
        <v>9.8889313000000006E-2</v>
      </c>
      <c r="R15020">
        <v>-24.764907260000001</v>
      </c>
      <c r="S15020">
        <v>-999999</v>
      </c>
      <c r="T15020" s="1" t="s">
        <v>21</v>
      </c>
    </row>
    <row r="15021" spans="1:20" x14ac:dyDescent="0.3">
      <c r="A15021">
        <v>1862157</v>
      </c>
      <c r="B15021" s="1" t="s">
        <v>26</v>
      </c>
      <c r="C15021" s="1" t="s">
        <v>27</v>
      </c>
      <c r="D15021" s="1" t="s">
        <v>28</v>
      </c>
      <c r="E15021" s="1" t="s">
        <v>20</v>
      </c>
      <c r="F15021">
        <v>1.7148178679999999</v>
      </c>
      <c r="G15021">
        <v>1.5293680039999999</v>
      </c>
      <c r="H15021">
        <v>2.169481744</v>
      </c>
      <c r="I15021">
        <v>1.7355534770000001</v>
      </c>
      <c r="J15021">
        <v>1.5129131579999999</v>
      </c>
      <c r="K15021">
        <v>1.5649050790000001</v>
      </c>
      <c r="L15021">
        <v>0.73545482200000001</v>
      </c>
      <c r="M15021">
        <v>0.96706574499999998</v>
      </c>
      <c r="N15021">
        <v>1.975331548</v>
      </c>
      <c r="O15021">
        <v>0.76378302099999995</v>
      </c>
      <c r="P15021">
        <v>-8.7260320000000002E-2</v>
      </c>
      <c r="Q15021">
        <v>0.28807817499999999</v>
      </c>
      <c r="R15021">
        <v>-31.54030543</v>
      </c>
      <c r="S15021">
        <v>-999999</v>
      </c>
      <c r="T15021" s="1" t="s">
        <v>21</v>
      </c>
    </row>
    <row r="15022" spans="1:20" x14ac:dyDescent="0.3">
      <c r="A15022">
        <v>1862158</v>
      </c>
      <c r="B15022" s="1" t="s">
        <v>26</v>
      </c>
      <c r="C15022" s="1" t="s">
        <v>27</v>
      </c>
      <c r="D15022" s="1" t="s">
        <v>28</v>
      </c>
      <c r="E15022" s="1" t="s">
        <v>20</v>
      </c>
      <c r="F15022">
        <v>1.2692407290000001</v>
      </c>
      <c r="G15022">
        <v>1.892692233</v>
      </c>
      <c r="H15022">
        <v>3.0857447589999998</v>
      </c>
      <c r="I15022">
        <v>1.5334584040000001</v>
      </c>
      <c r="J15022">
        <v>1.6886824890000001</v>
      </c>
      <c r="K15022">
        <v>1.465581587</v>
      </c>
      <c r="L15022">
        <v>0.78897637700000001</v>
      </c>
      <c r="M15022">
        <v>1.225597877</v>
      </c>
      <c r="N15022">
        <v>1.451362842</v>
      </c>
      <c r="O15022">
        <v>0.81347835199999996</v>
      </c>
      <c r="P15022">
        <v>-0.114839082</v>
      </c>
      <c r="Q15022">
        <v>0.28557753800000002</v>
      </c>
      <c r="R15022">
        <v>-44.132216380000003</v>
      </c>
      <c r="S15022">
        <v>-999999</v>
      </c>
      <c r="T15022" s="1" t="s">
        <v>21</v>
      </c>
    </row>
    <row r="15023" spans="1:20" x14ac:dyDescent="0.3">
      <c r="A15023">
        <v>1862159</v>
      </c>
      <c r="B15023" s="1" t="s">
        <v>26</v>
      </c>
      <c r="C15023" s="1" t="s">
        <v>27</v>
      </c>
      <c r="D15023" s="1" t="s">
        <v>28</v>
      </c>
      <c r="E15023" s="1" t="s">
        <v>20</v>
      </c>
      <c r="F15023">
        <v>1.2692407290000001</v>
      </c>
      <c r="G15023">
        <v>1.892692233</v>
      </c>
      <c r="H15023">
        <v>3.0857447589999998</v>
      </c>
      <c r="I15023">
        <v>1.5334584040000001</v>
      </c>
      <c r="J15023">
        <v>1.6886824890000001</v>
      </c>
      <c r="K15023">
        <v>1.465581587</v>
      </c>
      <c r="L15023">
        <v>0.78897637700000001</v>
      </c>
      <c r="M15023">
        <v>1.225597877</v>
      </c>
      <c r="N15023">
        <v>1.451362842</v>
      </c>
      <c r="O15023">
        <v>0.81347835199999996</v>
      </c>
      <c r="P15023">
        <v>-0.114839082</v>
      </c>
      <c r="Q15023">
        <v>0.28557753800000002</v>
      </c>
      <c r="R15023">
        <v>-44.132216380000003</v>
      </c>
      <c r="S15023">
        <v>-999999</v>
      </c>
      <c r="T15023" s="1" t="s">
        <v>21</v>
      </c>
    </row>
    <row r="15024" spans="1:20" x14ac:dyDescent="0.3">
      <c r="A15024">
        <v>1862160</v>
      </c>
      <c r="B15024" s="1" t="s">
        <v>26</v>
      </c>
      <c r="C15024" s="1" t="s">
        <v>27</v>
      </c>
      <c r="D15024" s="1" t="s">
        <v>28</v>
      </c>
      <c r="E15024" s="1" t="s">
        <v>20</v>
      </c>
      <c r="F15024">
        <v>1.038135399</v>
      </c>
      <c r="G15024">
        <v>1.8856279199999999</v>
      </c>
      <c r="H15024">
        <v>2.1755747009999999</v>
      </c>
      <c r="I15024">
        <v>2.1007675479999999</v>
      </c>
      <c r="J15024">
        <v>2.3881301960000001</v>
      </c>
      <c r="K15024">
        <v>1.500237442</v>
      </c>
      <c r="L15024">
        <v>0.84718449699999998</v>
      </c>
      <c r="M15024">
        <v>1.2164660700000001</v>
      </c>
      <c r="N15024">
        <v>1.2562555689999999</v>
      </c>
      <c r="O15024">
        <v>0.91529270299999999</v>
      </c>
      <c r="P15024">
        <v>-9.0638641000000006E-2</v>
      </c>
      <c r="Q15024">
        <v>0.23652651699999999</v>
      </c>
      <c r="R15024">
        <v>-33.559722290000003</v>
      </c>
      <c r="S15024">
        <v>-999999</v>
      </c>
      <c r="T15024" s="1" t="s">
        <v>21</v>
      </c>
    </row>
    <row r="15025" spans="1:20" x14ac:dyDescent="0.3">
      <c r="A15025">
        <v>1862161</v>
      </c>
      <c r="B15025" s="1" t="s">
        <v>26</v>
      </c>
      <c r="C15025" s="1" t="s">
        <v>27</v>
      </c>
      <c r="D15025" s="1" t="s">
        <v>28</v>
      </c>
      <c r="E15025" s="1" t="s">
        <v>20</v>
      </c>
      <c r="F15025">
        <v>1.038135399</v>
      </c>
      <c r="G15025">
        <v>1.8856279199999999</v>
      </c>
      <c r="H15025">
        <v>2.1755747009999999</v>
      </c>
      <c r="I15025">
        <v>2.1007675479999999</v>
      </c>
      <c r="J15025">
        <v>2.3881301960000001</v>
      </c>
      <c r="K15025">
        <v>1.500237442</v>
      </c>
      <c r="L15025">
        <v>0.84718449699999998</v>
      </c>
      <c r="M15025">
        <v>1.2164660700000001</v>
      </c>
      <c r="N15025">
        <v>1.2562555689999999</v>
      </c>
      <c r="O15025">
        <v>0.91529270299999999</v>
      </c>
      <c r="P15025">
        <v>-9.0638641000000006E-2</v>
      </c>
      <c r="Q15025">
        <v>0.23652651699999999</v>
      </c>
      <c r="R15025">
        <v>-33.559722290000003</v>
      </c>
      <c r="S15025">
        <v>-999999</v>
      </c>
      <c r="T15025" s="1" t="s">
        <v>21</v>
      </c>
    </row>
    <row r="15026" spans="1:20" x14ac:dyDescent="0.3">
      <c r="A15026">
        <v>1866371</v>
      </c>
      <c r="B15026" s="1" t="s">
        <v>26</v>
      </c>
      <c r="C15026" s="1" t="s">
        <v>27</v>
      </c>
      <c r="D15026" s="1" t="s">
        <v>28</v>
      </c>
      <c r="E15026" s="1" t="s">
        <v>20</v>
      </c>
      <c r="F15026">
        <v>1.351282026</v>
      </c>
      <c r="G15026">
        <v>6.3282554229999999</v>
      </c>
      <c r="H15026">
        <v>2.4322264109999998</v>
      </c>
      <c r="I15026">
        <v>1.3126834199999999</v>
      </c>
      <c r="J15026">
        <v>0.98072218600000005</v>
      </c>
      <c r="K15026">
        <v>0.97823680800000001</v>
      </c>
      <c r="L15026">
        <v>1.232656301</v>
      </c>
      <c r="M15026">
        <v>1.615875886</v>
      </c>
      <c r="N15026">
        <v>1.902575938</v>
      </c>
      <c r="O15026">
        <v>1.0827395479999999</v>
      </c>
      <c r="P15026">
        <v>-0.228611867</v>
      </c>
      <c r="Q15026">
        <v>0.18408306299999999</v>
      </c>
      <c r="R15026">
        <v>-54.496649290000001</v>
      </c>
      <c r="S15026">
        <v>-999999</v>
      </c>
      <c r="T15026" s="1" t="s">
        <v>21</v>
      </c>
    </row>
    <row r="15027" spans="1:20" x14ac:dyDescent="0.3">
      <c r="A15027">
        <v>1866372</v>
      </c>
      <c r="B15027" s="1" t="s">
        <v>26</v>
      </c>
      <c r="C15027" s="1" t="s">
        <v>27</v>
      </c>
      <c r="D15027" s="1" t="s">
        <v>28</v>
      </c>
      <c r="E15027" s="1" t="s">
        <v>20</v>
      </c>
      <c r="F15027">
        <v>1.2907793240000001</v>
      </c>
      <c r="G15027">
        <v>1.433065365</v>
      </c>
      <c r="H15027">
        <v>1.0834627880000001</v>
      </c>
      <c r="I15027">
        <v>1.7765932179999999</v>
      </c>
      <c r="J15027">
        <v>0.99616665400000004</v>
      </c>
      <c r="K15027">
        <v>0.78445854800000003</v>
      </c>
      <c r="L15027">
        <v>1.3782563430000001</v>
      </c>
      <c r="M15027">
        <v>1.7723275970000001</v>
      </c>
      <c r="N15027">
        <v>1.3594273400000001</v>
      </c>
      <c r="O15027">
        <v>1.2899176939999999</v>
      </c>
      <c r="P15027">
        <v>9.1780879999999992E-3</v>
      </c>
      <c r="Q15027">
        <v>7.8966660000000001E-3</v>
      </c>
      <c r="R15027">
        <v>16.136473290000001</v>
      </c>
      <c r="S15027">
        <v>-999999</v>
      </c>
      <c r="T15027" s="1" t="s">
        <v>21</v>
      </c>
    </row>
    <row r="15028" spans="1:20" x14ac:dyDescent="0.3">
      <c r="A15028">
        <v>1866373</v>
      </c>
      <c r="B15028" s="1" t="s">
        <v>26</v>
      </c>
      <c r="C15028" s="1" t="s">
        <v>27</v>
      </c>
      <c r="D15028" s="1" t="s">
        <v>28</v>
      </c>
      <c r="E15028" s="1" t="s">
        <v>20</v>
      </c>
      <c r="F15028">
        <v>1.1145768030000001</v>
      </c>
      <c r="G15028">
        <v>2.1541800520000001</v>
      </c>
      <c r="H15028">
        <v>0.93356379300000003</v>
      </c>
      <c r="I15028">
        <v>1.721702064</v>
      </c>
      <c r="J15028">
        <v>1.0079430620000001</v>
      </c>
      <c r="K15028">
        <v>1.2839023679999999</v>
      </c>
      <c r="L15028">
        <v>1.287336254</v>
      </c>
      <c r="M15028">
        <v>2.6755680420000001</v>
      </c>
      <c r="N15028">
        <v>2.8729627820000001</v>
      </c>
      <c r="O15028">
        <v>1.227235756</v>
      </c>
      <c r="P15028">
        <v>8.3201775000000006E-2</v>
      </c>
      <c r="Q15028">
        <v>0.12809851</v>
      </c>
      <c r="R15028">
        <v>61.238685660000002</v>
      </c>
      <c r="S15028">
        <v>-999999</v>
      </c>
      <c r="T15028" s="1" t="s">
        <v>21</v>
      </c>
    </row>
    <row r="15029" spans="1:20" x14ac:dyDescent="0.3">
      <c r="A15029">
        <v>1866374</v>
      </c>
      <c r="B15029" s="1" t="s">
        <v>26</v>
      </c>
      <c r="C15029" s="1" t="s">
        <v>27</v>
      </c>
      <c r="D15029" s="1" t="s">
        <v>28</v>
      </c>
      <c r="E15029" s="1" t="s">
        <v>20</v>
      </c>
      <c r="F15029">
        <v>1.1145768030000001</v>
      </c>
      <c r="G15029">
        <v>2.1541800520000001</v>
      </c>
      <c r="H15029">
        <v>0.93356379300000003</v>
      </c>
      <c r="I15029">
        <v>1.721702064</v>
      </c>
      <c r="J15029">
        <v>1.0079430620000001</v>
      </c>
      <c r="K15029">
        <v>1.2839023679999999</v>
      </c>
      <c r="L15029">
        <v>1.287336254</v>
      </c>
      <c r="M15029">
        <v>2.6755680420000001</v>
      </c>
      <c r="N15029">
        <v>2.8729627820000001</v>
      </c>
      <c r="O15029">
        <v>1.227235756</v>
      </c>
      <c r="P15029">
        <v>8.3201775000000006E-2</v>
      </c>
      <c r="Q15029">
        <v>0.12809851</v>
      </c>
      <c r="R15029">
        <v>61.238685660000002</v>
      </c>
      <c r="S15029">
        <v>-999999</v>
      </c>
      <c r="T15029" s="1" t="s">
        <v>21</v>
      </c>
    </row>
    <row r="15030" spans="1:20" x14ac:dyDescent="0.3">
      <c r="A15030">
        <v>1866375</v>
      </c>
      <c r="B15030" s="1" t="s">
        <v>26</v>
      </c>
      <c r="C15030" s="1" t="s">
        <v>27</v>
      </c>
      <c r="D15030" s="1" t="s">
        <v>28</v>
      </c>
      <c r="E15030" s="1" t="s">
        <v>20</v>
      </c>
      <c r="F15030">
        <v>0.97172639599999999</v>
      </c>
      <c r="G15030">
        <v>1.355258064</v>
      </c>
      <c r="H15030">
        <v>0.69339068000000004</v>
      </c>
      <c r="I15030">
        <v>2.2449361840000002</v>
      </c>
      <c r="J15030">
        <v>0.99856421900000003</v>
      </c>
      <c r="K15030">
        <v>1.5515865280000001</v>
      </c>
      <c r="L15030">
        <v>1.258606586</v>
      </c>
      <c r="M15030">
        <v>1.172130589</v>
      </c>
      <c r="N15030">
        <v>2.6716403870000001</v>
      </c>
      <c r="O15030">
        <v>1.2030564340000001</v>
      </c>
      <c r="P15030">
        <v>6.8390179999999995E-2</v>
      </c>
      <c r="Q15030">
        <v>0.116609769</v>
      </c>
      <c r="R15030">
        <v>67.092734399999998</v>
      </c>
      <c r="S15030">
        <v>-999999</v>
      </c>
      <c r="T15030" s="1" t="s">
        <v>21</v>
      </c>
    </row>
    <row r="15031" spans="1:20" x14ac:dyDescent="0.3">
      <c r="A15031">
        <v>1866376</v>
      </c>
      <c r="B15031" s="1" t="s">
        <v>26</v>
      </c>
      <c r="C15031" s="1" t="s">
        <v>27</v>
      </c>
      <c r="D15031" s="1" t="s">
        <v>28</v>
      </c>
      <c r="E15031" s="1" t="s">
        <v>20</v>
      </c>
      <c r="F15031">
        <v>0.97172639599999999</v>
      </c>
      <c r="G15031">
        <v>1.355258064</v>
      </c>
      <c r="H15031">
        <v>0.69339068000000004</v>
      </c>
      <c r="I15031">
        <v>2.2449361840000002</v>
      </c>
      <c r="J15031">
        <v>0.99856421900000003</v>
      </c>
      <c r="K15031">
        <v>1.5515865280000001</v>
      </c>
      <c r="L15031">
        <v>1.258606586</v>
      </c>
      <c r="M15031">
        <v>1.172130589</v>
      </c>
      <c r="N15031">
        <v>2.6716403870000001</v>
      </c>
      <c r="O15031">
        <v>1.2030564340000001</v>
      </c>
      <c r="P15031">
        <v>6.8390179999999995E-2</v>
      </c>
      <c r="Q15031">
        <v>0.116609769</v>
      </c>
      <c r="R15031">
        <v>67.092734399999998</v>
      </c>
      <c r="S15031">
        <v>-999999</v>
      </c>
      <c r="T15031" s="1" t="s">
        <v>21</v>
      </c>
    </row>
    <row r="15032" spans="1:20" x14ac:dyDescent="0.3">
      <c r="A15032">
        <v>1866377</v>
      </c>
      <c r="B15032" s="1" t="s">
        <v>26</v>
      </c>
      <c r="C15032" s="1" t="s">
        <v>27</v>
      </c>
      <c r="D15032" s="1" t="s">
        <v>28</v>
      </c>
      <c r="E15032" s="1" t="s">
        <v>20</v>
      </c>
      <c r="F15032">
        <v>0.96758248899999999</v>
      </c>
      <c r="G15032">
        <v>1.9266108420000001</v>
      </c>
      <c r="H15032">
        <v>0.74196599200000002</v>
      </c>
      <c r="I15032">
        <v>2.0225813580000001</v>
      </c>
      <c r="J15032">
        <v>0.91199823999999996</v>
      </c>
      <c r="K15032">
        <v>1.69161684</v>
      </c>
      <c r="L15032">
        <v>1.3381721900000001</v>
      </c>
      <c r="M15032">
        <v>1.3126834199999999</v>
      </c>
      <c r="N15032">
        <v>2.1327109559999999</v>
      </c>
      <c r="O15032">
        <v>1.37807229</v>
      </c>
      <c r="P15032">
        <v>4.0709620000000002E-2</v>
      </c>
      <c r="Q15032">
        <v>6.3922397000000006E-2</v>
      </c>
      <c r="R15032">
        <v>32.652786560000003</v>
      </c>
      <c r="S15032">
        <v>-999999</v>
      </c>
      <c r="T15032" s="1" t="s">
        <v>21</v>
      </c>
    </row>
    <row r="15033" spans="1:20" x14ac:dyDescent="0.3">
      <c r="A15033">
        <v>1866378</v>
      </c>
      <c r="B15033" s="1" t="s">
        <v>26</v>
      </c>
      <c r="C15033" s="1" t="s">
        <v>27</v>
      </c>
      <c r="D15033" s="1" t="s">
        <v>28</v>
      </c>
      <c r="E15033" s="1" t="s">
        <v>20</v>
      </c>
      <c r="F15033">
        <v>0.75940945500000001</v>
      </c>
      <c r="G15033">
        <v>2.2116072249999998</v>
      </c>
      <c r="H15033">
        <v>1.1444425600000001</v>
      </c>
      <c r="I15033">
        <v>1.519392576</v>
      </c>
      <c r="J15033">
        <v>1.0409119630000001</v>
      </c>
      <c r="K15033">
        <v>1.2864769220000001</v>
      </c>
      <c r="L15033">
        <v>1.2473950030000001</v>
      </c>
      <c r="M15033">
        <v>0.92438310700000004</v>
      </c>
      <c r="N15033">
        <v>1.355982236</v>
      </c>
      <c r="O15033">
        <v>1.794956797</v>
      </c>
      <c r="P15033">
        <v>1.0059551999999999E-2</v>
      </c>
      <c r="Q15033">
        <v>5.0696910000000003E-3</v>
      </c>
      <c r="R15033">
        <v>-0.97527633300000005</v>
      </c>
      <c r="S15033">
        <v>-999999</v>
      </c>
      <c r="T15033" s="1" t="s">
        <v>21</v>
      </c>
    </row>
    <row r="15034" spans="1:20" x14ac:dyDescent="0.3">
      <c r="A15034">
        <v>1866379</v>
      </c>
      <c r="B15034" s="1" t="s">
        <v>26</v>
      </c>
      <c r="C15034" s="1" t="s">
        <v>27</v>
      </c>
      <c r="D15034" s="1" t="s">
        <v>28</v>
      </c>
      <c r="E15034" s="1" t="s">
        <v>20</v>
      </c>
      <c r="F15034">
        <v>0.75940945500000001</v>
      </c>
      <c r="G15034">
        <v>2.2116072249999998</v>
      </c>
      <c r="H15034">
        <v>1.1444425600000001</v>
      </c>
      <c r="I15034">
        <v>1.519392576</v>
      </c>
      <c r="J15034">
        <v>1.0409119630000001</v>
      </c>
      <c r="K15034">
        <v>1.2864769220000001</v>
      </c>
      <c r="L15034">
        <v>1.2473950030000001</v>
      </c>
      <c r="M15034">
        <v>0.92438310700000004</v>
      </c>
      <c r="N15034">
        <v>1.355982236</v>
      </c>
      <c r="O15034">
        <v>1.794956797</v>
      </c>
      <c r="P15034">
        <v>1.0059551999999999E-2</v>
      </c>
      <c r="Q15034">
        <v>5.0696910000000003E-3</v>
      </c>
      <c r="R15034">
        <v>-0.97527633300000005</v>
      </c>
      <c r="S15034">
        <v>-999999</v>
      </c>
      <c r="T15034" s="1" t="s">
        <v>21</v>
      </c>
    </row>
    <row r="15035" spans="1:20" x14ac:dyDescent="0.3">
      <c r="A15035">
        <v>1866380</v>
      </c>
      <c r="B15035" s="1" t="s">
        <v>26</v>
      </c>
      <c r="C15035" s="1" t="s">
        <v>27</v>
      </c>
      <c r="D15035" s="1" t="s">
        <v>28</v>
      </c>
      <c r="E15035" s="1" t="s">
        <v>20</v>
      </c>
      <c r="F15035">
        <v>0.721928189</v>
      </c>
      <c r="G15035">
        <v>2.023391867</v>
      </c>
      <c r="H15035">
        <v>1.6600608210000001</v>
      </c>
      <c r="I15035">
        <v>2.3087876999999999</v>
      </c>
      <c r="J15035">
        <v>0.98610690499999998</v>
      </c>
      <c r="K15035">
        <v>1.453496532</v>
      </c>
      <c r="L15035">
        <v>0.97004079799999998</v>
      </c>
      <c r="M15035">
        <v>1.222165444</v>
      </c>
      <c r="N15035">
        <v>1.1545746029999999</v>
      </c>
      <c r="O15035">
        <v>1.7556017290000001</v>
      </c>
      <c r="P15035">
        <v>-1.5254466E-2</v>
      </c>
      <c r="Q15035">
        <v>8.3009320000000004E-3</v>
      </c>
      <c r="R15035">
        <v>-6.1978546049999999</v>
      </c>
      <c r="S15035">
        <v>-999999</v>
      </c>
      <c r="T15035" s="1" t="s">
        <v>21</v>
      </c>
    </row>
    <row r="15036" spans="1:20" x14ac:dyDescent="0.3">
      <c r="A15036">
        <v>1866381</v>
      </c>
      <c r="B15036" s="1" t="s">
        <v>26</v>
      </c>
      <c r="C15036" s="1" t="s">
        <v>27</v>
      </c>
      <c r="D15036" s="1" t="s">
        <v>28</v>
      </c>
      <c r="E15036" s="1" t="s">
        <v>20</v>
      </c>
      <c r="F15036">
        <v>0.721928189</v>
      </c>
      <c r="G15036">
        <v>2.023391867</v>
      </c>
      <c r="H15036">
        <v>1.6600608210000001</v>
      </c>
      <c r="I15036">
        <v>2.3087876999999999</v>
      </c>
      <c r="J15036">
        <v>0.98610690499999998</v>
      </c>
      <c r="K15036">
        <v>1.453496532</v>
      </c>
      <c r="L15036">
        <v>0.97004079799999998</v>
      </c>
      <c r="M15036">
        <v>1.222165444</v>
      </c>
      <c r="N15036">
        <v>1.1545746029999999</v>
      </c>
      <c r="O15036">
        <v>1.7556017290000001</v>
      </c>
      <c r="P15036">
        <v>-1.5254466E-2</v>
      </c>
      <c r="Q15036">
        <v>8.3009320000000004E-3</v>
      </c>
      <c r="R15036">
        <v>-6.1978546049999999</v>
      </c>
      <c r="S15036">
        <v>-999999</v>
      </c>
      <c r="T15036" s="1" t="s">
        <v>21</v>
      </c>
    </row>
    <row r="15037" spans="1:20" x14ac:dyDescent="0.3">
      <c r="A15037">
        <v>1866382</v>
      </c>
      <c r="B15037" s="1" t="s">
        <v>26</v>
      </c>
      <c r="C15037" s="1" t="s">
        <v>27</v>
      </c>
      <c r="D15037" s="1" t="s">
        <v>28</v>
      </c>
      <c r="E15037" s="1" t="s">
        <v>20</v>
      </c>
      <c r="F15037">
        <v>0.67466471900000002</v>
      </c>
      <c r="G15037">
        <v>1.3346027030000001</v>
      </c>
      <c r="H15037">
        <v>1.43459727</v>
      </c>
      <c r="I15037">
        <v>3.2808169500000002</v>
      </c>
      <c r="J15037">
        <v>0.95219961200000003</v>
      </c>
      <c r="K15037">
        <v>1.4785567559999999</v>
      </c>
      <c r="L15037">
        <v>0.93157108499999997</v>
      </c>
      <c r="M15037">
        <v>1.4874692620000001</v>
      </c>
      <c r="N15037">
        <v>1.355620101</v>
      </c>
      <c r="O15037">
        <v>1.1331880860000001</v>
      </c>
      <c r="P15037">
        <v>-1.2019324E-2</v>
      </c>
      <c r="Q15037">
        <v>2.6047560000000002E-3</v>
      </c>
      <c r="R15037">
        <v>15.4597467</v>
      </c>
      <c r="S15037">
        <v>-999999</v>
      </c>
      <c r="T15037" s="1" t="s">
        <v>21</v>
      </c>
    </row>
    <row r="15038" spans="1:20" x14ac:dyDescent="0.3">
      <c r="A15038">
        <v>1866383</v>
      </c>
      <c r="B15038" s="1" t="s">
        <v>26</v>
      </c>
      <c r="C15038" s="1" t="s">
        <v>27</v>
      </c>
      <c r="D15038" s="1" t="s">
        <v>28</v>
      </c>
      <c r="E15038" s="1" t="s">
        <v>20</v>
      </c>
      <c r="F15038">
        <v>0.67466471900000002</v>
      </c>
      <c r="G15038">
        <v>1.3346027030000001</v>
      </c>
      <c r="H15038">
        <v>1.43459727</v>
      </c>
      <c r="I15038">
        <v>3.2808169500000002</v>
      </c>
      <c r="J15038">
        <v>0.95219961200000003</v>
      </c>
      <c r="K15038">
        <v>1.4785567559999999</v>
      </c>
      <c r="L15038">
        <v>0.93157108499999997</v>
      </c>
      <c r="M15038">
        <v>1.4874692620000001</v>
      </c>
      <c r="N15038">
        <v>1.355620101</v>
      </c>
      <c r="O15038">
        <v>1.1331880860000001</v>
      </c>
      <c r="P15038">
        <v>-1.2019324E-2</v>
      </c>
      <c r="Q15038">
        <v>2.6047560000000002E-3</v>
      </c>
      <c r="R15038">
        <v>15.4597467</v>
      </c>
      <c r="S15038">
        <v>-999999</v>
      </c>
      <c r="T15038" s="1" t="s">
        <v>21</v>
      </c>
    </row>
    <row r="15039" spans="1:20" x14ac:dyDescent="0.3">
      <c r="A15039">
        <v>1866384</v>
      </c>
      <c r="B15039" s="1" t="s">
        <v>26</v>
      </c>
      <c r="C15039" s="1" t="s">
        <v>27</v>
      </c>
      <c r="D15039" s="1" t="s">
        <v>28</v>
      </c>
      <c r="E15039" s="1" t="s">
        <v>20</v>
      </c>
      <c r="F15039">
        <v>0.70290073900000005</v>
      </c>
      <c r="G15039">
        <v>1.278597939</v>
      </c>
      <c r="H15039">
        <v>1.2818464350000001</v>
      </c>
      <c r="I15039">
        <v>2.1429892869999998</v>
      </c>
      <c r="J15039">
        <v>1.13804124</v>
      </c>
      <c r="K15039">
        <v>1.3346027030000001</v>
      </c>
      <c r="L15039">
        <v>0.91455957300000001</v>
      </c>
      <c r="M15039">
        <v>1.364338077</v>
      </c>
      <c r="N15039">
        <v>3.4617683260000001</v>
      </c>
      <c r="O15039">
        <v>1.39287454</v>
      </c>
      <c r="P15039">
        <v>0.11161022700000001</v>
      </c>
      <c r="Q15039">
        <v>0.18600976299999999</v>
      </c>
      <c r="R15039">
        <v>90.570740369999996</v>
      </c>
      <c r="S15039">
        <v>-999999</v>
      </c>
      <c r="T15039" s="1" t="s">
        <v>21</v>
      </c>
    </row>
    <row r="15040" spans="1:20" x14ac:dyDescent="0.3">
      <c r="A15040">
        <v>1866385</v>
      </c>
      <c r="B15040" s="1" t="s">
        <v>26</v>
      </c>
      <c r="C15040" s="1" t="s">
        <v>27</v>
      </c>
      <c r="D15040" s="1" t="s">
        <v>28</v>
      </c>
      <c r="E15040" s="1" t="s">
        <v>20</v>
      </c>
      <c r="F15040">
        <v>0.71216069400000004</v>
      </c>
      <c r="G15040">
        <v>2.6057455209999998</v>
      </c>
      <c r="H15040">
        <v>1.0930549620000001</v>
      </c>
      <c r="I15040">
        <v>3.4240649969999999</v>
      </c>
      <c r="J15040">
        <v>1.4571893890000001</v>
      </c>
      <c r="K15040">
        <v>1.8730785910000001</v>
      </c>
      <c r="L15040">
        <v>1.0666648889999999</v>
      </c>
      <c r="M15040">
        <v>1.3489380339999999</v>
      </c>
      <c r="N15040">
        <v>4.649026267</v>
      </c>
      <c r="O15040">
        <v>1.1527257639999999</v>
      </c>
      <c r="P15040">
        <v>7.8128213000000002E-2</v>
      </c>
      <c r="Q15040">
        <v>3.5516461999999999E-2</v>
      </c>
      <c r="R15040">
        <v>62.111834109999997</v>
      </c>
      <c r="S15040">
        <v>-999999</v>
      </c>
      <c r="T15040" s="1" t="s">
        <v>21</v>
      </c>
    </row>
    <row r="15041" spans="1:20" x14ac:dyDescent="0.3">
      <c r="A15041">
        <v>1866386</v>
      </c>
      <c r="B15041" s="1" t="s">
        <v>26</v>
      </c>
      <c r="C15041" s="1" t="s">
        <v>27</v>
      </c>
      <c r="D15041" s="1" t="s">
        <v>28</v>
      </c>
      <c r="E15041" s="1" t="s">
        <v>20</v>
      </c>
      <c r="F15041">
        <v>0.71216069400000004</v>
      </c>
      <c r="G15041">
        <v>2.6057455209999998</v>
      </c>
      <c r="H15041">
        <v>1.0930549620000001</v>
      </c>
      <c r="I15041">
        <v>3.4240649969999999</v>
      </c>
      <c r="J15041">
        <v>1.4571893890000001</v>
      </c>
      <c r="K15041">
        <v>1.8730785910000001</v>
      </c>
      <c r="L15041">
        <v>1.0666648889999999</v>
      </c>
      <c r="M15041">
        <v>1.3489380339999999</v>
      </c>
      <c r="N15041">
        <v>4.649026267</v>
      </c>
      <c r="O15041">
        <v>1.1527257639999999</v>
      </c>
      <c r="P15041">
        <v>7.8128213000000002E-2</v>
      </c>
      <c r="Q15041">
        <v>3.5516461999999999E-2</v>
      </c>
      <c r="R15041">
        <v>62.111834109999997</v>
      </c>
      <c r="S15041">
        <v>-999999</v>
      </c>
      <c r="T15041" s="1" t="s">
        <v>21</v>
      </c>
    </row>
    <row r="15042" spans="1:20" x14ac:dyDescent="0.3">
      <c r="A15042">
        <v>1866387</v>
      </c>
      <c r="B15042" s="1" t="s">
        <v>26</v>
      </c>
      <c r="C15042" s="1" t="s">
        <v>27</v>
      </c>
      <c r="D15042" s="1" t="s">
        <v>28</v>
      </c>
      <c r="E15042" s="1" t="s">
        <v>20</v>
      </c>
      <c r="F15042">
        <v>1.456605683</v>
      </c>
      <c r="G15042">
        <v>3.0140607400000001</v>
      </c>
      <c r="H15042">
        <v>0.64342510200000003</v>
      </c>
      <c r="I15042">
        <v>3.4030944289999998</v>
      </c>
      <c r="J15042">
        <v>1.2220022340000001</v>
      </c>
      <c r="K15042">
        <v>1.4669523259999999</v>
      </c>
      <c r="L15042">
        <v>0.84379704499999997</v>
      </c>
      <c r="M15042">
        <v>1.156117566</v>
      </c>
      <c r="N15042">
        <v>2.7377387309999999</v>
      </c>
      <c r="O15042">
        <v>1.1049433179999999</v>
      </c>
      <c r="P15042">
        <v>-6.0416334000000002E-2</v>
      </c>
      <c r="Q15042">
        <v>3.5239879000000002E-2</v>
      </c>
      <c r="R15042">
        <v>-2.254396667</v>
      </c>
      <c r="S15042">
        <v>-999999</v>
      </c>
      <c r="T15042" s="1" t="s">
        <v>21</v>
      </c>
    </row>
    <row r="15043" spans="1:20" x14ac:dyDescent="0.3">
      <c r="A15043">
        <v>1866388</v>
      </c>
      <c r="B15043" s="1" t="s">
        <v>26</v>
      </c>
      <c r="C15043" s="1" t="s">
        <v>27</v>
      </c>
      <c r="D15043" s="1" t="s">
        <v>28</v>
      </c>
      <c r="E15043" s="1" t="s">
        <v>20</v>
      </c>
      <c r="F15043">
        <v>1.456605683</v>
      </c>
      <c r="G15043">
        <v>3.0140607400000001</v>
      </c>
      <c r="H15043">
        <v>0.64342510200000003</v>
      </c>
      <c r="I15043">
        <v>3.4030944289999998</v>
      </c>
      <c r="J15043">
        <v>1.2220022340000001</v>
      </c>
      <c r="K15043">
        <v>1.4669523259999999</v>
      </c>
      <c r="L15043">
        <v>0.84379704499999997</v>
      </c>
      <c r="M15043">
        <v>1.156117566</v>
      </c>
      <c r="N15043">
        <v>2.7377387309999999</v>
      </c>
      <c r="O15043">
        <v>1.1049433179999999</v>
      </c>
      <c r="P15043">
        <v>-6.0416334000000002E-2</v>
      </c>
      <c r="Q15043">
        <v>3.5239879000000002E-2</v>
      </c>
      <c r="R15043">
        <v>-2.254396667</v>
      </c>
      <c r="S15043">
        <v>-999999</v>
      </c>
      <c r="T15043" s="1" t="s">
        <v>21</v>
      </c>
    </row>
    <row r="15044" spans="1:20" x14ac:dyDescent="0.3">
      <c r="A15044">
        <v>1866389</v>
      </c>
      <c r="B15044" s="1" t="s">
        <v>26</v>
      </c>
      <c r="C15044" s="1" t="s">
        <v>27</v>
      </c>
      <c r="D15044" s="1" t="s">
        <v>28</v>
      </c>
      <c r="E15044" s="1" t="s">
        <v>20</v>
      </c>
      <c r="F15044">
        <v>1.2080474699999999</v>
      </c>
      <c r="G15044">
        <v>3.7117096840000001</v>
      </c>
      <c r="H15044">
        <v>0.74038225300000005</v>
      </c>
      <c r="I15044">
        <v>3.6830702280000001</v>
      </c>
      <c r="J15044">
        <v>2.4299537070000001</v>
      </c>
      <c r="K15044">
        <v>1.3964133750000001</v>
      </c>
      <c r="L15044">
        <v>0.85172226399999995</v>
      </c>
      <c r="M15044">
        <v>1.3387084359999999</v>
      </c>
      <c r="N15044">
        <v>2.4348263889999999</v>
      </c>
      <c r="O15044">
        <v>1.9046097360000001</v>
      </c>
      <c r="P15044">
        <v>-5.5788338999999999E-2</v>
      </c>
      <c r="Q15044">
        <v>2.4522598999999999E-2</v>
      </c>
      <c r="R15044">
        <v>0.31810442100000003</v>
      </c>
      <c r="S15044">
        <v>-999999</v>
      </c>
      <c r="T15044" s="1" t="s">
        <v>21</v>
      </c>
    </row>
    <row r="15045" spans="1:20" x14ac:dyDescent="0.3">
      <c r="A15045">
        <v>1866390</v>
      </c>
      <c r="B15045" s="1" t="s">
        <v>26</v>
      </c>
      <c r="C15045" s="1" t="s">
        <v>27</v>
      </c>
      <c r="D15045" s="1" t="s">
        <v>28</v>
      </c>
      <c r="E15045" s="1" t="s">
        <v>20</v>
      </c>
      <c r="F15045">
        <v>0.99483716200000005</v>
      </c>
      <c r="G15045">
        <v>2.0881803269999999</v>
      </c>
      <c r="H15045">
        <v>0.86467320299999995</v>
      </c>
      <c r="I15045">
        <v>4.8701910699999997</v>
      </c>
      <c r="J15045">
        <v>1.602765553</v>
      </c>
      <c r="K15045">
        <v>2.326430056</v>
      </c>
      <c r="L15045">
        <v>0.93082491599999995</v>
      </c>
      <c r="M15045">
        <v>1.2285476340000001</v>
      </c>
      <c r="N15045">
        <v>4.548916867</v>
      </c>
      <c r="O15045">
        <v>0.78414431799999995</v>
      </c>
      <c r="P15045">
        <v>3.6690051000000001E-2</v>
      </c>
      <c r="Q15045">
        <v>5.4129139999999996E-3</v>
      </c>
      <c r="R15045">
        <v>66.213853369999995</v>
      </c>
      <c r="S15045">
        <v>-999999</v>
      </c>
      <c r="T15045" s="1" t="s">
        <v>21</v>
      </c>
    </row>
    <row r="15046" spans="1:20" x14ac:dyDescent="0.3">
      <c r="A15046">
        <v>1866391</v>
      </c>
      <c r="B15046" s="1" t="s">
        <v>26</v>
      </c>
      <c r="C15046" s="1" t="s">
        <v>27</v>
      </c>
      <c r="D15046" s="1" t="s">
        <v>28</v>
      </c>
      <c r="E15046" s="1" t="s">
        <v>20</v>
      </c>
      <c r="F15046">
        <v>0.99483716200000005</v>
      </c>
      <c r="G15046">
        <v>2.0881803269999999</v>
      </c>
      <c r="H15046">
        <v>0.86467320299999995</v>
      </c>
      <c r="I15046">
        <v>4.8701910699999997</v>
      </c>
      <c r="J15046">
        <v>1.602765553</v>
      </c>
      <c r="K15046">
        <v>2.326430056</v>
      </c>
      <c r="L15046">
        <v>0.93082491599999995</v>
      </c>
      <c r="M15046">
        <v>1.2285476340000001</v>
      </c>
      <c r="N15046">
        <v>4.548916867</v>
      </c>
      <c r="O15046">
        <v>0.78414431799999995</v>
      </c>
      <c r="P15046">
        <v>3.6690051000000001E-2</v>
      </c>
      <c r="Q15046">
        <v>5.4129139999999996E-3</v>
      </c>
      <c r="R15046">
        <v>66.213853369999995</v>
      </c>
      <c r="S15046">
        <v>-999999</v>
      </c>
      <c r="T15046" s="1" t="s">
        <v>21</v>
      </c>
    </row>
    <row r="15047" spans="1:20" x14ac:dyDescent="0.3">
      <c r="A15047">
        <v>1866392</v>
      </c>
      <c r="B15047" s="1" t="s">
        <v>26</v>
      </c>
      <c r="C15047" s="1" t="s">
        <v>27</v>
      </c>
      <c r="D15047" s="1" t="s">
        <v>28</v>
      </c>
      <c r="E15047" s="1" t="s">
        <v>20</v>
      </c>
      <c r="F15047">
        <v>1.0564574259999999</v>
      </c>
      <c r="G15047">
        <v>2.9217160080000002</v>
      </c>
      <c r="H15047">
        <v>1.6023375120000001</v>
      </c>
      <c r="I15047">
        <v>6.1458506179999999</v>
      </c>
      <c r="J15047">
        <v>2.0960034830000001</v>
      </c>
      <c r="K15047">
        <v>5.537860352</v>
      </c>
      <c r="L15047">
        <v>1.312508123</v>
      </c>
      <c r="M15047">
        <v>1.1277530229999999</v>
      </c>
      <c r="N15047">
        <v>3.3534667140000001</v>
      </c>
      <c r="O15047">
        <v>0.89200235299999997</v>
      </c>
      <c r="P15047">
        <v>-7.2054144000000001E-2</v>
      </c>
      <c r="Q15047">
        <v>1.3281615E-2</v>
      </c>
      <c r="R15047">
        <v>-3.7145139</v>
      </c>
      <c r="S15047">
        <v>-999999</v>
      </c>
      <c r="T15047" s="1" t="s">
        <v>21</v>
      </c>
    </row>
    <row r="15048" spans="1:20" x14ac:dyDescent="0.3">
      <c r="A15048">
        <v>1866393</v>
      </c>
      <c r="B15048" s="1" t="s">
        <v>26</v>
      </c>
      <c r="C15048" s="1" t="s">
        <v>27</v>
      </c>
      <c r="D15048" s="1" t="s">
        <v>28</v>
      </c>
      <c r="E15048" s="1" t="s">
        <v>20</v>
      </c>
      <c r="F15048">
        <v>1.0564574259999999</v>
      </c>
      <c r="G15048">
        <v>2.9217160080000002</v>
      </c>
      <c r="H15048">
        <v>1.6023375120000001</v>
      </c>
      <c r="I15048">
        <v>6.1458506179999999</v>
      </c>
      <c r="J15048">
        <v>2.0960034830000001</v>
      </c>
      <c r="K15048">
        <v>5.537860352</v>
      </c>
      <c r="L15048">
        <v>1.312508123</v>
      </c>
      <c r="M15048">
        <v>1.1277530229999999</v>
      </c>
      <c r="N15048">
        <v>3.3534667140000001</v>
      </c>
      <c r="O15048">
        <v>0.89200235299999997</v>
      </c>
      <c r="P15048">
        <v>-7.2054144000000001E-2</v>
      </c>
      <c r="Q15048">
        <v>1.3281615E-2</v>
      </c>
      <c r="R15048">
        <v>-3.7145139</v>
      </c>
      <c r="S15048">
        <v>-999999</v>
      </c>
      <c r="T15048" s="1" t="s">
        <v>21</v>
      </c>
    </row>
    <row r="15049" spans="1:20" x14ac:dyDescent="0.3">
      <c r="A15049">
        <v>1866394</v>
      </c>
      <c r="B15049" s="1" t="s">
        <v>26</v>
      </c>
      <c r="C15049" s="1" t="s">
        <v>27</v>
      </c>
      <c r="D15049" s="1" t="s">
        <v>28</v>
      </c>
      <c r="E15049" s="1" t="s">
        <v>20</v>
      </c>
      <c r="F15049">
        <v>0.794686801</v>
      </c>
      <c r="G15049">
        <v>2.1983558830000001</v>
      </c>
      <c r="H15049">
        <v>1.983261586</v>
      </c>
      <c r="I15049">
        <v>8.1485061939999994</v>
      </c>
      <c r="J15049">
        <v>3.3588452860000002</v>
      </c>
      <c r="K15049">
        <v>4.7178268750000001</v>
      </c>
      <c r="L15049">
        <v>1.9642827380000001</v>
      </c>
      <c r="M15049">
        <v>3.4194952120000002</v>
      </c>
      <c r="N15049">
        <v>6.007088081</v>
      </c>
      <c r="O15049">
        <v>5.337452216</v>
      </c>
      <c r="P15049">
        <v>0.348687839</v>
      </c>
      <c r="Q15049">
        <v>0.220001534</v>
      </c>
      <c r="R15049">
        <v>196.68675200000001</v>
      </c>
      <c r="S15049">
        <v>-999999</v>
      </c>
      <c r="T15049" s="1" t="s">
        <v>21</v>
      </c>
    </row>
    <row r="15050" spans="1:20" x14ac:dyDescent="0.3">
      <c r="A15050">
        <v>1866407</v>
      </c>
      <c r="B15050" s="1" t="s">
        <v>26</v>
      </c>
      <c r="C15050" s="1" t="s">
        <v>27</v>
      </c>
      <c r="D15050" s="1" t="s">
        <v>28</v>
      </c>
      <c r="E15050" s="1" t="s">
        <v>20</v>
      </c>
      <c r="F15050">
        <v>0.60202427000000003</v>
      </c>
      <c r="G15050">
        <v>0.58678364400000005</v>
      </c>
      <c r="H15050">
        <v>0.66919085899999997</v>
      </c>
      <c r="I15050">
        <v>1.0672348540000001</v>
      </c>
      <c r="J15050">
        <v>0.83628055700000004</v>
      </c>
      <c r="K15050">
        <v>0.50796992500000004</v>
      </c>
      <c r="L15050">
        <v>0.61486249100000001</v>
      </c>
      <c r="M15050">
        <v>0.74365242799999998</v>
      </c>
      <c r="N15050">
        <v>1.507266338</v>
      </c>
      <c r="O15050">
        <v>0.54888075000000003</v>
      </c>
      <c r="P15050">
        <v>2.8193741000000001E-2</v>
      </c>
      <c r="Q15050">
        <v>7.7101812000000006E-2</v>
      </c>
      <c r="R15050">
        <v>50.688986200000002</v>
      </c>
      <c r="S15050">
        <v>-999999</v>
      </c>
      <c r="T15050" s="1" t="s">
        <v>21</v>
      </c>
    </row>
    <row r="15051" spans="1:20" x14ac:dyDescent="0.3">
      <c r="A15051">
        <v>1866408</v>
      </c>
      <c r="B15051" s="1" t="s">
        <v>26</v>
      </c>
      <c r="C15051" s="1" t="s">
        <v>27</v>
      </c>
      <c r="D15051" s="1" t="s">
        <v>28</v>
      </c>
      <c r="E15051" s="1" t="s">
        <v>20</v>
      </c>
      <c r="F15051">
        <v>0.60202427000000003</v>
      </c>
      <c r="G15051">
        <v>0.58678364400000005</v>
      </c>
      <c r="H15051">
        <v>0.66919085899999997</v>
      </c>
      <c r="I15051">
        <v>1.0672348540000001</v>
      </c>
      <c r="J15051">
        <v>0.83628055700000004</v>
      </c>
      <c r="K15051">
        <v>0.50796992500000004</v>
      </c>
      <c r="L15051">
        <v>0.61486249100000001</v>
      </c>
      <c r="M15051">
        <v>0.74365242799999998</v>
      </c>
      <c r="N15051">
        <v>1.507266338</v>
      </c>
      <c r="O15051">
        <v>0.54888075000000003</v>
      </c>
      <c r="P15051">
        <v>2.8193741000000001E-2</v>
      </c>
      <c r="Q15051">
        <v>7.7101812000000006E-2</v>
      </c>
      <c r="R15051">
        <v>50.688986200000002</v>
      </c>
      <c r="S15051">
        <v>-999999</v>
      </c>
      <c r="T15051" s="1" t="s">
        <v>21</v>
      </c>
    </row>
    <row r="15052" spans="1:20" x14ac:dyDescent="0.3">
      <c r="A15052">
        <v>1866411</v>
      </c>
      <c r="B15052" s="1" t="s">
        <v>26</v>
      </c>
      <c r="C15052" s="1" t="s">
        <v>27</v>
      </c>
      <c r="D15052" s="1" t="s">
        <v>28</v>
      </c>
      <c r="E15052" s="1" t="s">
        <v>20</v>
      </c>
      <c r="F15052">
        <v>0.59435510899999999</v>
      </c>
      <c r="G15052">
        <v>0.650770713</v>
      </c>
      <c r="H15052">
        <v>0.76838698500000002</v>
      </c>
      <c r="I15052">
        <v>1.0453699219999999</v>
      </c>
      <c r="J15052">
        <v>1.1995269230000001</v>
      </c>
      <c r="K15052">
        <v>0.830936813</v>
      </c>
      <c r="L15052">
        <v>0.76818177600000004</v>
      </c>
      <c r="M15052">
        <v>0.77188393099999997</v>
      </c>
      <c r="N15052">
        <v>1.56532312</v>
      </c>
      <c r="O15052">
        <v>0.63624736999999998</v>
      </c>
      <c r="P15052">
        <v>3.391653E-2</v>
      </c>
      <c r="Q15052">
        <v>0.114116305</v>
      </c>
      <c r="R15052">
        <v>47.674969419999996</v>
      </c>
      <c r="S15052">
        <v>-999999</v>
      </c>
      <c r="T15052" s="1" t="s">
        <v>21</v>
      </c>
    </row>
    <row r="15053" spans="1:20" x14ac:dyDescent="0.3">
      <c r="A15053">
        <v>1866412</v>
      </c>
      <c r="B15053" s="1" t="s">
        <v>26</v>
      </c>
      <c r="C15053" s="1" t="s">
        <v>27</v>
      </c>
      <c r="D15053" s="1" t="s">
        <v>28</v>
      </c>
      <c r="E15053" s="1" t="s">
        <v>20</v>
      </c>
      <c r="F15053">
        <v>0.66678220399999999</v>
      </c>
      <c r="G15053">
        <v>0.73643767800000004</v>
      </c>
      <c r="H15053">
        <v>0.98689738900000001</v>
      </c>
      <c r="I15053">
        <v>1.072378257</v>
      </c>
      <c r="J15053">
        <v>2.1776094869999998</v>
      </c>
      <c r="K15053">
        <v>1.27774444</v>
      </c>
      <c r="L15053">
        <v>1.097003467</v>
      </c>
      <c r="M15053">
        <v>0.89116885499999998</v>
      </c>
      <c r="N15053">
        <v>1.0951005570000001</v>
      </c>
      <c r="O15053">
        <v>0.71961797000000005</v>
      </c>
      <c r="P15053">
        <v>1.0191090999999999E-2</v>
      </c>
      <c r="Q15053">
        <v>5.0201589999999997E-3</v>
      </c>
      <c r="R15053">
        <v>13.21149031</v>
      </c>
      <c r="S15053">
        <v>-999999</v>
      </c>
      <c r="T15053" s="1" t="s">
        <v>21</v>
      </c>
    </row>
    <row r="15054" spans="1:20" x14ac:dyDescent="0.3">
      <c r="A15054">
        <v>1866413</v>
      </c>
      <c r="B15054" s="1" t="s">
        <v>26</v>
      </c>
      <c r="C15054" s="1" t="s">
        <v>27</v>
      </c>
      <c r="D15054" s="1" t="s">
        <v>28</v>
      </c>
      <c r="E15054" s="1" t="s">
        <v>20</v>
      </c>
      <c r="F15054">
        <v>0.66678220399999999</v>
      </c>
      <c r="G15054">
        <v>0.73643767800000004</v>
      </c>
      <c r="H15054">
        <v>0.98689738900000001</v>
      </c>
      <c r="I15054">
        <v>1.072378257</v>
      </c>
      <c r="J15054">
        <v>2.1776094869999998</v>
      </c>
      <c r="K15054">
        <v>1.27774444</v>
      </c>
      <c r="L15054">
        <v>1.097003467</v>
      </c>
      <c r="M15054">
        <v>0.89116885499999998</v>
      </c>
      <c r="N15054">
        <v>1.0951005570000001</v>
      </c>
      <c r="O15054">
        <v>0.71961797000000005</v>
      </c>
      <c r="P15054">
        <v>1.0191090999999999E-2</v>
      </c>
      <c r="Q15054">
        <v>5.0201589999999997E-3</v>
      </c>
      <c r="R15054">
        <v>13.21149031</v>
      </c>
      <c r="S15054">
        <v>-999999</v>
      </c>
      <c r="T15054" s="1" t="s">
        <v>21</v>
      </c>
    </row>
    <row r="15055" spans="1:20" x14ac:dyDescent="0.3">
      <c r="A15055">
        <v>1866414</v>
      </c>
      <c r="B15055" s="1" t="s">
        <v>26</v>
      </c>
      <c r="C15055" s="1" t="s">
        <v>27</v>
      </c>
      <c r="D15055" s="1" t="s">
        <v>28</v>
      </c>
      <c r="E15055" s="1" t="s">
        <v>20</v>
      </c>
      <c r="F15055">
        <v>0.737520336</v>
      </c>
      <c r="G15055">
        <v>0.650423164</v>
      </c>
      <c r="H15055">
        <v>0.904357199</v>
      </c>
      <c r="I15055">
        <v>1.430961667</v>
      </c>
      <c r="J15055">
        <v>3.2668259740000001</v>
      </c>
      <c r="K15055">
        <v>0.79129787600000001</v>
      </c>
      <c r="L15055">
        <v>0.92154808300000002</v>
      </c>
      <c r="M15055">
        <v>1.021085244</v>
      </c>
      <c r="N15055">
        <v>0.99869758600000003</v>
      </c>
      <c r="O15055">
        <v>0.73732337100000001</v>
      </c>
      <c r="P15055">
        <v>-5.9635169999999998E-3</v>
      </c>
      <c r="Q15055">
        <v>5.4028400000000003E-4</v>
      </c>
      <c r="R15055">
        <v>20.276811890000001</v>
      </c>
      <c r="S15055">
        <v>-999999</v>
      </c>
      <c r="T15055" s="1" t="s">
        <v>21</v>
      </c>
    </row>
    <row r="15056" spans="1:20" x14ac:dyDescent="0.3">
      <c r="A15056">
        <v>1866415</v>
      </c>
      <c r="B15056" s="1" t="s">
        <v>26</v>
      </c>
      <c r="C15056" s="1" t="s">
        <v>27</v>
      </c>
      <c r="D15056" s="1" t="s">
        <v>28</v>
      </c>
      <c r="E15056" s="1" t="s">
        <v>20</v>
      </c>
      <c r="F15056">
        <v>0.737520336</v>
      </c>
      <c r="G15056">
        <v>0.650423164</v>
      </c>
      <c r="H15056">
        <v>0.904357199</v>
      </c>
      <c r="I15056">
        <v>1.430961667</v>
      </c>
      <c r="J15056">
        <v>3.2668259740000001</v>
      </c>
      <c r="K15056">
        <v>0.79129787600000001</v>
      </c>
      <c r="L15056">
        <v>0.92154808300000002</v>
      </c>
      <c r="M15056">
        <v>1.021085244</v>
      </c>
      <c r="N15056">
        <v>0.99869758600000003</v>
      </c>
      <c r="O15056">
        <v>0.73732337100000001</v>
      </c>
      <c r="P15056">
        <v>-5.9635169999999998E-3</v>
      </c>
      <c r="Q15056">
        <v>5.4028400000000003E-4</v>
      </c>
      <c r="R15056">
        <v>20.276811890000001</v>
      </c>
      <c r="S15056">
        <v>-999999</v>
      </c>
      <c r="T15056" s="1" t="s">
        <v>21</v>
      </c>
    </row>
    <row r="15057" spans="1:20" x14ac:dyDescent="0.3">
      <c r="A15057">
        <v>1866416</v>
      </c>
      <c r="B15057" s="1" t="s">
        <v>26</v>
      </c>
      <c r="C15057" s="1" t="s">
        <v>27</v>
      </c>
      <c r="D15057" s="1" t="s">
        <v>28</v>
      </c>
      <c r="E15057" s="1" t="s">
        <v>20</v>
      </c>
      <c r="F15057">
        <v>0.78729229300000003</v>
      </c>
      <c r="G15057">
        <v>0.94763261600000004</v>
      </c>
      <c r="H15057">
        <v>1.386008839</v>
      </c>
      <c r="I15057">
        <v>1.277915095</v>
      </c>
      <c r="J15057">
        <v>2.1869356290000002</v>
      </c>
      <c r="K15057">
        <v>0.84098451600000002</v>
      </c>
      <c r="L15057">
        <v>1.2746765609999999</v>
      </c>
      <c r="M15057">
        <v>0.904357199</v>
      </c>
      <c r="N15057">
        <v>1.1095273189999999</v>
      </c>
      <c r="O15057">
        <v>0.77965415900000001</v>
      </c>
      <c r="P15057">
        <v>-1.6360032E-2</v>
      </c>
      <c r="Q15057">
        <v>1.3546949000000001E-2</v>
      </c>
      <c r="R15057">
        <v>-10.49029225</v>
      </c>
      <c r="S15057">
        <v>-999999</v>
      </c>
      <c r="T15057" s="1" t="s">
        <v>21</v>
      </c>
    </row>
    <row r="15058" spans="1:20" x14ac:dyDescent="0.3">
      <c r="A15058">
        <v>1866417</v>
      </c>
      <c r="B15058" s="1" t="s">
        <v>26</v>
      </c>
      <c r="C15058" s="1" t="s">
        <v>27</v>
      </c>
      <c r="D15058" s="1" t="s">
        <v>28</v>
      </c>
      <c r="E15058" s="1" t="s">
        <v>20</v>
      </c>
      <c r="F15058">
        <v>0.78729229300000003</v>
      </c>
      <c r="G15058">
        <v>0.94763261600000004</v>
      </c>
      <c r="H15058">
        <v>1.386008839</v>
      </c>
      <c r="I15058">
        <v>1.277915095</v>
      </c>
      <c r="J15058">
        <v>2.1869356290000002</v>
      </c>
      <c r="K15058">
        <v>0.84098451600000002</v>
      </c>
      <c r="L15058">
        <v>1.2746765609999999</v>
      </c>
      <c r="M15058">
        <v>0.904357199</v>
      </c>
      <c r="N15058">
        <v>1.1095273189999999</v>
      </c>
      <c r="O15058">
        <v>0.77965415900000001</v>
      </c>
      <c r="P15058">
        <v>-1.6360032E-2</v>
      </c>
      <c r="Q15058">
        <v>1.3546949000000001E-2</v>
      </c>
      <c r="R15058">
        <v>-10.49029225</v>
      </c>
      <c r="S15058">
        <v>-999999</v>
      </c>
      <c r="T15058" s="1" t="s">
        <v>21</v>
      </c>
    </row>
    <row r="15059" spans="1:20" x14ac:dyDescent="0.3">
      <c r="A15059">
        <v>1866418</v>
      </c>
      <c r="B15059" s="1" t="s">
        <v>26</v>
      </c>
      <c r="C15059" s="1" t="s">
        <v>27</v>
      </c>
      <c r="D15059" s="1" t="s">
        <v>28</v>
      </c>
      <c r="E15059" s="1" t="s">
        <v>20</v>
      </c>
      <c r="F15059">
        <v>0.67710184900000003</v>
      </c>
      <c r="G15059">
        <v>0.77456880100000003</v>
      </c>
      <c r="H15059">
        <v>1.497835088</v>
      </c>
      <c r="I15059">
        <v>1.2159787909999999</v>
      </c>
      <c r="J15059">
        <v>1.577916436</v>
      </c>
      <c r="K15059">
        <v>0.84154627100000001</v>
      </c>
      <c r="L15059">
        <v>1.128807796</v>
      </c>
      <c r="M15059">
        <v>0.78059182699999996</v>
      </c>
      <c r="N15059">
        <v>1.0257322259999999</v>
      </c>
      <c r="O15059">
        <v>0.71578402299999999</v>
      </c>
      <c r="P15059">
        <v>-1.5017066000000001E-2</v>
      </c>
      <c r="Q15059">
        <v>1.9598956000000001E-2</v>
      </c>
      <c r="R15059">
        <v>-14.49048419</v>
      </c>
      <c r="S15059">
        <v>-999999</v>
      </c>
      <c r="T15059" s="1" t="s">
        <v>21</v>
      </c>
    </row>
    <row r="15060" spans="1:20" x14ac:dyDescent="0.3">
      <c r="A15060">
        <v>1866419</v>
      </c>
      <c r="B15060" s="1" t="s">
        <v>26</v>
      </c>
      <c r="C15060" s="1" t="s">
        <v>27</v>
      </c>
      <c r="D15060" s="1" t="s">
        <v>28</v>
      </c>
      <c r="E15060" s="1" t="s">
        <v>20</v>
      </c>
      <c r="F15060">
        <v>0.71549730099999997</v>
      </c>
      <c r="G15060">
        <v>0.77126566900000004</v>
      </c>
      <c r="H15060">
        <v>2.0516912199999999</v>
      </c>
      <c r="I15060">
        <v>1.1471969930000001</v>
      </c>
      <c r="J15060">
        <v>2.4606508809999998</v>
      </c>
      <c r="K15060">
        <v>1.0588586769999999</v>
      </c>
      <c r="L15060">
        <v>1.0212216190000001</v>
      </c>
      <c r="M15060">
        <v>0.92228681499999998</v>
      </c>
      <c r="N15060">
        <v>1.3532685849999999</v>
      </c>
      <c r="O15060">
        <v>0.72289296800000002</v>
      </c>
      <c r="P15060">
        <v>-1.9916115000000002E-2</v>
      </c>
      <c r="Q15060">
        <v>1.0518599999999999E-2</v>
      </c>
      <c r="R15060">
        <v>-15.261065820000001</v>
      </c>
      <c r="S15060">
        <v>-999999</v>
      </c>
      <c r="T15060" s="1" t="s">
        <v>21</v>
      </c>
    </row>
    <row r="15061" spans="1:20" x14ac:dyDescent="0.3">
      <c r="A15061">
        <v>1866420</v>
      </c>
      <c r="B15061" s="1" t="s">
        <v>26</v>
      </c>
      <c r="C15061" s="1" t="s">
        <v>27</v>
      </c>
      <c r="D15061" s="1" t="s">
        <v>28</v>
      </c>
      <c r="E15061" s="1" t="s">
        <v>20</v>
      </c>
      <c r="F15061">
        <v>0.71549730099999997</v>
      </c>
      <c r="G15061">
        <v>0.77126566900000004</v>
      </c>
      <c r="H15061">
        <v>2.0516912199999999</v>
      </c>
      <c r="I15061">
        <v>1.1471969930000001</v>
      </c>
      <c r="J15061">
        <v>2.4606508809999998</v>
      </c>
      <c r="K15061">
        <v>1.0588586769999999</v>
      </c>
      <c r="L15061">
        <v>1.0212216190000001</v>
      </c>
      <c r="M15061">
        <v>0.92228681499999998</v>
      </c>
      <c r="N15061">
        <v>1.3532685849999999</v>
      </c>
      <c r="O15061">
        <v>0.72289296800000002</v>
      </c>
      <c r="P15061">
        <v>-1.9916115000000002E-2</v>
      </c>
      <c r="Q15061">
        <v>1.0518599999999999E-2</v>
      </c>
      <c r="R15061">
        <v>-15.261065820000001</v>
      </c>
      <c r="S15061">
        <v>-999999</v>
      </c>
      <c r="T15061" s="1" t="s">
        <v>21</v>
      </c>
    </row>
    <row r="15062" spans="1:20" x14ac:dyDescent="0.3">
      <c r="A15062">
        <v>1866421</v>
      </c>
      <c r="B15062" s="1" t="s">
        <v>26</v>
      </c>
      <c r="C15062" s="1" t="s">
        <v>27</v>
      </c>
      <c r="D15062" s="1" t="s">
        <v>28</v>
      </c>
      <c r="E15062" s="1" t="s">
        <v>20</v>
      </c>
      <c r="F15062">
        <v>0.69533805699999995</v>
      </c>
      <c r="G15062">
        <v>0.97289506400000003</v>
      </c>
      <c r="H15062">
        <v>1.912511257</v>
      </c>
      <c r="I15062">
        <v>1.068946575</v>
      </c>
      <c r="J15062">
        <v>2.474822182</v>
      </c>
      <c r="K15062">
        <v>1.043556578</v>
      </c>
      <c r="L15062">
        <v>1.163707947</v>
      </c>
      <c r="M15062">
        <v>1.029437537</v>
      </c>
      <c r="N15062">
        <v>1.3367432509999999</v>
      </c>
      <c r="O15062">
        <v>0.79521763000000001</v>
      </c>
      <c r="P15062">
        <v>-1.2827252000000001E-2</v>
      </c>
      <c r="Q15062">
        <v>5.0852179999999999E-3</v>
      </c>
      <c r="R15062">
        <v>-11.71113925</v>
      </c>
      <c r="S15062">
        <v>-999999</v>
      </c>
      <c r="T15062" s="1" t="s">
        <v>21</v>
      </c>
    </row>
    <row r="15063" spans="1:20" x14ac:dyDescent="0.3">
      <c r="A15063">
        <v>1866422</v>
      </c>
      <c r="B15063" s="1" t="s">
        <v>26</v>
      </c>
      <c r="C15063" s="1" t="s">
        <v>27</v>
      </c>
      <c r="D15063" s="1" t="s">
        <v>28</v>
      </c>
      <c r="E15063" s="1" t="s">
        <v>20</v>
      </c>
      <c r="F15063">
        <v>0.69533805699999995</v>
      </c>
      <c r="G15063">
        <v>0.97289506400000003</v>
      </c>
      <c r="H15063">
        <v>1.912511257</v>
      </c>
      <c r="I15063">
        <v>1.068946575</v>
      </c>
      <c r="J15063">
        <v>2.474822182</v>
      </c>
      <c r="K15063">
        <v>1.043556578</v>
      </c>
      <c r="L15063">
        <v>1.163707947</v>
      </c>
      <c r="M15063">
        <v>1.029437537</v>
      </c>
      <c r="N15063">
        <v>1.3367432509999999</v>
      </c>
      <c r="O15063">
        <v>0.79521763000000001</v>
      </c>
      <c r="P15063">
        <v>-1.2827252000000001E-2</v>
      </c>
      <c r="Q15063">
        <v>5.0852179999999999E-3</v>
      </c>
      <c r="R15063">
        <v>-11.71113925</v>
      </c>
      <c r="S15063">
        <v>-999999</v>
      </c>
      <c r="T15063" s="1" t="s">
        <v>21</v>
      </c>
    </row>
    <row r="15064" spans="1:20" x14ac:dyDescent="0.3">
      <c r="A15064">
        <v>1866423</v>
      </c>
      <c r="B15064" s="1" t="s">
        <v>26</v>
      </c>
      <c r="C15064" s="1" t="s">
        <v>27</v>
      </c>
      <c r="D15064" s="1" t="s">
        <v>28</v>
      </c>
      <c r="E15064" s="1" t="s">
        <v>20</v>
      </c>
      <c r="F15064">
        <v>0.76613270099999997</v>
      </c>
      <c r="G15064">
        <v>1.0818722970000001</v>
      </c>
      <c r="H15064">
        <v>2.514467346</v>
      </c>
      <c r="I15064">
        <v>1.0206762279999999</v>
      </c>
      <c r="J15064">
        <v>2.0388534009999999</v>
      </c>
      <c r="K15064">
        <v>1.044951178</v>
      </c>
      <c r="L15064">
        <v>1.504450836</v>
      </c>
      <c r="M15064">
        <v>1.4338311130000001</v>
      </c>
      <c r="N15064">
        <v>1.623663396</v>
      </c>
      <c r="O15064">
        <v>0.75951088099999997</v>
      </c>
      <c r="P15064">
        <v>-7.3504140000000004E-3</v>
      </c>
      <c r="Q15064">
        <v>1.5418369999999999E-3</v>
      </c>
      <c r="R15064">
        <v>-12.503619759999999</v>
      </c>
      <c r="S15064">
        <v>-999999</v>
      </c>
      <c r="T15064" s="1" t="s">
        <v>21</v>
      </c>
    </row>
    <row r="15065" spans="1:20" x14ac:dyDescent="0.3">
      <c r="A15065">
        <v>1866424</v>
      </c>
      <c r="B15065" s="1" t="s">
        <v>26</v>
      </c>
      <c r="C15065" s="1" t="s">
        <v>27</v>
      </c>
      <c r="D15065" s="1" t="s">
        <v>28</v>
      </c>
      <c r="E15065" s="1" t="s">
        <v>20</v>
      </c>
      <c r="F15065">
        <v>0.68455760600000004</v>
      </c>
      <c r="G15065">
        <v>1.1795110120000001</v>
      </c>
      <c r="H15065">
        <v>3.066846221</v>
      </c>
      <c r="I15065">
        <v>0.97133715200000004</v>
      </c>
      <c r="J15065">
        <v>2.885652296</v>
      </c>
      <c r="K15065">
        <v>1.2619728160000001</v>
      </c>
      <c r="L15065">
        <v>1.1037634279999999</v>
      </c>
      <c r="M15065">
        <v>1.910469022</v>
      </c>
      <c r="N15065">
        <v>2.054707471</v>
      </c>
      <c r="O15065">
        <v>0.82474558600000003</v>
      </c>
      <c r="P15065">
        <v>2.3016989999999999E-3</v>
      </c>
      <c r="Q15065">
        <v>6.7500000000000001E-5</v>
      </c>
      <c r="R15065">
        <v>-2.8593631249999998</v>
      </c>
      <c r="S15065">
        <v>-999999</v>
      </c>
      <c r="T15065" s="1" t="s">
        <v>21</v>
      </c>
    </row>
    <row r="15066" spans="1:20" x14ac:dyDescent="0.3">
      <c r="A15066">
        <v>1866425</v>
      </c>
      <c r="B15066" s="1" t="s">
        <v>26</v>
      </c>
      <c r="C15066" s="1" t="s">
        <v>27</v>
      </c>
      <c r="D15066" s="1" t="s">
        <v>28</v>
      </c>
      <c r="E15066" s="1" t="s">
        <v>20</v>
      </c>
      <c r="F15066">
        <v>0.68455760600000004</v>
      </c>
      <c r="G15066">
        <v>1.1795110120000001</v>
      </c>
      <c r="H15066">
        <v>3.066846221</v>
      </c>
      <c r="I15066">
        <v>0.97133715200000004</v>
      </c>
      <c r="J15066">
        <v>2.885652296</v>
      </c>
      <c r="K15066">
        <v>1.2619728160000001</v>
      </c>
      <c r="L15066">
        <v>1.1037634279999999</v>
      </c>
      <c r="M15066">
        <v>1.910469022</v>
      </c>
      <c r="N15066">
        <v>2.054707471</v>
      </c>
      <c r="O15066">
        <v>0.82474558600000003</v>
      </c>
      <c r="P15066">
        <v>2.3016989999999999E-3</v>
      </c>
      <c r="Q15066">
        <v>6.7500000000000001E-5</v>
      </c>
      <c r="R15066">
        <v>-2.8593631249999998</v>
      </c>
      <c r="S15066">
        <v>-999999</v>
      </c>
      <c r="T15066" s="1" t="s">
        <v>21</v>
      </c>
    </row>
    <row r="15067" spans="1:20" x14ac:dyDescent="0.3">
      <c r="A15067">
        <v>1866426</v>
      </c>
      <c r="B15067" s="1" t="s">
        <v>26</v>
      </c>
      <c r="C15067" s="1" t="s">
        <v>27</v>
      </c>
      <c r="D15067" s="1" t="s">
        <v>28</v>
      </c>
      <c r="E15067" s="1" t="s">
        <v>20</v>
      </c>
      <c r="F15067">
        <v>0.91700562600000002</v>
      </c>
      <c r="G15067">
        <v>0.99683206599999996</v>
      </c>
      <c r="H15067">
        <v>1.3813890209999999</v>
      </c>
      <c r="I15067">
        <v>0.96978173400000001</v>
      </c>
      <c r="J15067">
        <v>1.026691579</v>
      </c>
      <c r="K15067">
        <v>1.282017637</v>
      </c>
      <c r="L15067">
        <v>1.1147256640000001</v>
      </c>
      <c r="M15067">
        <v>1.6999963929999999</v>
      </c>
      <c r="N15067">
        <v>1.600840268</v>
      </c>
      <c r="O15067">
        <v>0.88724998399999999</v>
      </c>
      <c r="P15067">
        <v>3.7839099000000001E-2</v>
      </c>
      <c r="Q15067">
        <v>0.15578259799999999</v>
      </c>
      <c r="R15067">
        <v>27.095553939999999</v>
      </c>
      <c r="S15067">
        <v>-999999</v>
      </c>
      <c r="T15067" s="1" t="s">
        <v>21</v>
      </c>
    </row>
    <row r="15068" spans="1:20" x14ac:dyDescent="0.3">
      <c r="A15068">
        <v>1866427</v>
      </c>
      <c r="B15068" s="1" t="s">
        <v>26</v>
      </c>
      <c r="C15068" s="1" t="s">
        <v>27</v>
      </c>
      <c r="D15068" s="1" t="s">
        <v>28</v>
      </c>
      <c r="E15068" s="1" t="s">
        <v>20</v>
      </c>
      <c r="F15068">
        <v>0.91700562600000002</v>
      </c>
      <c r="G15068">
        <v>0.99683206599999996</v>
      </c>
      <c r="H15068">
        <v>1.3813890209999999</v>
      </c>
      <c r="I15068">
        <v>0.96978173400000001</v>
      </c>
      <c r="J15068">
        <v>1.026691579</v>
      </c>
      <c r="K15068">
        <v>1.282017637</v>
      </c>
      <c r="L15068">
        <v>1.1147256640000001</v>
      </c>
      <c r="M15068">
        <v>1.6999963929999999</v>
      </c>
      <c r="N15068">
        <v>1.600840268</v>
      </c>
      <c r="O15068">
        <v>0.88724998399999999</v>
      </c>
      <c r="P15068">
        <v>3.7839099000000001E-2</v>
      </c>
      <c r="Q15068">
        <v>0.15578259799999999</v>
      </c>
      <c r="R15068">
        <v>27.095553939999999</v>
      </c>
      <c r="S15068">
        <v>-999999</v>
      </c>
      <c r="T15068" s="1" t="s">
        <v>21</v>
      </c>
    </row>
    <row r="15069" spans="1:20" x14ac:dyDescent="0.3">
      <c r="A15069">
        <v>1866428</v>
      </c>
      <c r="B15069" s="1" t="s">
        <v>26</v>
      </c>
      <c r="C15069" s="1" t="s">
        <v>27</v>
      </c>
      <c r="D15069" s="1" t="s">
        <v>28</v>
      </c>
      <c r="E15069" s="1" t="s">
        <v>20</v>
      </c>
      <c r="F15069">
        <v>0.91725058999999998</v>
      </c>
      <c r="G15069">
        <v>1.296307399</v>
      </c>
      <c r="H15069">
        <v>1.4399718429999999</v>
      </c>
      <c r="I15069">
        <v>0.956533093</v>
      </c>
      <c r="J15069">
        <v>1.715734168</v>
      </c>
      <c r="K15069">
        <v>1.325543548</v>
      </c>
      <c r="L15069">
        <v>1.2354580399999999</v>
      </c>
      <c r="M15069">
        <v>1.547034504</v>
      </c>
      <c r="N15069">
        <v>1.5903986560000001</v>
      </c>
      <c r="O15069">
        <v>0.97745326099999996</v>
      </c>
      <c r="P15069">
        <v>2.1711274999999999E-2</v>
      </c>
      <c r="Q15069">
        <v>5.4686778999999998E-2</v>
      </c>
      <c r="R15069">
        <v>12.627694569999999</v>
      </c>
      <c r="S15069">
        <v>-999999</v>
      </c>
      <c r="T15069" s="1" t="s">
        <v>21</v>
      </c>
    </row>
    <row r="15070" spans="1:20" x14ac:dyDescent="0.3">
      <c r="A15070">
        <v>1866429</v>
      </c>
      <c r="B15070" s="1" t="s">
        <v>26</v>
      </c>
      <c r="C15070" s="1" t="s">
        <v>27</v>
      </c>
      <c r="D15070" s="1" t="s">
        <v>28</v>
      </c>
      <c r="E15070" s="1" t="s">
        <v>20</v>
      </c>
      <c r="F15070">
        <v>1.0080776819999999</v>
      </c>
      <c r="G15070">
        <v>1.2352930559999999</v>
      </c>
      <c r="H15070">
        <v>1.937965315</v>
      </c>
      <c r="I15070">
        <v>0.94953286299999995</v>
      </c>
      <c r="J15070">
        <v>1.2288758230000001</v>
      </c>
      <c r="K15070">
        <v>1.151033596</v>
      </c>
      <c r="L15070">
        <v>1.0268287030000001</v>
      </c>
      <c r="M15070">
        <v>1.766891982</v>
      </c>
      <c r="N15070">
        <v>2.149007841</v>
      </c>
      <c r="O15070">
        <v>1.234798235</v>
      </c>
      <c r="P15070">
        <v>4.6879800999999999E-2</v>
      </c>
      <c r="Q15070">
        <v>0.112143464</v>
      </c>
      <c r="R15070">
        <v>23.18306857</v>
      </c>
      <c r="S15070">
        <v>-999999</v>
      </c>
      <c r="T15070" s="1" t="s">
        <v>21</v>
      </c>
    </row>
    <row r="15071" spans="1:20" x14ac:dyDescent="0.3">
      <c r="A15071">
        <v>1866430</v>
      </c>
      <c r="B15071" s="1" t="s">
        <v>26</v>
      </c>
      <c r="C15071" s="1" t="s">
        <v>27</v>
      </c>
      <c r="D15071" s="1" t="s">
        <v>28</v>
      </c>
      <c r="E15071" s="1" t="s">
        <v>20</v>
      </c>
      <c r="F15071">
        <v>1.0080776819999999</v>
      </c>
      <c r="G15071">
        <v>1.2352930559999999</v>
      </c>
      <c r="H15071">
        <v>1.937965315</v>
      </c>
      <c r="I15071">
        <v>0.94953286299999995</v>
      </c>
      <c r="J15071">
        <v>1.2288758230000001</v>
      </c>
      <c r="K15071">
        <v>1.151033596</v>
      </c>
      <c r="L15071">
        <v>1.0268287030000001</v>
      </c>
      <c r="M15071">
        <v>1.766891982</v>
      </c>
      <c r="N15071">
        <v>2.149007841</v>
      </c>
      <c r="O15071">
        <v>1.234798235</v>
      </c>
      <c r="P15071">
        <v>4.6879800999999999E-2</v>
      </c>
      <c r="Q15071">
        <v>0.112143464</v>
      </c>
      <c r="R15071">
        <v>23.18306857</v>
      </c>
      <c r="S15071">
        <v>-999999</v>
      </c>
      <c r="T15071" s="1" t="s">
        <v>21</v>
      </c>
    </row>
    <row r="15072" spans="1:20" x14ac:dyDescent="0.3">
      <c r="A15072">
        <v>1866431</v>
      </c>
      <c r="B15072" s="1" t="s">
        <v>26</v>
      </c>
      <c r="C15072" s="1" t="s">
        <v>27</v>
      </c>
      <c r="D15072" s="1" t="s">
        <v>28</v>
      </c>
      <c r="E15072" s="1" t="s">
        <v>20</v>
      </c>
      <c r="F15072">
        <v>0.98874431600000001</v>
      </c>
      <c r="G15072">
        <v>1.039522754</v>
      </c>
      <c r="H15072">
        <v>2.023662109</v>
      </c>
      <c r="I15072">
        <v>1.0250475219999999</v>
      </c>
      <c r="J15072">
        <v>1.2133832630000001</v>
      </c>
      <c r="K15072">
        <v>1.556775542</v>
      </c>
      <c r="L15072">
        <v>1.9875039480000001</v>
      </c>
      <c r="M15072">
        <v>1.4992359930000001</v>
      </c>
      <c r="N15072">
        <v>1.379913934</v>
      </c>
      <c r="O15072">
        <v>0.99019789800000002</v>
      </c>
      <c r="P15072">
        <v>1.8208796999999999E-2</v>
      </c>
      <c r="Q15072">
        <v>1.9502005999999999E-2</v>
      </c>
      <c r="R15072">
        <v>-4.5060351860000001</v>
      </c>
      <c r="S15072">
        <v>-999999</v>
      </c>
      <c r="T15072" s="1" t="s">
        <v>21</v>
      </c>
    </row>
    <row r="15073" spans="1:20" x14ac:dyDescent="0.3">
      <c r="A15073">
        <v>1866432</v>
      </c>
      <c r="B15073" s="1" t="s">
        <v>26</v>
      </c>
      <c r="C15073" s="1" t="s">
        <v>27</v>
      </c>
      <c r="D15073" s="1" t="s">
        <v>28</v>
      </c>
      <c r="E15073" s="1" t="s">
        <v>20</v>
      </c>
      <c r="F15073">
        <v>0.98874431600000001</v>
      </c>
      <c r="G15073">
        <v>1.039522754</v>
      </c>
      <c r="H15073">
        <v>2.023662109</v>
      </c>
      <c r="I15073">
        <v>1.0250475219999999</v>
      </c>
      <c r="J15073">
        <v>1.2133832630000001</v>
      </c>
      <c r="K15073">
        <v>1.556775542</v>
      </c>
      <c r="L15073">
        <v>1.9875039480000001</v>
      </c>
      <c r="M15073">
        <v>1.4992359930000001</v>
      </c>
      <c r="N15073">
        <v>1.379913934</v>
      </c>
      <c r="O15073">
        <v>0.99019789800000002</v>
      </c>
      <c r="P15073">
        <v>1.8208796999999999E-2</v>
      </c>
      <c r="Q15073">
        <v>1.9502005999999999E-2</v>
      </c>
      <c r="R15073">
        <v>-4.5060351860000001</v>
      </c>
      <c r="S15073">
        <v>-999999</v>
      </c>
      <c r="T15073" s="1" t="s">
        <v>21</v>
      </c>
    </row>
    <row r="15074" spans="1:20" x14ac:dyDescent="0.3">
      <c r="A15074">
        <v>1866433</v>
      </c>
      <c r="B15074" s="1" t="s">
        <v>26</v>
      </c>
      <c r="C15074" s="1" t="s">
        <v>27</v>
      </c>
      <c r="D15074" s="1" t="s">
        <v>28</v>
      </c>
      <c r="E15074" s="1" t="s">
        <v>20</v>
      </c>
      <c r="F15074">
        <v>1.086215511</v>
      </c>
      <c r="G15074">
        <v>1.297346546</v>
      </c>
      <c r="H15074">
        <v>2.3633824159999999</v>
      </c>
      <c r="I15074">
        <v>0.97928251399999999</v>
      </c>
      <c r="J15074">
        <v>1.577495031</v>
      </c>
      <c r="K15074">
        <v>1.3412137589999999</v>
      </c>
      <c r="L15074">
        <v>1.24257325</v>
      </c>
      <c r="M15074">
        <v>1.8366652109999999</v>
      </c>
      <c r="N15074">
        <v>1.834703967</v>
      </c>
      <c r="O15074">
        <v>1.0971499810000001</v>
      </c>
      <c r="P15074">
        <v>1.0787376E-2</v>
      </c>
      <c r="Q15074">
        <v>5.6400280000000001E-3</v>
      </c>
      <c r="R15074">
        <v>0.45449629000000002</v>
      </c>
      <c r="S15074">
        <v>-999999</v>
      </c>
      <c r="T15074" s="1" t="s">
        <v>21</v>
      </c>
    </row>
    <row r="15075" spans="1:20" x14ac:dyDescent="0.3">
      <c r="A15075">
        <v>1866434</v>
      </c>
      <c r="B15075" s="1" t="s">
        <v>26</v>
      </c>
      <c r="C15075" s="1" t="s">
        <v>27</v>
      </c>
      <c r="D15075" s="1" t="s">
        <v>28</v>
      </c>
      <c r="E15075" s="1" t="s">
        <v>20</v>
      </c>
      <c r="F15075">
        <v>1.086215511</v>
      </c>
      <c r="G15075">
        <v>1.297346546</v>
      </c>
      <c r="H15075">
        <v>2.3633824159999999</v>
      </c>
      <c r="I15075">
        <v>0.97928251399999999</v>
      </c>
      <c r="J15075">
        <v>1.577495031</v>
      </c>
      <c r="K15075">
        <v>1.3412137589999999</v>
      </c>
      <c r="L15075">
        <v>1.24257325</v>
      </c>
      <c r="M15075">
        <v>1.8366652109999999</v>
      </c>
      <c r="N15075">
        <v>1.834703967</v>
      </c>
      <c r="O15075">
        <v>1.0971499810000001</v>
      </c>
      <c r="P15075">
        <v>1.0787376E-2</v>
      </c>
      <c r="Q15075">
        <v>5.6400280000000001E-3</v>
      </c>
      <c r="R15075">
        <v>0.45449629000000002</v>
      </c>
      <c r="S15075">
        <v>-999999</v>
      </c>
      <c r="T15075" s="1" t="s">
        <v>21</v>
      </c>
    </row>
    <row r="15076" spans="1:20" x14ac:dyDescent="0.3">
      <c r="A15076">
        <v>1866435</v>
      </c>
      <c r="B15076" s="1" t="s">
        <v>26</v>
      </c>
      <c r="C15076" s="1" t="s">
        <v>27</v>
      </c>
      <c r="D15076" s="1" t="s">
        <v>28</v>
      </c>
      <c r="E15076" s="1" t="s">
        <v>20</v>
      </c>
      <c r="F15076">
        <v>1.1183043130000001</v>
      </c>
      <c r="G15076">
        <v>0.868144464</v>
      </c>
      <c r="H15076">
        <v>2.446560727</v>
      </c>
      <c r="I15076">
        <v>1.184404367</v>
      </c>
      <c r="J15076">
        <v>1.5732871660000001</v>
      </c>
      <c r="K15076">
        <v>1.608985017</v>
      </c>
      <c r="L15076">
        <v>1.2061130040000001</v>
      </c>
      <c r="M15076">
        <v>2.371603049</v>
      </c>
      <c r="N15076">
        <v>2.8454699269999999</v>
      </c>
      <c r="O15076">
        <v>1.1736970149999999</v>
      </c>
      <c r="P15076">
        <v>8.5247562999999998E-2</v>
      </c>
      <c r="Q15076">
        <v>0.14532379400000001</v>
      </c>
      <c r="R15076">
        <v>44.163236849999997</v>
      </c>
      <c r="S15076">
        <v>-999999</v>
      </c>
      <c r="T15076" s="1" t="s">
        <v>21</v>
      </c>
    </row>
    <row r="15077" spans="1:20" x14ac:dyDescent="0.3">
      <c r="A15077">
        <v>1866436</v>
      </c>
      <c r="B15077" s="1" t="s">
        <v>26</v>
      </c>
      <c r="C15077" s="1" t="s">
        <v>27</v>
      </c>
      <c r="D15077" s="1" t="s">
        <v>28</v>
      </c>
      <c r="E15077" s="1" t="s">
        <v>20</v>
      </c>
      <c r="F15077">
        <v>0.92858999499999995</v>
      </c>
      <c r="G15077">
        <v>0.93668593700000002</v>
      </c>
      <c r="H15077">
        <v>2.6670060449999999</v>
      </c>
      <c r="I15077">
        <v>1.0280636409999999</v>
      </c>
      <c r="J15077">
        <v>2.0139561019999999</v>
      </c>
      <c r="K15077">
        <v>1.5381758910000001</v>
      </c>
      <c r="L15077">
        <v>1.333355633</v>
      </c>
      <c r="M15077">
        <v>1.7553672849999999</v>
      </c>
      <c r="N15077">
        <v>1.6734163200000001</v>
      </c>
      <c r="O15077">
        <v>1.0940772809999999</v>
      </c>
      <c r="P15077">
        <v>1.5323638000000001E-2</v>
      </c>
      <c r="Q15077">
        <v>6.9638920000000002E-3</v>
      </c>
      <c r="R15077">
        <v>-0.20786639000000001</v>
      </c>
      <c r="S15077">
        <v>-999999</v>
      </c>
      <c r="T15077" s="1" t="s">
        <v>21</v>
      </c>
    </row>
    <row r="15078" spans="1:20" x14ac:dyDescent="0.3">
      <c r="A15078">
        <v>1866437</v>
      </c>
      <c r="B15078" s="1" t="s">
        <v>26</v>
      </c>
      <c r="C15078" s="1" t="s">
        <v>27</v>
      </c>
      <c r="D15078" s="1" t="s">
        <v>28</v>
      </c>
      <c r="E15078" s="1" t="s">
        <v>20</v>
      </c>
      <c r="F15078">
        <v>0.92858999499999995</v>
      </c>
      <c r="G15078">
        <v>0.93668593700000002</v>
      </c>
      <c r="H15078">
        <v>2.6670060449999999</v>
      </c>
      <c r="I15078">
        <v>1.0280636409999999</v>
      </c>
      <c r="J15078">
        <v>2.0139561019999999</v>
      </c>
      <c r="K15078">
        <v>1.5381758910000001</v>
      </c>
      <c r="L15078">
        <v>1.333355633</v>
      </c>
      <c r="M15078">
        <v>1.7553672849999999</v>
      </c>
      <c r="N15078">
        <v>1.6734163200000001</v>
      </c>
      <c r="O15078">
        <v>1.0940772809999999</v>
      </c>
      <c r="P15078">
        <v>1.5323638000000001E-2</v>
      </c>
      <c r="Q15078">
        <v>6.9638920000000002E-3</v>
      </c>
      <c r="R15078">
        <v>-0.20786639000000001</v>
      </c>
      <c r="S15078">
        <v>-999999</v>
      </c>
      <c r="T15078" s="1" t="s">
        <v>21</v>
      </c>
    </row>
    <row r="15079" spans="1:20" x14ac:dyDescent="0.3">
      <c r="A15079">
        <v>1866438</v>
      </c>
      <c r="B15079" s="1" t="s">
        <v>26</v>
      </c>
      <c r="C15079" s="1" t="s">
        <v>27</v>
      </c>
      <c r="D15079" s="1" t="s">
        <v>28</v>
      </c>
      <c r="E15079" s="1" t="s">
        <v>20</v>
      </c>
      <c r="F15079">
        <v>0.94649429399999996</v>
      </c>
      <c r="G15079">
        <v>0.968228808</v>
      </c>
      <c r="H15079">
        <v>2.5722074990000001</v>
      </c>
      <c r="I15079">
        <v>2.0618544289999998</v>
      </c>
      <c r="J15079">
        <v>1.4426666749999999</v>
      </c>
      <c r="K15079">
        <v>1.383604609</v>
      </c>
      <c r="L15079">
        <v>1.240749189</v>
      </c>
      <c r="M15079">
        <v>2.2605806199999998</v>
      </c>
      <c r="N15079">
        <v>1.80794827</v>
      </c>
      <c r="O15079">
        <v>0.98940477000000004</v>
      </c>
      <c r="P15079">
        <v>1.3234657E-2</v>
      </c>
      <c r="Q15079">
        <v>4.773617E-3</v>
      </c>
      <c r="R15079">
        <v>12.72591691</v>
      </c>
      <c r="S15079">
        <v>-999999</v>
      </c>
      <c r="T15079" s="1" t="s">
        <v>21</v>
      </c>
    </row>
    <row r="15080" spans="1:20" x14ac:dyDescent="0.3">
      <c r="A15080">
        <v>1866439</v>
      </c>
      <c r="B15080" s="1" t="s">
        <v>26</v>
      </c>
      <c r="C15080" s="1" t="s">
        <v>27</v>
      </c>
      <c r="D15080" s="1" t="s">
        <v>28</v>
      </c>
      <c r="E15080" s="1" t="s">
        <v>20</v>
      </c>
      <c r="F15080">
        <v>0.94649429399999996</v>
      </c>
      <c r="G15080">
        <v>0.968228808</v>
      </c>
      <c r="H15080">
        <v>2.5722074990000001</v>
      </c>
      <c r="I15080">
        <v>2.0618544289999998</v>
      </c>
      <c r="J15080">
        <v>1.4426666749999999</v>
      </c>
      <c r="K15080">
        <v>1.383604609</v>
      </c>
      <c r="L15080">
        <v>1.240749189</v>
      </c>
      <c r="M15080">
        <v>2.2605806199999998</v>
      </c>
      <c r="N15080">
        <v>1.80794827</v>
      </c>
      <c r="O15080">
        <v>0.98940477000000004</v>
      </c>
      <c r="P15080">
        <v>1.3234657E-2</v>
      </c>
      <c r="Q15080">
        <v>4.773617E-3</v>
      </c>
      <c r="R15080">
        <v>12.72591691</v>
      </c>
      <c r="S15080">
        <v>-999999</v>
      </c>
      <c r="T15080" s="1" t="s">
        <v>21</v>
      </c>
    </row>
    <row r="15081" spans="1:20" x14ac:dyDescent="0.3">
      <c r="A15081">
        <v>1866440</v>
      </c>
      <c r="B15081" s="1" t="s">
        <v>26</v>
      </c>
      <c r="C15081" s="1" t="s">
        <v>27</v>
      </c>
      <c r="D15081" s="1" t="s">
        <v>28</v>
      </c>
      <c r="E15081" s="1" t="s">
        <v>20</v>
      </c>
      <c r="F15081">
        <v>3.4738095119999999</v>
      </c>
      <c r="G15081">
        <v>0.92685543299999995</v>
      </c>
      <c r="H15081">
        <v>2.2934221359999998</v>
      </c>
      <c r="I15081">
        <v>1.1086386109999999</v>
      </c>
      <c r="J15081">
        <v>1.036749895</v>
      </c>
      <c r="K15081">
        <v>1.6341051550000001</v>
      </c>
      <c r="L15081">
        <v>1.0205399260000001</v>
      </c>
      <c r="M15081">
        <v>2.0377645370000002</v>
      </c>
      <c r="N15081">
        <v>1.452914306</v>
      </c>
      <c r="O15081">
        <v>1.0279263519999999</v>
      </c>
      <c r="P15081">
        <v>-0.11682281899999999</v>
      </c>
      <c r="Q15081">
        <v>0.19144249799999999</v>
      </c>
      <c r="R15081">
        <v>-32.49855969</v>
      </c>
      <c r="S15081">
        <v>-999999</v>
      </c>
      <c r="T15081" s="1" t="s">
        <v>21</v>
      </c>
    </row>
    <row r="15082" spans="1:20" x14ac:dyDescent="0.3">
      <c r="A15082">
        <v>1866441</v>
      </c>
      <c r="B15082" s="1" t="s">
        <v>26</v>
      </c>
      <c r="C15082" s="1" t="s">
        <v>27</v>
      </c>
      <c r="D15082" s="1" t="s">
        <v>28</v>
      </c>
      <c r="E15082" s="1" t="s">
        <v>20</v>
      </c>
      <c r="F15082">
        <v>2.5674027380000002</v>
      </c>
      <c r="G15082">
        <v>0.86965300099999998</v>
      </c>
      <c r="H15082">
        <v>1.6219296009999999</v>
      </c>
      <c r="I15082">
        <v>1.1476567090000001</v>
      </c>
      <c r="J15082">
        <v>1.981673035</v>
      </c>
      <c r="K15082">
        <v>1.878088269</v>
      </c>
      <c r="L15082">
        <v>1.0532173380000001</v>
      </c>
      <c r="M15082">
        <v>1.4202997150000001</v>
      </c>
      <c r="N15082">
        <v>1.4031432129999999</v>
      </c>
      <c r="O15082">
        <v>1.113386625</v>
      </c>
      <c r="P15082">
        <v>-6.5131913999999999E-2</v>
      </c>
      <c r="Q15082">
        <v>0.14490926700000001</v>
      </c>
      <c r="R15082">
        <v>-22.181439770000001</v>
      </c>
      <c r="S15082">
        <v>-999999</v>
      </c>
      <c r="T15082" s="1" t="s">
        <v>21</v>
      </c>
    </row>
    <row r="15083" spans="1:20" x14ac:dyDescent="0.3">
      <c r="A15083">
        <v>1866442</v>
      </c>
      <c r="B15083" s="1" t="s">
        <v>26</v>
      </c>
      <c r="C15083" s="1" t="s">
        <v>27</v>
      </c>
      <c r="D15083" s="1" t="s">
        <v>28</v>
      </c>
      <c r="E15083" s="1" t="s">
        <v>20</v>
      </c>
      <c r="F15083">
        <v>2.5674027380000002</v>
      </c>
      <c r="G15083">
        <v>0.86965300099999998</v>
      </c>
      <c r="H15083">
        <v>1.6219296009999999</v>
      </c>
      <c r="I15083">
        <v>1.1476567090000001</v>
      </c>
      <c r="J15083">
        <v>1.981673035</v>
      </c>
      <c r="K15083">
        <v>1.878088269</v>
      </c>
      <c r="L15083">
        <v>1.0532173380000001</v>
      </c>
      <c r="M15083">
        <v>1.4202997150000001</v>
      </c>
      <c r="N15083">
        <v>1.4031432129999999</v>
      </c>
      <c r="O15083">
        <v>1.113386625</v>
      </c>
      <c r="P15083">
        <v>-6.5131913999999999E-2</v>
      </c>
      <c r="Q15083">
        <v>0.14490926700000001</v>
      </c>
      <c r="R15083">
        <v>-22.181439770000001</v>
      </c>
      <c r="S15083">
        <v>-999999</v>
      </c>
      <c r="T15083" s="1" t="s">
        <v>21</v>
      </c>
    </row>
    <row r="15084" spans="1:20" x14ac:dyDescent="0.3">
      <c r="A15084">
        <v>1866443</v>
      </c>
      <c r="B15084" s="1" t="s">
        <v>26</v>
      </c>
      <c r="C15084" s="1" t="s">
        <v>27</v>
      </c>
      <c r="D15084" s="1" t="s">
        <v>28</v>
      </c>
      <c r="E15084" s="1" t="s">
        <v>20</v>
      </c>
      <c r="F15084">
        <v>1.49383971</v>
      </c>
      <c r="G15084">
        <v>1.2357880750000001</v>
      </c>
      <c r="H15084">
        <v>1.9058819629999999</v>
      </c>
      <c r="I15084">
        <v>1.4123554169999999</v>
      </c>
      <c r="J15084">
        <v>1.6049074759999999</v>
      </c>
      <c r="K15084">
        <v>1.6201976579999999</v>
      </c>
      <c r="L15084">
        <v>1.106863331</v>
      </c>
      <c r="M15084">
        <v>1.6232297739999999</v>
      </c>
      <c r="N15084">
        <v>1.3413928900000001</v>
      </c>
      <c r="O15084">
        <v>1.031226346</v>
      </c>
      <c r="P15084">
        <v>-3.4780204000000002E-2</v>
      </c>
      <c r="Q15084">
        <v>0.15511135200000001</v>
      </c>
      <c r="R15084">
        <v>-13.799145579999999</v>
      </c>
      <c r="S15084">
        <v>-999999</v>
      </c>
      <c r="T15084" s="1" t="s">
        <v>21</v>
      </c>
    </row>
    <row r="15085" spans="1:20" x14ac:dyDescent="0.3">
      <c r="A15085">
        <v>1866444</v>
      </c>
      <c r="B15085" s="1" t="s">
        <v>26</v>
      </c>
      <c r="C15085" s="1" t="s">
        <v>27</v>
      </c>
      <c r="D15085" s="1" t="s">
        <v>28</v>
      </c>
      <c r="E15085" s="1" t="s">
        <v>20</v>
      </c>
      <c r="F15085">
        <v>1.49383971</v>
      </c>
      <c r="G15085">
        <v>1.2357880750000001</v>
      </c>
      <c r="H15085">
        <v>1.9058819629999999</v>
      </c>
      <c r="I15085">
        <v>1.4123554169999999</v>
      </c>
      <c r="J15085">
        <v>1.6049074759999999</v>
      </c>
      <c r="K15085">
        <v>1.6201976579999999</v>
      </c>
      <c r="L15085">
        <v>1.106863331</v>
      </c>
      <c r="M15085">
        <v>1.6232297739999999</v>
      </c>
      <c r="N15085">
        <v>1.3413928900000001</v>
      </c>
      <c r="O15085">
        <v>1.031226346</v>
      </c>
      <c r="P15085">
        <v>-3.4780204000000002E-2</v>
      </c>
      <c r="Q15085">
        <v>0.15511135200000001</v>
      </c>
      <c r="R15085">
        <v>-13.799145579999999</v>
      </c>
      <c r="S15085">
        <v>-999999</v>
      </c>
      <c r="T15085" s="1" t="s">
        <v>21</v>
      </c>
    </row>
    <row r="15086" spans="1:20" x14ac:dyDescent="0.3">
      <c r="A15086">
        <v>1866445</v>
      </c>
      <c r="B15086" s="1" t="s">
        <v>26</v>
      </c>
      <c r="C15086" s="1" t="s">
        <v>27</v>
      </c>
      <c r="D15086" s="1" t="s">
        <v>28</v>
      </c>
      <c r="E15086" s="1" t="s">
        <v>20</v>
      </c>
      <c r="F15086">
        <v>2.1148423570000001</v>
      </c>
      <c r="G15086">
        <v>0.99218349900000002</v>
      </c>
      <c r="H15086">
        <v>2.0473118490000002</v>
      </c>
      <c r="I15086">
        <v>1.218742623</v>
      </c>
      <c r="J15086">
        <v>1.3181292579999999</v>
      </c>
      <c r="K15086">
        <v>1.4698939419999999</v>
      </c>
      <c r="L15086">
        <v>1.300816389</v>
      </c>
      <c r="M15086">
        <v>1.482313282</v>
      </c>
      <c r="N15086">
        <v>1.3949222450000001</v>
      </c>
      <c r="O15086">
        <v>1.498435315</v>
      </c>
      <c r="P15086">
        <v>-3.1245449000000002E-2</v>
      </c>
      <c r="Q15086">
        <v>7.3425036999999999E-2</v>
      </c>
      <c r="R15086">
        <v>-15.10702068</v>
      </c>
      <c r="S15086">
        <v>-999999</v>
      </c>
      <c r="T15086" s="1" t="s">
        <v>21</v>
      </c>
    </row>
    <row r="15087" spans="1:20" x14ac:dyDescent="0.3">
      <c r="A15087">
        <v>1866446</v>
      </c>
      <c r="B15087" s="1" t="s">
        <v>26</v>
      </c>
      <c r="C15087" s="1" t="s">
        <v>27</v>
      </c>
      <c r="D15087" s="1" t="s">
        <v>28</v>
      </c>
      <c r="E15087" s="1" t="s">
        <v>20</v>
      </c>
      <c r="F15087">
        <v>1.1920212569999999</v>
      </c>
      <c r="G15087">
        <v>0.92958262999999997</v>
      </c>
      <c r="H15087">
        <v>2.4937332730000001</v>
      </c>
      <c r="I15087">
        <v>1.144901172</v>
      </c>
      <c r="J15087">
        <v>1.4151875519999999</v>
      </c>
      <c r="K15087">
        <v>1.671629397</v>
      </c>
      <c r="L15087">
        <v>1.195848051</v>
      </c>
      <c r="M15087">
        <v>1.3964133750000001</v>
      </c>
      <c r="N15087">
        <v>1.3910155980000001</v>
      </c>
      <c r="O15087">
        <v>1.3491181969999999</v>
      </c>
      <c r="P15087">
        <v>-2.6267500000000002E-3</v>
      </c>
      <c r="Q15087">
        <v>3.4687699999999999E-4</v>
      </c>
      <c r="R15087">
        <v>-10.37388977</v>
      </c>
      <c r="S15087">
        <v>-999999</v>
      </c>
      <c r="T15087" s="1" t="s">
        <v>21</v>
      </c>
    </row>
    <row r="15088" spans="1:20" x14ac:dyDescent="0.3">
      <c r="A15088">
        <v>1866447</v>
      </c>
      <c r="B15088" s="1" t="s">
        <v>26</v>
      </c>
      <c r="C15088" s="1" t="s">
        <v>27</v>
      </c>
      <c r="D15088" s="1" t="s">
        <v>28</v>
      </c>
      <c r="E15088" s="1" t="s">
        <v>20</v>
      </c>
      <c r="F15088">
        <v>1.1920212569999999</v>
      </c>
      <c r="G15088">
        <v>0.92958262999999997</v>
      </c>
      <c r="H15088">
        <v>2.4937332730000001</v>
      </c>
      <c r="I15088">
        <v>1.144901172</v>
      </c>
      <c r="J15088">
        <v>1.4151875519999999</v>
      </c>
      <c r="K15088">
        <v>1.671629397</v>
      </c>
      <c r="L15088">
        <v>1.195848051</v>
      </c>
      <c r="M15088">
        <v>1.3964133750000001</v>
      </c>
      <c r="N15088">
        <v>1.3910155980000001</v>
      </c>
      <c r="O15088">
        <v>1.3491181969999999</v>
      </c>
      <c r="P15088">
        <v>-2.6267500000000002E-3</v>
      </c>
      <c r="Q15088">
        <v>3.4687699999999999E-4</v>
      </c>
      <c r="R15088">
        <v>-10.37388977</v>
      </c>
      <c r="S15088">
        <v>-999999</v>
      </c>
      <c r="T15088" s="1" t="s">
        <v>21</v>
      </c>
    </row>
    <row r="15089" spans="1:20" x14ac:dyDescent="0.3">
      <c r="A15089">
        <v>1866448</v>
      </c>
      <c r="B15089" s="1" t="s">
        <v>26</v>
      </c>
      <c r="C15089" s="1" t="s">
        <v>27</v>
      </c>
      <c r="D15089" s="1" t="s">
        <v>28</v>
      </c>
      <c r="E15089" s="1" t="s">
        <v>20</v>
      </c>
      <c r="F15089">
        <v>1.3797296590000001</v>
      </c>
      <c r="G15089">
        <v>1.1065677270000001</v>
      </c>
      <c r="H15089">
        <v>2.5465722369999999</v>
      </c>
      <c r="I15089">
        <v>1.4569947940000001</v>
      </c>
      <c r="J15089">
        <v>1.4457526599999999</v>
      </c>
      <c r="K15089">
        <v>1.4523323130000001</v>
      </c>
      <c r="L15089">
        <v>0.927350691</v>
      </c>
      <c r="M15089">
        <v>1.214355936</v>
      </c>
      <c r="N15089">
        <v>1.487270624</v>
      </c>
      <c r="O15089">
        <v>1.064388074</v>
      </c>
      <c r="P15089">
        <v>-5.1009625000000003E-2</v>
      </c>
      <c r="Q15089">
        <v>0.120147052</v>
      </c>
      <c r="R15089">
        <v>-25.17162342</v>
      </c>
      <c r="S15089">
        <v>-999999</v>
      </c>
      <c r="T15089" s="1" t="s">
        <v>21</v>
      </c>
    </row>
    <row r="15090" spans="1:20" x14ac:dyDescent="0.3">
      <c r="A15090">
        <v>1866449</v>
      </c>
      <c r="B15090" s="1" t="s">
        <v>26</v>
      </c>
      <c r="C15090" s="1" t="s">
        <v>27</v>
      </c>
      <c r="D15090" s="1" t="s">
        <v>28</v>
      </c>
      <c r="E15090" s="1" t="s">
        <v>20</v>
      </c>
      <c r="F15090">
        <v>1.3797296590000001</v>
      </c>
      <c r="G15090">
        <v>1.1065677270000001</v>
      </c>
      <c r="H15090">
        <v>2.5465722369999999</v>
      </c>
      <c r="I15090">
        <v>1.4569947940000001</v>
      </c>
      <c r="J15090">
        <v>1.4457526599999999</v>
      </c>
      <c r="K15090">
        <v>1.4523323130000001</v>
      </c>
      <c r="L15090">
        <v>0.927350691</v>
      </c>
      <c r="M15090">
        <v>1.214355936</v>
      </c>
      <c r="N15090">
        <v>1.487270624</v>
      </c>
      <c r="O15090">
        <v>1.064388074</v>
      </c>
      <c r="P15090">
        <v>-5.1009625000000003E-2</v>
      </c>
      <c r="Q15090">
        <v>0.120147052</v>
      </c>
      <c r="R15090">
        <v>-25.17162342</v>
      </c>
      <c r="S15090">
        <v>-999999</v>
      </c>
      <c r="T15090" s="1" t="s">
        <v>21</v>
      </c>
    </row>
    <row r="15091" spans="1:20" x14ac:dyDescent="0.3">
      <c r="A15091">
        <v>1866450</v>
      </c>
      <c r="B15091" s="1" t="s">
        <v>26</v>
      </c>
      <c r="C15091" s="1" t="s">
        <v>27</v>
      </c>
      <c r="D15091" s="1" t="s">
        <v>28</v>
      </c>
      <c r="E15091" s="1" t="s">
        <v>20</v>
      </c>
      <c r="F15091">
        <v>1.507266338</v>
      </c>
      <c r="G15091">
        <v>1.488462851</v>
      </c>
      <c r="H15091">
        <v>1.9377065170000001</v>
      </c>
      <c r="I15091">
        <v>1.107750615</v>
      </c>
      <c r="J15091">
        <v>1.388231837</v>
      </c>
      <c r="K15091">
        <v>1.4825112579999999</v>
      </c>
      <c r="L15091">
        <v>1.0388288450000001</v>
      </c>
      <c r="M15091">
        <v>1.394549711</v>
      </c>
      <c r="N15091">
        <v>1.9851165040000001</v>
      </c>
      <c r="O15091">
        <v>1.199206572</v>
      </c>
      <c r="P15091">
        <v>-1.2874135E-2</v>
      </c>
      <c r="Q15091">
        <v>1.5434622E-2</v>
      </c>
      <c r="R15091">
        <v>-7.1869370589999999</v>
      </c>
      <c r="S15091">
        <v>-999999</v>
      </c>
      <c r="T15091" s="1" t="s">
        <v>21</v>
      </c>
    </row>
    <row r="15092" spans="1:20" x14ac:dyDescent="0.3">
      <c r="A15092">
        <v>1870689</v>
      </c>
      <c r="B15092" s="1" t="s">
        <v>26</v>
      </c>
      <c r="C15092" s="1" t="s">
        <v>27</v>
      </c>
      <c r="D15092" s="1" t="s">
        <v>28</v>
      </c>
      <c r="E15092" s="1" t="s">
        <v>20</v>
      </c>
      <c r="F15092">
        <v>1.327492267</v>
      </c>
      <c r="G15092">
        <v>1.53018521</v>
      </c>
      <c r="H15092">
        <v>1.6341051550000001</v>
      </c>
      <c r="I15092">
        <v>4.0814266879999996</v>
      </c>
      <c r="J15092">
        <v>1.224289148</v>
      </c>
      <c r="K15092">
        <v>1.1172593559999999</v>
      </c>
      <c r="L15092">
        <v>0.994970032</v>
      </c>
      <c r="M15092">
        <v>1.5096838180000001</v>
      </c>
      <c r="N15092">
        <v>1.1429151769999999</v>
      </c>
      <c r="O15092">
        <v>0.99311147499999997</v>
      </c>
      <c r="P15092">
        <v>-9.5204993000000002E-2</v>
      </c>
      <c r="Q15092">
        <v>9.9126738000000006E-2</v>
      </c>
      <c r="R15092">
        <v>-18.83599967</v>
      </c>
      <c r="S15092">
        <v>-999999</v>
      </c>
      <c r="T15092" s="1" t="s">
        <v>21</v>
      </c>
    </row>
    <row r="15093" spans="1:20" x14ac:dyDescent="0.3">
      <c r="A15093">
        <v>1870690</v>
      </c>
      <c r="B15093" s="1" t="s">
        <v>26</v>
      </c>
      <c r="C15093" s="1" t="s">
        <v>27</v>
      </c>
      <c r="D15093" s="1" t="s">
        <v>28</v>
      </c>
      <c r="E15093" s="1" t="s">
        <v>20</v>
      </c>
      <c r="F15093">
        <v>1.327492267</v>
      </c>
      <c r="G15093">
        <v>1.53018521</v>
      </c>
      <c r="H15093">
        <v>1.6341051550000001</v>
      </c>
      <c r="I15093">
        <v>4.0814266879999996</v>
      </c>
      <c r="J15093">
        <v>1.224289148</v>
      </c>
      <c r="K15093">
        <v>1.1172593559999999</v>
      </c>
      <c r="L15093">
        <v>0.994970032</v>
      </c>
      <c r="M15093">
        <v>1.5096838180000001</v>
      </c>
      <c r="N15093">
        <v>1.1429151769999999</v>
      </c>
      <c r="O15093">
        <v>0.99311147499999997</v>
      </c>
      <c r="P15093">
        <v>-9.5204993000000002E-2</v>
      </c>
      <c r="Q15093">
        <v>9.9126738000000006E-2</v>
      </c>
      <c r="R15093">
        <v>-18.83599967</v>
      </c>
      <c r="S15093">
        <v>-999999</v>
      </c>
      <c r="T15093" s="1" t="s">
        <v>21</v>
      </c>
    </row>
    <row r="15094" spans="1:20" x14ac:dyDescent="0.3">
      <c r="A15094">
        <v>1870691</v>
      </c>
      <c r="B15094" s="1" t="s">
        <v>26</v>
      </c>
      <c r="C15094" s="1" t="s">
        <v>27</v>
      </c>
      <c r="D15094" s="1" t="s">
        <v>28</v>
      </c>
      <c r="E15094" s="1" t="s">
        <v>20</v>
      </c>
      <c r="F15094">
        <v>1.1212952949999999</v>
      </c>
      <c r="G15094">
        <v>1.4449805449999999</v>
      </c>
      <c r="H15094">
        <v>0.85685631100000004</v>
      </c>
      <c r="I15094">
        <v>1.9473050940000001</v>
      </c>
      <c r="J15094">
        <v>0.90580768300000003</v>
      </c>
      <c r="K15094">
        <v>1.210146642</v>
      </c>
      <c r="L15094">
        <v>1.043974763</v>
      </c>
      <c r="M15094">
        <v>1.2823601099999999</v>
      </c>
      <c r="N15094">
        <v>1.491646797</v>
      </c>
      <c r="O15094">
        <v>0.932566907</v>
      </c>
      <c r="P15094">
        <v>-1.0000149999999999E-2</v>
      </c>
      <c r="Q15094">
        <v>8.1591449999999996E-3</v>
      </c>
      <c r="R15094">
        <v>8.2801846109999993</v>
      </c>
      <c r="S15094">
        <v>-999999</v>
      </c>
      <c r="T15094" s="1" t="s">
        <v>21</v>
      </c>
    </row>
    <row r="15095" spans="1:20" x14ac:dyDescent="0.3">
      <c r="A15095">
        <v>1870692</v>
      </c>
      <c r="B15095" s="1" t="s">
        <v>26</v>
      </c>
      <c r="C15095" s="1" t="s">
        <v>27</v>
      </c>
      <c r="D15095" s="1" t="s">
        <v>28</v>
      </c>
      <c r="E15095" s="1" t="s">
        <v>20</v>
      </c>
      <c r="F15095">
        <v>1.0160521520000001</v>
      </c>
      <c r="G15095">
        <v>1.4430520630000001</v>
      </c>
      <c r="H15095">
        <v>0.75809215100000005</v>
      </c>
      <c r="I15095">
        <v>2.303859552</v>
      </c>
      <c r="J15095">
        <v>1.1223440280000001</v>
      </c>
      <c r="K15095">
        <v>1.076827158</v>
      </c>
      <c r="L15095">
        <v>0.99869758600000003</v>
      </c>
      <c r="M15095">
        <v>1.418593612</v>
      </c>
      <c r="N15095">
        <v>1.4254303450000001</v>
      </c>
      <c r="O15095">
        <v>1.1623100689999999</v>
      </c>
      <c r="P15095">
        <v>3.239235E-3</v>
      </c>
      <c r="Q15095">
        <v>5.3572099999999996E-4</v>
      </c>
      <c r="R15095">
        <v>24.528737790000001</v>
      </c>
      <c r="S15095">
        <v>-999999</v>
      </c>
      <c r="T15095" s="1" t="s">
        <v>21</v>
      </c>
    </row>
    <row r="15096" spans="1:20" x14ac:dyDescent="0.3">
      <c r="A15096">
        <v>1870693</v>
      </c>
      <c r="B15096" s="1" t="s">
        <v>26</v>
      </c>
      <c r="C15096" s="1" t="s">
        <v>27</v>
      </c>
      <c r="D15096" s="1" t="s">
        <v>28</v>
      </c>
      <c r="E15096" s="1" t="s">
        <v>20</v>
      </c>
      <c r="F15096">
        <v>1.0160521520000001</v>
      </c>
      <c r="G15096">
        <v>1.4430520630000001</v>
      </c>
      <c r="H15096">
        <v>0.75809215100000005</v>
      </c>
      <c r="I15096">
        <v>2.303859552</v>
      </c>
      <c r="J15096">
        <v>1.1223440280000001</v>
      </c>
      <c r="K15096">
        <v>1.076827158</v>
      </c>
      <c r="L15096">
        <v>0.99869758600000003</v>
      </c>
      <c r="M15096">
        <v>1.418593612</v>
      </c>
      <c r="N15096">
        <v>1.4254303450000001</v>
      </c>
      <c r="O15096">
        <v>1.1623100689999999</v>
      </c>
      <c r="P15096">
        <v>3.239235E-3</v>
      </c>
      <c r="Q15096">
        <v>5.3572099999999996E-4</v>
      </c>
      <c r="R15096">
        <v>24.528737790000001</v>
      </c>
      <c r="S15096">
        <v>-999999</v>
      </c>
      <c r="T15096" s="1" t="s">
        <v>21</v>
      </c>
    </row>
    <row r="15097" spans="1:20" x14ac:dyDescent="0.3">
      <c r="A15097">
        <v>1870694</v>
      </c>
      <c r="B15097" s="1" t="s">
        <v>26</v>
      </c>
      <c r="C15097" s="1" t="s">
        <v>27</v>
      </c>
      <c r="D15097" s="1" t="s">
        <v>28</v>
      </c>
      <c r="E15097" s="1" t="s">
        <v>20</v>
      </c>
      <c r="F15097">
        <v>0.67864085299999999</v>
      </c>
      <c r="G15097">
        <v>1.5293680039999999</v>
      </c>
      <c r="H15097">
        <v>0.64145175799999998</v>
      </c>
      <c r="I15097">
        <v>1.6714061659999999</v>
      </c>
      <c r="J15097">
        <v>0.92648416300000003</v>
      </c>
      <c r="K15097">
        <v>1.226089011</v>
      </c>
      <c r="L15097">
        <v>1.104058282</v>
      </c>
      <c r="M15097">
        <v>1.6844029760000001</v>
      </c>
      <c r="N15097">
        <v>2.1142775579999999</v>
      </c>
      <c r="O15097">
        <v>1.15149485</v>
      </c>
      <c r="P15097">
        <v>7.3711334000000003E-2</v>
      </c>
      <c r="Q15097">
        <v>0.22200086599999999</v>
      </c>
      <c r="R15097">
        <v>73.723242819999996</v>
      </c>
      <c r="S15097">
        <v>-999999</v>
      </c>
      <c r="T15097" s="1" t="s">
        <v>21</v>
      </c>
    </row>
    <row r="15098" spans="1:20" x14ac:dyDescent="0.3">
      <c r="A15098">
        <v>1870695</v>
      </c>
      <c r="B15098" s="1" t="s">
        <v>26</v>
      </c>
      <c r="C15098" s="1" t="s">
        <v>27</v>
      </c>
      <c r="D15098" s="1" t="s">
        <v>28</v>
      </c>
      <c r="E15098" s="1" t="s">
        <v>20</v>
      </c>
      <c r="F15098">
        <v>0.67864085299999999</v>
      </c>
      <c r="G15098">
        <v>1.5293680039999999</v>
      </c>
      <c r="H15098">
        <v>0.64145175799999998</v>
      </c>
      <c r="I15098">
        <v>1.6714061659999999</v>
      </c>
      <c r="J15098">
        <v>0.92648416300000003</v>
      </c>
      <c r="K15098">
        <v>1.226089011</v>
      </c>
      <c r="L15098">
        <v>1.104058282</v>
      </c>
      <c r="M15098">
        <v>1.6844029760000001</v>
      </c>
      <c r="N15098">
        <v>2.1142775579999999</v>
      </c>
      <c r="O15098">
        <v>1.15149485</v>
      </c>
      <c r="P15098">
        <v>7.3711334000000003E-2</v>
      </c>
      <c r="Q15098">
        <v>0.22200086599999999</v>
      </c>
      <c r="R15098">
        <v>73.723242819999996</v>
      </c>
      <c r="S15098">
        <v>-999999</v>
      </c>
      <c r="T15098" s="1" t="s">
        <v>21</v>
      </c>
    </row>
    <row r="15099" spans="1:20" x14ac:dyDescent="0.3">
      <c r="A15099">
        <v>1870696</v>
      </c>
      <c r="B15099" s="1" t="s">
        <v>26</v>
      </c>
      <c r="C15099" s="1" t="s">
        <v>27</v>
      </c>
      <c r="D15099" s="1" t="s">
        <v>28</v>
      </c>
      <c r="E15099" s="1" t="s">
        <v>20</v>
      </c>
      <c r="F15099">
        <v>0.67818784200000004</v>
      </c>
      <c r="G15099">
        <v>1.678788556</v>
      </c>
      <c r="H15099">
        <v>0.573994856</v>
      </c>
      <c r="I15099">
        <v>1.386193953</v>
      </c>
      <c r="J15099">
        <v>0.92772230899999997</v>
      </c>
      <c r="K15099">
        <v>1.1804565330000001</v>
      </c>
      <c r="L15099">
        <v>1.289056639</v>
      </c>
      <c r="M15099">
        <v>1.112494826</v>
      </c>
      <c r="N15099">
        <v>1.285618165</v>
      </c>
      <c r="O15099">
        <v>1.445366551</v>
      </c>
      <c r="P15099">
        <v>4.1249925999999999E-2</v>
      </c>
      <c r="Q15099">
        <v>0.13166598600000001</v>
      </c>
      <c r="R15099">
        <v>31.133307349999999</v>
      </c>
      <c r="S15099">
        <v>-999999</v>
      </c>
      <c r="T15099" s="1" t="s">
        <v>21</v>
      </c>
    </row>
    <row r="15100" spans="1:20" x14ac:dyDescent="0.3">
      <c r="A15100">
        <v>1870697</v>
      </c>
      <c r="B15100" s="1" t="s">
        <v>26</v>
      </c>
      <c r="C15100" s="1" t="s">
        <v>27</v>
      </c>
      <c r="D15100" s="1" t="s">
        <v>28</v>
      </c>
      <c r="E15100" s="1" t="s">
        <v>20</v>
      </c>
      <c r="F15100">
        <v>0.66910149500000005</v>
      </c>
      <c r="G15100">
        <v>1.5204074889999999</v>
      </c>
      <c r="H15100">
        <v>0.69366854300000003</v>
      </c>
      <c r="I15100">
        <v>1.5615647610000001</v>
      </c>
      <c r="J15100">
        <v>0.92958262999999997</v>
      </c>
      <c r="K15100">
        <v>1.326960514</v>
      </c>
      <c r="L15100">
        <v>1.241080637</v>
      </c>
      <c r="M15100">
        <v>1.8435460910000001</v>
      </c>
      <c r="N15100">
        <v>1.1845625550000001</v>
      </c>
      <c r="O15100">
        <v>0.88867302999999997</v>
      </c>
      <c r="P15100">
        <v>2.9154803E-2</v>
      </c>
      <c r="Q15100">
        <v>5.1116238000000001E-2</v>
      </c>
      <c r="R15100">
        <v>35.849479969999997</v>
      </c>
      <c r="S15100">
        <v>-999999</v>
      </c>
      <c r="T15100" s="1" t="s">
        <v>21</v>
      </c>
    </row>
    <row r="15101" spans="1:20" x14ac:dyDescent="0.3">
      <c r="A15101">
        <v>1870698</v>
      </c>
      <c r="B15101" s="1" t="s">
        <v>26</v>
      </c>
      <c r="C15101" s="1" t="s">
        <v>27</v>
      </c>
      <c r="D15101" s="1" t="s">
        <v>28</v>
      </c>
      <c r="E15101" s="1" t="s">
        <v>20</v>
      </c>
      <c r="F15101">
        <v>0.66910149500000005</v>
      </c>
      <c r="G15101">
        <v>1.5204074889999999</v>
      </c>
      <c r="H15101">
        <v>0.69366854300000003</v>
      </c>
      <c r="I15101">
        <v>1.5615647610000001</v>
      </c>
      <c r="J15101">
        <v>0.92958262999999997</v>
      </c>
      <c r="K15101">
        <v>1.326960514</v>
      </c>
      <c r="L15101">
        <v>1.241080637</v>
      </c>
      <c r="M15101">
        <v>1.8435460910000001</v>
      </c>
      <c r="N15101">
        <v>1.1845625550000001</v>
      </c>
      <c r="O15101">
        <v>0.88867302999999997</v>
      </c>
      <c r="P15101">
        <v>2.9154803E-2</v>
      </c>
      <c r="Q15101">
        <v>5.1116238000000001E-2</v>
      </c>
      <c r="R15101">
        <v>35.849479969999997</v>
      </c>
      <c r="S15101">
        <v>-999999</v>
      </c>
      <c r="T15101" s="1" t="s">
        <v>21</v>
      </c>
    </row>
    <row r="15102" spans="1:20" x14ac:dyDescent="0.3">
      <c r="A15102">
        <v>1870699</v>
      </c>
      <c r="B15102" s="1" t="s">
        <v>26</v>
      </c>
      <c r="C15102" s="1" t="s">
        <v>27</v>
      </c>
      <c r="D15102" s="1" t="s">
        <v>28</v>
      </c>
      <c r="E15102" s="1" t="s">
        <v>20</v>
      </c>
      <c r="F15102">
        <v>0.67963854300000004</v>
      </c>
      <c r="G15102">
        <v>2.9026588759999998</v>
      </c>
      <c r="H15102">
        <v>0.82265548899999996</v>
      </c>
      <c r="I15102">
        <v>2.707921061</v>
      </c>
      <c r="J15102">
        <v>1.029437537</v>
      </c>
      <c r="K15102">
        <v>1.1888416180000001</v>
      </c>
      <c r="L15102">
        <v>1.720093283</v>
      </c>
      <c r="M15102">
        <v>1.507668982</v>
      </c>
      <c r="N15102">
        <v>1.3271377419999999</v>
      </c>
      <c r="O15102">
        <v>1.180771875</v>
      </c>
      <c r="P15102">
        <v>-3.5742179999999998E-2</v>
      </c>
      <c r="Q15102">
        <v>2.0843674999999999E-2</v>
      </c>
      <c r="R15102">
        <v>-8.8394658820000007</v>
      </c>
      <c r="S15102">
        <v>-999999</v>
      </c>
      <c r="T15102" s="1" t="s">
        <v>21</v>
      </c>
    </row>
    <row r="15103" spans="1:20" x14ac:dyDescent="0.3">
      <c r="A15103">
        <v>1870700</v>
      </c>
      <c r="B15103" s="1" t="s">
        <v>26</v>
      </c>
      <c r="C15103" s="1" t="s">
        <v>27</v>
      </c>
      <c r="D15103" s="1" t="s">
        <v>28</v>
      </c>
      <c r="E15103" s="1" t="s">
        <v>20</v>
      </c>
      <c r="F15103">
        <v>0.67963854300000004</v>
      </c>
      <c r="G15103">
        <v>2.9026588759999998</v>
      </c>
      <c r="H15103">
        <v>0.82265548899999996</v>
      </c>
      <c r="I15103">
        <v>2.707921061</v>
      </c>
      <c r="J15103">
        <v>1.029437537</v>
      </c>
      <c r="K15103">
        <v>1.1888416180000001</v>
      </c>
      <c r="L15103">
        <v>1.720093283</v>
      </c>
      <c r="M15103">
        <v>1.507668982</v>
      </c>
      <c r="N15103">
        <v>1.3271377419999999</v>
      </c>
      <c r="O15103">
        <v>1.180771875</v>
      </c>
      <c r="P15103">
        <v>-3.5742179999999998E-2</v>
      </c>
      <c r="Q15103">
        <v>2.0843674999999999E-2</v>
      </c>
      <c r="R15103">
        <v>-8.8394658820000007</v>
      </c>
      <c r="S15103">
        <v>-999999</v>
      </c>
      <c r="T15103" s="1" t="s">
        <v>21</v>
      </c>
    </row>
    <row r="15104" spans="1:20" x14ac:dyDescent="0.3">
      <c r="A15104">
        <v>1870701</v>
      </c>
      <c r="B15104" s="1" t="s">
        <v>26</v>
      </c>
      <c r="C15104" s="1" t="s">
        <v>27</v>
      </c>
      <c r="D15104" s="1" t="s">
        <v>28</v>
      </c>
      <c r="E15104" s="1" t="s">
        <v>20</v>
      </c>
      <c r="F15104">
        <v>0.76144054800000005</v>
      </c>
      <c r="G15104">
        <v>1.641980518</v>
      </c>
      <c r="H15104">
        <v>1.250230242</v>
      </c>
      <c r="I15104">
        <v>3.605205293</v>
      </c>
      <c r="J15104">
        <v>1.0146961210000001</v>
      </c>
      <c r="K15104">
        <v>1.0431385609999999</v>
      </c>
      <c r="L15104">
        <v>0.77581111999999997</v>
      </c>
      <c r="M15104">
        <v>1.6470318589999999</v>
      </c>
      <c r="N15104">
        <v>1.0374424149999999</v>
      </c>
      <c r="O15104">
        <v>1.1826656959999999</v>
      </c>
      <c r="P15104">
        <v>-4.1918014000000003E-2</v>
      </c>
      <c r="Q15104">
        <v>2.3169371000000001E-2</v>
      </c>
      <c r="R15104">
        <v>5.8431591909999998</v>
      </c>
      <c r="S15104">
        <v>-999999</v>
      </c>
      <c r="T15104" s="1" t="s">
        <v>21</v>
      </c>
    </row>
    <row r="15105" spans="1:20" x14ac:dyDescent="0.3">
      <c r="A15105">
        <v>1870702</v>
      </c>
      <c r="B15105" s="1" t="s">
        <v>26</v>
      </c>
      <c r="C15105" s="1" t="s">
        <v>27</v>
      </c>
      <c r="D15105" s="1" t="s">
        <v>28</v>
      </c>
      <c r="E15105" s="1" t="s">
        <v>20</v>
      </c>
      <c r="F15105">
        <v>0.76144054800000005</v>
      </c>
      <c r="G15105">
        <v>1.641980518</v>
      </c>
      <c r="H15105">
        <v>1.250230242</v>
      </c>
      <c r="I15105">
        <v>3.605205293</v>
      </c>
      <c r="J15105">
        <v>1.0146961210000001</v>
      </c>
      <c r="K15105">
        <v>1.0431385609999999</v>
      </c>
      <c r="L15105">
        <v>0.77581111999999997</v>
      </c>
      <c r="M15105">
        <v>1.6470318589999999</v>
      </c>
      <c r="N15105">
        <v>1.0374424149999999</v>
      </c>
      <c r="O15105">
        <v>1.1826656959999999</v>
      </c>
      <c r="P15105">
        <v>-4.1918014000000003E-2</v>
      </c>
      <c r="Q15105">
        <v>2.3169371000000001E-2</v>
      </c>
      <c r="R15105">
        <v>5.8431591909999998</v>
      </c>
      <c r="S15105">
        <v>-999999</v>
      </c>
      <c r="T15105" s="1" t="s">
        <v>21</v>
      </c>
    </row>
    <row r="15106" spans="1:20" x14ac:dyDescent="0.3">
      <c r="A15106">
        <v>1870703</v>
      </c>
      <c r="B15106" s="1" t="s">
        <v>26</v>
      </c>
      <c r="C15106" s="1" t="s">
        <v>27</v>
      </c>
      <c r="D15106" s="1" t="s">
        <v>28</v>
      </c>
      <c r="E15106" s="1" t="s">
        <v>20</v>
      </c>
      <c r="F15106">
        <v>0.725116855</v>
      </c>
      <c r="G15106">
        <v>1.4589419100000001</v>
      </c>
      <c r="H15106">
        <v>1.1891592</v>
      </c>
      <c r="I15106">
        <v>2.4002805170000001</v>
      </c>
      <c r="J15106">
        <v>1.0867959220000001</v>
      </c>
      <c r="K15106">
        <v>1.484492473</v>
      </c>
      <c r="L15106">
        <v>0.72405240400000004</v>
      </c>
      <c r="M15106">
        <v>1.181087301</v>
      </c>
      <c r="N15106">
        <v>1.1488835209999999</v>
      </c>
      <c r="O15106">
        <v>1.5026436489999999</v>
      </c>
      <c r="P15106">
        <v>9.4536399999999997E-4</v>
      </c>
      <c r="Q15106">
        <v>3.57E-5</v>
      </c>
      <c r="R15106">
        <v>13.618939279999999</v>
      </c>
      <c r="S15106">
        <v>-999999</v>
      </c>
      <c r="T15106" s="1" t="s">
        <v>21</v>
      </c>
    </row>
    <row r="15107" spans="1:20" x14ac:dyDescent="0.3">
      <c r="A15107">
        <v>1870704</v>
      </c>
      <c r="B15107" s="1" t="s">
        <v>26</v>
      </c>
      <c r="C15107" s="1" t="s">
        <v>27</v>
      </c>
      <c r="D15107" s="1" t="s">
        <v>28</v>
      </c>
      <c r="E15107" s="1" t="s">
        <v>20</v>
      </c>
      <c r="F15107">
        <v>0.90423642999999998</v>
      </c>
      <c r="G15107">
        <v>3.4534565800000001</v>
      </c>
      <c r="H15107">
        <v>0.81728965200000003</v>
      </c>
      <c r="I15107">
        <v>1.7302306460000001</v>
      </c>
      <c r="J15107">
        <v>1.319362087</v>
      </c>
      <c r="K15107">
        <v>1.4755978030000001</v>
      </c>
      <c r="L15107">
        <v>0.85605565400000005</v>
      </c>
      <c r="M15107">
        <v>1.145512941</v>
      </c>
      <c r="N15107">
        <v>2.45146671</v>
      </c>
      <c r="O15107">
        <v>0.87011769400000005</v>
      </c>
      <c r="P15107">
        <v>-4.9370730000000002E-2</v>
      </c>
      <c r="Q15107">
        <v>3.062817E-2</v>
      </c>
      <c r="R15107">
        <v>-13.67898915</v>
      </c>
      <c r="S15107">
        <v>-999999</v>
      </c>
      <c r="T15107" s="1" t="s">
        <v>21</v>
      </c>
    </row>
    <row r="15108" spans="1:20" x14ac:dyDescent="0.3">
      <c r="A15108">
        <v>1870705</v>
      </c>
      <c r="B15108" s="1" t="s">
        <v>26</v>
      </c>
      <c r="C15108" s="1" t="s">
        <v>27</v>
      </c>
      <c r="D15108" s="1" t="s">
        <v>28</v>
      </c>
      <c r="E15108" s="1" t="s">
        <v>20</v>
      </c>
      <c r="F15108">
        <v>0.90423642999999998</v>
      </c>
      <c r="G15108">
        <v>3.4534565800000001</v>
      </c>
      <c r="H15108">
        <v>0.81728965200000003</v>
      </c>
      <c r="I15108">
        <v>1.7302306460000001</v>
      </c>
      <c r="J15108">
        <v>1.319362087</v>
      </c>
      <c r="K15108">
        <v>1.4755978030000001</v>
      </c>
      <c r="L15108">
        <v>0.85605565400000005</v>
      </c>
      <c r="M15108">
        <v>1.145512941</v>
      </c>
      <c r="N15108">
        <v>2.45146671</v>
      </c>
      <c r="O15108">
        <v>0.87011769400000005</v>
      </c>
      <c r="P15108">
        <v>-4.9370730000000002E-2</v>
      </c>
      <c r="Q15108">
        <v>3.062817E-2</v>
      </c>
      <c r="R15108">
        <v>-13.67898915</v>
      </c>
      <c r="S15108">
        <v>-999999</v>
      </c>
      <c r="T15108" s="1" t="s">
        <v>21</v>
      </c>
    </row>
    <row r="15109" spans="1:20" x14ac:dyDescent="0.3">
      <c r="A15109">
        <v>1870706</v>
      </c>
      <c r="B15109" s="1" t="s">
        <v>26</v>
      </c>
      <c r="C15109" s="1" t="s">
        <v>27</v>
      </c>
      <c r="D15109" s="1" t="s">
        <v>28</v>
      </c>
      <c r="E15109" s="1" t="s">
        <v>20</v>
      </c>
      <c r="F15109">
        <v>4.0585976539999997</v>
      </c>
      <c r="G15109">
        <v>2.166007719</v>
      </c>
      <c r="H15109">
        <v>0.85172226399999995</v>
      </c>
      <c r="I15109">
        <v>2.2921973179999999</v>
      </c>
      <c r="J15109">
        <v>1.6984078949999999</v>
      </c>
      <c r="K15109">
        <v>1.3594273400000001</v>
      </c>
      <c r="L15109">
        <v>0.98808430300000005</v>
      </c>
      <c r="M15109">
        <v>1.2017717750000001</v>
      </c>
      <c r="N15109">
        <v>2.0767776439999999</v>
      </c>
      <c r="O15109">
        <v>0.88831705400000005</v>
      </c>
      <c r="P15109">
        <v>-0.19186792699999999</v>
      </c>
      <c r="Q15109">
        <v>0.35779112400000002</v>
      </c>
      <c r="R15109">
        <v>-41.115410609999998</v>
      </c>
      <c r="S15109">
        <v>-999999</v>
      </c>
      <c r="T15109" s="1" t="s">
        <v>21</v>
      </c>
    </row>
    <row r="15110" spans="1:20" x14ac:dyDescent="0.3">
      <c r="A15110">
        <v>1870707</v>
      </c>
      <c r="B15110" s="1" t="s">
        <v>26</v>
      </c>
      <c r="C15110" s="1" t="s">
        <v>27</v>
      </c>
      <c r="D15110" s="1" t="s">
        <v>28</v>
      </c>
      <c r="E15110" s="1" t="s">
        <v>20</v>
      </c>
      <c r="F15110">
        <v>4.0585976539999997</v>
      </c>
      <c r="G15110">
        <v>2.166007719</v>
      </c>
      <c r="H15110">
        <v>0.85172226399999995</v>
      </c>
      <c r="I15110">
        <v>2.2921973179999999</v>
      </c>
      <c r="J15110">
        <v>1.6984078949999999</v>
      </c>
      <c r="K15110">
        <v>1.3594273400000001</v>
      </c>
      <c r="L15110">
        <v>0.98808430300000005</v>
      </c>
      <c r="M15110">
        <v>1.2017717750000001</v>
      </c>
      <c r="N15110">
        <v>2.0767776439999999</v>
      </c>
      <c r="O15110">
        <v>0.88831705400000005</v>
      </c>
      <c r="P15110">
        <v>-0.19186792699999999</v>
      </c>
      <c r="Q15110">
        <v>0.35779112400000002</v>
      </c>
      <c r="R15110">
        <v>-41.115410609999998</v>
      </c>
      <c r="S15110">
        <v>-999999</v>
      </c>
      <c r="T15110" s="1" t="s">
        <v>21</v>
      </c>
    </row>
    <row r="15111" spans="1:20" x14ac:dyDescent="0.3">
      <c r="A15111">
        <v>1870708</v>
      </c>
      <c r="B15111" s="1" t="s">
        <v>26</v>
      </c>
      <c r="C15111" s="1" t="s">
        <v>27</v>
      </c>
      <c r="D15111" s="1" t="s">
        <v>28</v>
      </c>
      <c r="E15111" s="1" t="s">
        <v>20</v>
      </c>
      <c r="F15111">
        <v>1.500037098</v>
      </c>
      <c r="G15111">
        <v>2.4642683550000002</v>
      </c>
      <c r="H15111">
        <v>1.2267441619999999</v>
      </c>
      <c r="I15111">
        <v>2.6852331500000002</v>
      </c>
      <c r="J15111">
        <v>3.2768759429999998</v>
      </c>
      <c r="K15111">
        <v>1.612642125</v>
      </c>
      <c r="L15111">
        <v>0.899298771</v>
      </c>
      <c r="M15111">
        <v>1.2628157799999999</v>
      </c>
      <c r="N15111">
        <v>1.946265122</v>
      </c>
      <c r="O15111">
        <v>1.5484814250000001</v>
      </c>
      <c r="P15111">
        <v>-6.0798196999999998E-2</v>
      </c>
      <c r="Q15111">
        <v>6.0670890999999998E-2</v>
      </c>
      <c r="R15111">
        <v>-8.3506674180000005</v>
      </c>
      <c r="S15111">
        <v>-999999</v>
      </c>
      <c r="T15111" s="1" t="s">
        <v>21</v>
      </c>
    </row>
    <row r="15112" spans="1:20" x14ac:dyDescent="0.3">
      <c r="A15112">
        <v>1870709</v>
      </c>
      <c r="B15112" s="1" t="s">
        <v>26</v>
      </c>
      <c r="C15112" s="1" t="s">
        <v>27</v>
      </c>
      <c r="D15112" s="1" t="s">
        <v>28</v>
      </c>
      <c r="E15112" s="1" t="s">
        <v>20</v>
      </c>
      <c r="F15112">
        <v>1.122194149</v>
      </c>
      <c r="G15112">
        <v>1.900290512</v>
      </c>
      <c r="H15112">
        <v>0.97458562199999998</v>
      </c>
      <c r="I15112">
        <v>4.8481271350000004</v>
      </c>
      <c r="J15112">
        <v>1.927125508</v>
      </c>
      <c r="K15112">
        <v>1.511499473</v>
      </c>
      <c r="L15112">
        <v>0.88393839799999996</v>
      </c>
      <c r="M15112">
        <v>0.90459878500000002</v>
      </c>
      <c r="N15112">
        <v>2.0728983219999999</v>
      </c>
      <c r="O15112">
        <v>1.7134443349999999</v>
      </c>
      <c r="P15112">
        <v>-3.7143151999999999E-2</v>
      </c>
      <c r="Q15112">
        <v>9.2820760000000002E-3</v>
      </c>
      <c r="R15112">
        <v>17.359493570000001</v>
      </c>
      <c r="S15112">
        <v>-999999</v>
      </c>
      <c r="T15112" s="1" t="s">
        <v>21</v>
      </c>
    </row>
    <row r="15113" spans="1:20" x14ac:dyDescent="0.3">
      <c r="A15113">
        <v>1870710</v>
      </c>
      <c r="B15113" s="1" t="s">
        <v>26</v>
      </c>
      <c r="C15113" s="1" t="s">
        <v>27</v>
      </c>
      <c r="D15113" s="1" t="s">
        <v>28</v>
      </c>
      <c r="E15113" s="1" t="s">
        <v>20</v>
      </c>
      <c r="F15113">
        <v>1.122194149</v>
      </c>
      <c r="G15113">
        <v>1.900290512</v>
      </c>
      <c r="H15113">
        <v>0.97458562199999998</v>
      </c>
      <c r="I15113">
        <v>4.8481271350000004</v>
      </c>
      <c r="J15113">
        <v>1.927125508</v>
      </c>
      <c r="K15113">
        <v>1.511499473</v>
      </c>
      <c r="L15113">
        <v>0.88393839799999996</v>
      </c>
      <c r="M15113">
        <v>0.90459878500000002</v>
      </c>
      <c r="N15113">
        <v>2.0728983219999999</v>
      </c>
      <c r="O15113">
        <v>1.7134443349999999</v>
      </c>
      <c r="P15113">
        <v>-3.7143151999999999E-2</v>
      </c>
      <c r="Q15113">
        <v>9.2820760000000002E-3</v>
      </c>
      <c r="R15113">
        <v>17.359493570000001</v>
      </c>
      <c r="S15113">
        <v>-999999</v>
      </c>
      <c r="T15113" s="1" t="s">
        <v>21</v>
      </c>
    </row>
    <row r="15114" spans="1:20" x14ac:dyDescent="0.3">
      <c r="A15114">
        <v>1870711</v>
      </c>
      <c r="B15114" s="1" t="s">
        <v>26</v>
      </c>
      <c r="C15114" s="1" t="s">
        <v>27</v>
      </c>
      <c r="D15114" s="1" t="s">
        <v>28</v>
      </c>
      <c r="E15114" s="1" t="s">
        <v>20</v>
      </c>
      <c r="F15114">
        <v>1.6091999109999999</v>
      </c>
      <c r="G15114">
        <v>2.0519652420000001</v>
      </c>
      <c r="H15114">
        <v>0.97354493099999995</v>
      </c>
      <c r="I15114">
        <v>5.7704010739999996</v>
      </c>
      <c r="J15114">
        <v>1.5848858939999999</v>
      </c>
      <c r="K15114">
        <v>3.2097410750000002</v>
      </c>
      <c r="L15114">
        <v>0.88594752700000001</v>
      </c>
      <c r="M15114">
        <v>0.98676559799999997</v>
      </c>
      <c r="N15114">
        <v>3.804048103</v>
      </c>
      <c r="O15114">
        <v>0.97823680800000001</v>
      </c>
      <c r="P15114">
        <v>-3.8645394E-2</v>
      </c>
      <c r="Q15114">
        <v>5.2918649999999998E-3</v>
      </c>
      <c r="R15114">
        <v>24.474894939999999</v>
      </c>
      <c r="S15114">
        <v>-999999</v>
      </c>
      <c r="T15114" s="1" t="s">
        <v>21</v>
      </c>
    </row>
    <row r="15115" spans="1:20" x14ac:dyDescent="0.3">
      <c r="A15115">
        <v>1870712</v>
      </c>
      <c r="B15115" s="1" t="s">
        <v>26</v>
      </c>
      <c r="C15115" s="1" t="s">
        <v>27</v>
      </c>
      <c r="D15115" s="1" t="s">
        <v>28</v>
      </c>
      <c r="E15115" s="1" t="s">
        <v>20</v>
      </c>
      <c r="F15115">
        <v>1.6091999109999999</v>
      </c>
      <c r="G15115">
        <v>2.0519652420000001</v>
      </c>
      <c r="H15115">
        <v>0.97354493099999995</v>
      </c>
      <c r="I15115">
        <v>5.7704010739999996</v>
      </c>
      <c r="J15115">
        <v>1.5848858939999999</v>
      </c>
      <c r="K15115">
        <v>3.2097410750000002</v>
      </c>
      <c r="L15115">
        <v>0.88594752700000001</v>
      </c>
      <c r="M15115">
        <v>0.98676559799999997</v>
      </c>
      <c r="N15115">
        <v>3.804048103</v>
      </c>
      <c r="O15115">
        <v>0.97823680800000001</v>
      </c>
      <c r="P15115">
        <v>-3.8645394E-2</v>
      </c>
      <c r="Q15115">
        <v>5.2918649999999998E-3</v>
      </c>
      <c r="R15115">
        <v>24.474894939999999</v>
      </c>
      <c r="S15115">
        <v>-999999</v>
      </c>
      <c r="T15115" s="1" t="s">
        <v>21</v>
      </c>
    </row>
    <row r="15116" spans="1:20" x14ac:dyDescent="0.3">
      <c r="A15116">
        <v>1870713</v>
      </c>
      <c r="B15116" s="1" t="s">
        <v>26</v>
      </c>
      <c r="C15116" s="1" t="s">
        <v>27</v>
      </c>
      <c r="D15116" s="1" t="s">
        <v>28</v>
      </c>
      <c r="E15116" s="1" t="s">
        <v>20</v>
      </c>
      <c r="F15116">
        <v>0.91651589200000005</v>
      </c>
      <c r="G15116">
        <v>4.1192106339999999</v>
      </c>
      <c r="H15116">
        <v>1.6629454379999999</v>
      </c>
      <c r="I15116">
        <v>4.7430969300000001</v>
      </c>
      <c r="J15116">
        <v>3.1832738379999999</v>
      </c>
      <c r="K15116">
        <v>0.90738166600000003</v>
      </c>
      <c r="L15116">
        <v>2.350163083</v>
      </c>
      <c r="M15116">
        <v>1.5933750040000001</v>
      </c>
      <c r="N15116">
        <v>5.3883028839999998</v>
      </c>
      <c r="O15116">
        <v>0.63701256699999997</v>
      </c>
      <c r="P15116">
        <v>-2.0814728000000001E-2</v>
      </c>
      <c r="Q15116">
        <v>1.3489579999999999E-3</v>
      </c>
      <c r="R15116">
        <v>13.7343416</v>
      </c>
      <c r="S15116">
        <v>-999999</v>
      </c>
      <c r="T15116" s="1" t="s">
        <v>21</v>
      </c>
    </row>
    <row r="15117" spans="1:20" x14ac:dyDescent="0.3">
      <c r="A15117">
        <v>1870727</v>
      </c>
      <c r="B15117" s="1" t="s">
        <v>26</v>
      </c>
      <c r="C15117" s="1" t="s">
        <v>27</v>
      </c>
      <c r="D15117" s="1" t="s">
        <v>28</v>
      </c>
      <c r="E15117" s="1" t="s">
        <v>20</v>
      </c>
      <c r="F15117">
        <v>0.66722759600000003</v>
      </c>
      <c r="G15117">
        <v>0.73359100899999996</v>
      </c>
      <c r="H15117">
        <v>0.64428496999999996</v>
      </c>
      <c r="I15117">
        <v>1.1632418010000001</v>
      </c>
      <c r="J15117">
        <v>0.87302765299999996</v>
      </c>
      <c r="K15117">
        <v>1.1313734950000001</v>
      </c>
      <c r="L15117">
        <v>0.62696890199999999</v>
      </c>
      <c r="M15117">
        <v>0.616013174</v>
      </c>
      <c r="N15117">
        <v>1.1985661270000001</v>
      </c>
      <c r="O15117">
        <v>0.59372043900000004</v>
      </c>
      <c r="P15117">
        <v>6.6753309999999996E-3</v>
      </c>
      <c r="Q15117">
        <v>6.6547510000000004E-3</v>
      </c>
      <c r="R15117">
        <v>17.759304239999999</v>
      </c>
      <c r="S15117">
        <v>-999999</v>
      </c>
      <c r="T15117" s="1" t="s">
        <v>21</v>
      </c>
    </row>
    <row r="15118" spans="1:20" x14ac:dyDescent="0.3">
      <c r="A15118">
        <v>1870728</v>
      </c>
      <c r="B15118" s="1" t="s">
        <v>26</v>
      </c>
      <c r="C15118" s="1" t="s">
        <v>27</v>
      </c>
      <c r="D15118" s="1" t="s">
        <v>28</v>
      </c>
      <c r="E15118" s="1" t="s">
        <v>20</v>
      </c>
      <c r="F15118">
        <v>0.68813238899999996</v>
      </c>
      <c r="G15118">
        <v>0.65591868099999995</v>
      </c>
      <c r="H15118">
        <v>0.74663784600000005</v>
      </c>
      <c r="I15118">
        <v>0.96991125700000003</v>
      </c>
      <c r="J15118">
        <v>0.80011792500000001</v>
      </c>
      <c r="K15118">
        <v>0.94434785899999996</v>
      </c>
      <c r="L15118">
        <v>0.56933777500000005</v>
      </c>
      <c r="M15118">
        <v>1.1200979440000001</v>
      </c>
      <c r="N15118">
        <v>2.077887354</v>
      </c>
      <c r="O15118">
        <v>0.61749578900000002</v>
      </c>
      <c r="P15118">
        <v>6.1380977000000003E-2</v>
      </c>
      <c r="Q15118">
        <v>0.175985793</v>
      </c>
      <c r="R15118">
        <v>82.49874749</v>
      </c>
      <c r="S15118">
        <v>-999999</v>
      </c>
      <c r="T15118" s="1" t="s">
        <v>21</v>
      </c>
    </row>
    <row r="15119" spans="1:20" x14ac:dyDescent="0.3">
      <c r="A15119">
        <v>1870729</v>
      </c>
      <c r="B15119" s="1" t="s">
        <v>26</v>
      </c>
      <c r="C15119" s="1" t="s">
        <v>27</v>
      </c>
      <c r="D15119" s="1" t="s">
        <v>28</v>
      </c>
      <c r="E15119" s="1" t="s">
        <v>20</v>
      </c>
      <c r="F15119">
        <v>0.68813238899999996</v>
      </c>
      <c r="G15119">
        <v>0.65591868099999995</v>
      </c>
      <c r="H15119">
        <v>0.74663784600000005</v>
      </c>
      <c r="I15119">
        <v>0.96991125700000003</v>
      </c>
      <c r="J15119">
        <v>0.80011792500000001</v>
      </c>
      <c r="K15119">
        <v>0.94434785899999996</v>
      </c>
      <c r="L15119">
        <v>0.56933777500000005</v>
      </c>
      <c r="M15119">
        <v>1.1200979440000001</v>
      </c>
      <c r="N15119">
        <v>2.077887354</v>
      </c>
      <c r="O15119">
        <v>0.61749578900000002</v>
      </c>
      <c r="P15119">
        <v>6.1380977000000003E-2</v>
      </c>
      <c r="Q15119">
        <v>0.175985793</v>
      </c>
      <c r="R15119">
        <v>82.49874749</v>
      </c>
      <c r="S15119">
        <v>-999999</v>
      </c>
      <c r="T15119" s="1" t="s">
        <v>21</v>
      </c>
    </row>
    <row r="15120" spans="1:20" x14ac:dyDescent="0.3">
      <c r="A15120">
        <v>1870730</v>
      </c>
      <c r="B15120" s="1" t="s">
        <v>26</v>
      </c>
      <c r="C15120" s="1" t="s">
        <v>27</v>
      </c>
      <c r="D15120" s="1" t="s">
        <v>28</v>
      </c>
      <c r="E15120" s="1" t="s">
        <v>20</v>
      </c>
      <c r="F15120">
        <v>0.84087221099999998</v>
      </c>
      <c r="G15120">
        <v>0.81991343000000005</v>
      </c>
      <c r="H15120">
        <v>0.80257938399999995</v>
      </c>
      <c r="I15120">
        <v>0.99337677000000002</v>
      </c>
      <c r="J15120">
        <v>1.0272401840000001</v>
      </c>
      <c r="K15120">
        <v>0.82628905500000005</v>
      </c>
      <c r="L15120">
        <v>0.64938163199999999</v>
      </c>
      <c r="M15120">
        <v>0.79119220499999998</v>
      </c>
      <c r="N15120">
        <v>1.627136548</v>
      </c>
      <c r="O15120">
        <v>0.61199517800000003</v>
      </c>
      <c r="P15120">
        <v>1.3944219000000001E-2</v>
      </c>
      <c r="Q15120">
        <v>2.1793716000000001E-2</v>
      </c>
      <c r="R15120">
        <v>23.015626999999999</v>
      </c>
      <c r="S15120">
        <v>-999999</v>
      </c>
      <c r="T15120" s="1" t="s">
        <v>21</v>
      </c>
    </row>
    <row r="15121" spans="1:20" x14ac:dyDescent="0.3">
      <c r="A15121">
        <v>1870731</v>
      </c>
      <c r="B15121" s="1" t="s">
        <v>26</v>
      </c>
      <c r="C15121" s="1" t="s">
        <v>27</v>
      </c>
      <c r="D15121" s="1" t="s">
        <v>28</v>
      </c>
      <c r="E15121" s="1" t="s">
        <v>20</v>
      </c>
      <c r="F15121">
        <v>0.78100893100000002</v>
      </c>
      <c r="G15121">
        <v>0.808172373</v>
      </c>
      <c r="H15121">
        <v>0.93706129500000002</v>
      </c>
      <c r="I15121">
        <v>1.0290251749999999</v>
      </c>
      <c r="J15121">
        <v>2.7868012709999999</v>
      </c>
      <c r="K15121">
        <v>1.2570947130000001</v>
      </c>
      <c r="L15121">
        <v>0.79256702599999995</v>
      </c>
      <c r="M15121">
        <v>1.1518024549999999</v>
      </c>
      <c r="N15121">
        <v>1.8715782949999999</v>
      </c>
      <c r="O15121">
        <v>0.69840927799999997</v>
      </c>
      <c r="P15121">
        <v>3.3545875000000003E-2</v>
      </c>
      <c r="Q15121">
        <v>2.4314345000000001E-2</v>
      </c>
      <c r="R15121">
        <v>47.325123499999997</v>
      </c>
      <c r="S15121">
        <v>-999999</v>
      </c>
      <c r="T15121" s="1" t="s">
        <v>21</v>
      </c>
    </row>
    <row r="15122" spans="1:20" x14ac:dyDescent="0.3">
      <c r="A15122">
        <v>1870732</v>
      </c>
      <c r="B15122" s="1" t="s">
        <v>26</v>
      </c>
      <c r="C15122" s="1" t="s">
        <v>27</v>
      </c>
      <c r="D15122" s="1" t="s">
        <v>28</v>
      </c>
      <c r="E15122" s="1" t="s">
        <v>20</v>
      </c>
      <c r="F15122">
        <v>0.78100893100000002</v>
      </c>
      <c r="G15122">
        <v>0.808172373</v>
      </c>
      <c r="H15122">
        <v>0.93706129500000002</v>
      </c>
      <c r="I15122">
        <v>1.0290251749999999</v>
      </c>
      <c r="J15122">
        <v>2.7868012709999999</v>
      </c>
      <c r="K15122">
        <v>1.2570947130000001</v>
      </c>
      <c r="L15122">
        <v>0.79256702599999995</v>
      </c>
      <c r="M15122">
        <v>1.1518024549999999</v>
      </c>
      <c r="N15122">
        <v>1.8715782949999999</v>
      </c>
      <c r="O15122">
        <v>0.69840927799999997</v>
      </c>
      <c r="P15122">
        <v>3.3545875000000003E-2</v>
      </c>
      <c r="Q15122">
        <v>2.4314345000000001E-2</v>
      </c>
      <c r="R15122">
        <v>47.325123499999997</v>
      </c>
      <c r="S15122">
        <v>-999999</v>
      </c>
      <c r="T15122" s="1" t="s">
        <v>21</v>
      </c>
    </row>
    <row r="15123" spans="1:20" x14ac:dyDescent="0.3">
      <c r="A15123">
        <v>1870733</v>
      </c>
      <c r="B15123" s="1" t="s">
        <v>26</v>
      </c>
      <c r="C15123" s="1" t="s">
        <v>27</v>
      </c>
      <c r="D15123" s="1" t="s">
        <v>28</v>
      </c>
      <c r="E15123" s="1" t="s">
        <v>20</v>
      </c>
      <c r="F15123">
        <v>0.73771735400000005</v>
      </c>
      <c r="G15123">
        <v>0.83171397700000005</v>
      </c>
      <c r="H15123">
        <v>1.1969665119999999</v>
      </c>
      <c r="I15123">
        <v>1.309531652</v>
      </c>
      <c r="J15123">
        <v>2.8110980900000002</v>
      </c>
      <c r="K15123">
        <v>1.39157302</v>
      </c>
      <c r="L15123">
        <v>0.81467427000000003</v>
      </c>
      <c r="M15123">
        <v>0.88370232999999998</v>
      </c>
      <c r="N15123">
        <v>0.83182506000000001</v>
      </c>
      <c r="O15123">
        <v>0.95423644600000002</v>
      </c>
      <c r="P15123">
        <v>-1.5278597999999999E-2</v>
      </c>
      <c r="Q15123">
        <v>5.6105469999999996E-3</v>
      </c>
      <c r="R15123">
        <v>-3.4931348450000002</v>
      </c>
      <c r="S15123">
        <v>-999999</v>
      </c>
      <c r="T15123" s="1" t="s">
        <v>21</v>
      </c>
    </row>
    <row r="15124" spans="1:20" x14ac:dyDescent="0.3">
      <c r="A15124">
        <v>1870734</v>
      </c>
      <c r="B15124" s="1" t="s">
        <v>26</v>
      </c>
      <c r="C15124" s="1" t="s">
        <v>27</v>
      </c>
      <c r="D15124" s="1" t="s">
        <v>28</v>
      </c>
      <c r="E15124" s="1" t="s">
        <v>20</v>
      </c>
      <c r="F15124">
        <v>0.73771735400000005</v>
      </c>
      <c r="G15124">
        <v>0.83171397700000005</v>
      </c>
      <c r="H15124">
        <v>1.1969665119999999</v>
      </c>
      <c r="I15124">
        <v>1.309531652</v>
      </c>
      <c r="J15124">
        <v>2.8110980900000002</v>
      </c>
      <c r="K15124">
        <v>1.39157302</v>
      </c>
      <c r="L15124">
        <v>0.81467427000000003</v>
      </c>
      <c r="M15124">
        <v>0.88370232999999998</v>
      </c>
      <c r="N15124">
        <v>0.83182506000000001</v>
      </c>
      <c r="O15124">
        <v>0.95423644600000002</v>
      </c>
      <c r="P15124">
        <v>-1.5278597999999999E-2</v>
      </c>
      <c r="Q15124">
        <v>5.6105469999999996E-3</v>
      </c>
      <c r="R15124">
        <v>-3.4931348450000002</v>
      </c>
      <c r="S15124">
        <v>-999999</v>
      </c>
      <c r="T15124" s="1" t="s">
        <v>21</v>
      </c>
    </row>
    <row r="15125" spans="1:20" x14ac:dyDescent="0.3">
      <c r="A15125">
        <v>1870735</v>
      </c>
      <c r="B15125" s="1" t="s">
        <v>26</v>
      </c>
      <c r="C15125" s="1" t="s">
        <v>27</v>
      </c>
      <c r="D15125" s="1" t="s">
        <v>28</v>
      </c>
      <c r="E15125" s="1" t="s">
        <v>20</v>
      </c>
      <c r="F15125">
        <v>0.75880118399999996</v>
      </c>
      <c r="G15125">
        <v>0.94978651700000005</v>
      </c>
      <c r="H15125">
        <v>1.011989485</v>
      </c>
      <c r="I15125">
        <v>1.4031432129999999</v>
      </c>
      <c r="J15125">
        <v>4.4219313920000003</v>
      </c>
      <c r="K15125">
        <v>0.91933543500000003</v>
      </c>
      <c r="L15125">
        <v>0.98874431600000001</v>
      </c>
      <c r="M15125">
        <v>1.084476137</v>
      </c>
      <c r="N15125">
        <v>0.95398160399999998</v>
      </c>
      <c r="O15125">
        <v>0.79383821200000004</v>
      </c>
      <c r="P15125">
        <v>-2.4476731000000002E-2</v>
      </c>
      <c r="Q15125">
        <v>4.5297410000000003E-3</v>
      </c>
      <c r="R15125">
        <v>4.1064361900000002</v>
      </c>
      <c r="S15125">
        <v>-999999</v>
      </c>
      <c r="T15125" s="1" t="s">
        <v>21</v>
      </c>
    </row>
    <row r="15126" spans="1:20" x14ac:dyDescent="0.3">
      <c r="A15126">
        <v>1870736</v>
      </c>
      <c r="B15126" s="1" t="s">
        <v>26</v>
      </c>
      <c r="C15126" s="1" t="s">
        <v>27</v>
      </c>
      <c r="D15126" s="1" t="s">
        <v>28</v>
      </c>
      <c r="E15126" s="1" t="s">
        <v>20</v>
      </c>
      <c r="F15126">
        <v>0.763273176</v>
      </c>
      <c r="G15126">
        <v>0.89666042099999999</v>
      </c>
      <c r="H15126">
        <v>1.1233937409999999</v>
      </c>
      <c r="I15126">
        <v>1.311456832</v>
      </c>
      <c r="J15126">
        <v>3.5050321019999999</v>
      </c>
      <c r="K15126">
        <v>0.87993379999999999</v>
      </c>
      <c r="L15126">
        <v>1.288884497</v>
      </c>
      <c r="M15126">
        <v>0.85104005299999996</v>
      </c>
      <c r="N15126">
        <v>1.159674213</v>
      </c>
      <c r="O15126">
        <v>0.75405322200000002</v>
      </c>
      <c r="P15126">
        <v>-1.3917980999999999E-2</v>
      </c>
      <c r="Q15126">
        <v>2.655386E-3</v>
      </c>
      <c r="R15126">
        <v>-0.66682239700000001</v>
      </c>
      <c r="S15126">
        <v>-999999</v>
      </c>
      <c r="T15126" s="1" t="s">
        <v>21</v>
      </c>
    </row>
    <row r="15127" spans="1:20" x14ac:dyDescent="0.3">
      <c r="A15127">
        <v>1870737</v>
      </c>
      <c r="B15127" s="1" t="s">
        <v>26</v>
      </c>
      <c r="C15127" s="1" t="s">
        <v>27</v>
      </c>
      <c r="D15127" s="1" t="s">
        <v>28</v>
      </c>
      <c r="E15127" s="1" t="s">
        <v>20</v>
      </c>
      <c r="F15127">
        <v>0.763273176</v>
      </c>
      <c r="G15127">
        <v>0.89666042099999999</v>
      </c>
      <c r="H15127">
        <v>1.1233937409999999</v>
      </c>
      <c r="I15127">
        <v>1.311456832</v>
      </c>
      <c r="J15127">
        <v>3.5050321019999999</v>
      </c>
      <c r="K15127">
        <v>0.87993379999999999</v>
      </c>
      <c r="L15127">
        <v>1.288884497</v>
      </c>
      <c r="M15127">
        <v>0.85104005299999996</v>
      </c>
      <c r="N15127">
        <v>1.159674213</v>
      </c>
      <c r="O15127">
        <v>0.75405322200000002</v>
      </c>
      <c r="P15127">
        <v>-1.3917980999999999E-2</v>
      </c>
      <c r="Q15127">
        <v>2.655386E-3</v>
      </c>
      <c r="R15127">
        <v>-0.66682239700000001</v>
      </c>
      <c r="S15127">
        <v>-999999</v>
      </c>
      <c r="T15127" s="1" t="s">
        <v>21</v>
      </c>
    </row>
    <row r="15128" spans="1:20" x14ac:dyDescent="0.3">
      <c r="A15128">
        <v>1870738</v>
      </c>
      <c r="B15128" s="1" t="s">
        <v>26</v>
      </c>
      <c r="C15128" s="1" t="s">
        <v>27</v>
      </c>
      <c r="D15128" s="1" t="s">
        <v>28</v>
      </c>
      <c r="E15128" s="1" t="s">
        <v>20</v>
      </c>
      <c r="F15128">
        <v>0.84673205200000001</v>
      </c>
      <c r="G15128">
        <v>0.90411567699999995</v>
      </c>
      <c r="H15128">
        <v>1.259110948</v>
      </c>
      <c r="I15128">
        <v>1.2415779760000001</v>
      </c>
      <c r="J15128">
        <v>2.984818996</v>
      </c>
      <c r="K15128">
        <v>1.340139475</v>
      </c>
      <c r="L15128">
        <v>1.1392577719999999</v>
      </c>
      <c r="M15128">
        <v>1.2257615660000001</v>
      </c>
      <c r="N15128">
        <v>1.0765395760000001</v>
      </c>
      <c r="O15128">
        <v>0.76398705499999997</v>
      </c>
      <c r="P15128">
        <v>-1.003712E-2</v>
      </c>
      <c r="Q15128">
        <v>2.3272449999999999E-3</v>
      </c>
      <c r="R15128">
        <v>1.871438312</v>
      </c>
      <c r="S15128">
        <v>-999999</v>
      </c>
      <c r="T15128" s="1" t="s">
        <v>21</v>
      </c>
    </row>
    <row r="15129" spans="1:20" x14ac:dyDescent="0.3">
      <c r="A15129">
        <v>1870739</v>
      </c>
      <c r="B15129" s="1" t="s">
        <v>26</v>
      </c>
      <c r="C15129" s="1" t="s">
        <v>27</v>
      </c>
      <c r="D15129" s="1" t="s">
        <v>28</v>
      </c>
      <c r="E15129" s="1" t="s">
        <v>20</v>
      </c>
      <c r="F15129">
        <v>0.84673205200000001</v>
      </c>
      <c r="G15129">
        <v>0.90411567699999995</v>
      </c>
      <c r="H15129">
        <v>1.259110948</v>
      </c>
      <c r="I15129">
        <v>1.2415779760000001</v>
      </c>
      <c r="J15129">
        <v>2.984818996</v>
      </c>
      <c r="K15129">
        <v>1.340139475</v>
      </c>
      <c r="L15129">
        <v>1.1392577719999999</v>
      </c>
      <c r="M15129">
        <v>1.2257615660000001</v>
      </c>
      <c r="N15129">
        <v>1.0765395760000001</v>
      </c>
      <c r="O15129">
        <v>0.76398705499999997</v>
      </c>
      <c r="P15129">
        <v>-1.003712E-2</v>
      </c>
      <c r="Q15129">
        <v>2.3272449999999999E-3</v>
      </c>
      <c r="R15129">
        <v>1.871438312</v>
      </c>
      <c r="S15129">
        <v>-999999</v>
      </c>
      <c r="T15129" s="1" t="s">
        <v>21</v>
      </c>
    </row>
    <row r="15130" spans="1:20" x14ac:dyDescent="0.3">
      <c r="A15130">
        <v>1870740</v>
      </c>
      <c r="B15130" s="1" t="s">
        <v>26</v>
      </c>
      <c r="C15130" s="1" t="s">
        <v>27</v>
      </c>
      <c r="D15130" s="1" t="s">
        <v>28</v>
      </c>
      <c r="E15130" s="1" t="s">
        <v>20</v>
      </c>
      <c r="F15130">
        <v>0.74683730000000004</v>
      </c>
      <c r="G15130">
        <v>1.0083469759999999</v>
      </c>
      <c r="H15130">
        <v>1.3505603639999999</v>
      </c>
      <c r="I15130">
        <v>1.250564223</v>
      </c>
      <c r="J15130">
        <v>2.2557553700000001</v>
      </c>
      <c r="K15130">
        <v>1.0149671819999999</v>
      </c>
      <c r="L15130">
        <v>1.2163036220000001</v>
      </c>
      <c r="M15130">
        <v>0.96719490500000005</v>
      </c>
      <c r="N15130">
        <v>1.3042955119999999</v>
      </c>
      <c r="O15130">
        <v>0.73368898699999996</v>
      </c>
      <c r="P15130">
        <v>-7.9217720000000005E-3</v>
      </c>
      <c r="Q15130">
        <v>3.051429E-3</v>
      </c>
      <c r="R15130">
        <v>-3.2380394109999999</v>
      </c>
      <c r="S15130">
        <v>-999999</v>
      </c>
      <c r="T15130" s="1" t="s">
        <v>21</v>
      </c>
    </row>
    <row r="15131" spans="1:20" x14ac:dyDescent="0.3">
      <c r="A15131">
        <v>1870741</v>
      </c>
      <c r="B15131" s="1" t="s">
        <v>26</v>
      </c>
      <c r="C15131" s="1" t="s">
        <v>27</v>
      </c>
      <c r="D15131" s="1" t="s">
        <v>28</v>
      </c>
      <c r="E15131" s="1" t="s">
        <v>20</v>
      </c>
      <c r="F15131">
        <v>0.74683730000000004</v>
      </c>
      <c r="G15131">
        <v>1.0083469759999999</v>
      </c>
      <c r="H15131">
        <v>1.3505603639999999</v>
      </c>
      <c r="I15131">
        <v>1.250564223</v>
      </c>
      <c r="J15131">
        <v>2.2557553700000001</v>
      </c>
      <c r="K15131">
        <v>1.0149671819999999</v>
      </c>
      <c r="L15131">
        <v>1.2163036220000001</v>
      </c>
      <c r="M15131">
        <v>0.96719490500000005</v>
      </c>
      <c r="N15131">
        <v>1.3042955119999999</v>
      </c>
      <c r="O15131">
        <v>0.73368898699999996</v>
      </c>
      <c r="P15131">
        <v>-7.9217720000000005E-3</v>
      </c>
      <c r="Q15131">
        <v>3.051429E-3</v>
      </c>
      <c r="R15131">
        <v>-3.2380394109999999</v>
      </c>
      <c r="S15131">
        <v>-999999</v>
      </c>
      <c r="T15131" s="1" t="s">
        <v>21</v>
      </c>
    </row>
    <row r="15132" spans="1:20" x14ac:dyDescent="0.3">
      <c r="A15132">
        <v>1870742</v>
      </c>
      <c r="B15132" s="1" t="s">
        <v>26</v>
      </c>
      <c r="C15132" s="1" t="s">
        <v>27</v>
      </c>
      <c r="D15132" s="1" t="s">
        <v>28</v>
      </c>
      <c r="E15132" s="1" t="s">
        <v>20</v>
      </c>
      <c r="F15132">
        <v>0.80043855600000002</v>
      </c>
      <c r="G15132">
        <v>1.1224939270000001</v>
      </c>
      <c r="H15132">
        <v>2.2383500199999999</v>
      </c>
      <c r="I15132">
        <v>1.5016405939999999</v>
      </c>
      <c r="J15132">
        <v>1.793998188</v>
      </c>
      <c r="K15132">
        <v>1.1649519159999999</v>
      </c>
      <c r="L15132">
        <v>1.16978487</v>
      </c>
      <c r="M15132">
        <v>1.2799647220000001</v>
      </c>
      <c r="N15132">
        <v>1.3412137589999999</v>
      </c>
      <c r="O15132">
        <v>0.76408909199999997</v>
      </c>
      <c r="P15132">
        <v>-3.1591795999999998E-2</v>
      </c>
      <c r="Q15132">
        <v>4.6581307000000002E-2</v>
      </c>
      <c r="R15132">
        <v>-18.64845584</v>
      </c>
      <c r="S15132">
        <v>-999999</v>
      </c>
      <c r="T15132" s="1" t="s">
        <v>21</v>
      </c>
    </row>
    <row r="15133" spans="1:20" x14ac:dyDescent="0.3">
      <c r="A15133">
        <v>1870743</v>
      </c>
      <c r="B15133" s="1" t="s">
        <v>26</v>
      </c>
      <c r="C15133" s="1" t="s">
        <v>27</v>
      </c>
      <c r="D15133" s="1" t="s">
        <v>28</v>
      </c>
      <c r="E15133" s="1" t="s">
        <v>20</v>
      </c>
      <c r="F15133">
        <v>0.79330830299999999</v>
      </c>
      <c r="G15133">
        <v>1.1301653810000001</v>
      </c>
      <c r="H15133">
        <v>1.901052016</v>
      </c>
      <c r="I15133">
        <v>1.047745972</v>
      </c>
      <c r="J15133">
        <v>2.5866758000000001</v>
      </c>
      <c r="K15133">
        <v>1.1677557110000001</v>
      </c>
      <c r="L15133">
        <v>1.243901524</v>
      </c>
      <c r="M15133">
        <v>1.988565956</v>
      </c>
      <c r="N15133">
        <v>1.577073739</v>
      </c>
      <c r="O15133">
        <v>0.75718151</v>
      </c>
      <c r="P15133">
        <v>1.4608082999999999E-2</v>
      </c>
      <c r="Q15133">
        <v>5.6979029999999998E-3</v>
      </c>
      <c r="R15133">
        <v>13.028949020000001</v>
      </c>
      <c r="S15133">
        <v>-999999</v>
      </c>
      <c r="T15133" s="1" t="s">
        <v>21</v>
      </c>
    </row>
    <row r="15134" spans="1:20" x14ac:dyDescent="0.3">
      <c r="A15134">
        <v>1870744</v>
      </c>
      <c r="B15134" s="1" t="s">
        <v>26</v>
      </c>
      <c r="C15134" s="1" t="s">
        <v>27</v>
      </c>
      <c r="D15134" s="1" t="s">
        <v>28</v>
      </c>
      <c r="E15134" s="1" t="s">
        <v>20</v>
      </c>
      <c r="F15134">
        <v>0.79330830299999999</v>
      </c>
      <c r="G15134">
        <v>1.1301653810000001</v>
      </c>
      <c r="H15134">
        <v>1.901052016</v>
      </c>
      <c r="I15134">
        <v>1.047745972</v>
      </c>
      <c r="J15134">
        <v>2.5866758000000001</v>
      </c>
      <c r="K15134">
        <v>1.1677557110000001</v>
      </c>
      <c r="L15134">
        <v>1.243901524</v>
      </c>
      <c r="M15134">
        <v>1.988565956</v>
      </c>
      <c r="N15134">
        <v>1.577073739</v>
      </c>
      <c r="O15134">
        <v>0.75718151</v>
      </c>
      <c r="P15134">
        <v>1.4608082999999999E-2</v>
      </c>
      <c r="Q15134">
        <v>5.6979029999999998E-3</v>
      </c>
      <c r="R15134">
        <v>13.028949020000001</v>
      </c>
      <c r="S15134">
        <v>-999999</v>
      </c>
      <c r="T15134" s="1" t="s">
        <v>21</v>
      </c>
    </row>
    <row r="15135" spans="1:20" x14ac:dyDescent="0.3">
      <c r="A15135">
        <v>1870745</v>
      </c>
      <c r="B15135" s="1" t="s">
        <v>26</v>
      </c>
      <c r="C15135" s="1" t="s">
        <v>27</v>
      </c>
      <c r="D15135" s="1" t="s">
        <v>28</v>
      </c>
      <c r="E15135" s="1" t="s">
        <v>20</v>
      </c>
      <c r="F15135">
        <v>0.72269990900000003</v>
      </c>
      <c r="G15135">
        <v>0.899298771</v>
      </c>
      <c r="H15135">
        <v>0.97445547499999996</v>
      </c>
      <c r="I15135">
        <v>0.96835812300000002</v>
      </c>
      <c r="J15135">
        <v>1.701813639</v>
      </c>
      <c r="K15135">
        <v>1.355982236</v>
      </c>
      <c r="L15135">
        <v>1.850947071</v>
      </c>
      <c r="M15135">
        <v>1.8115736710000001</v>
      </c>
      <c r="N15135">
        <v>1.3979060999999999</v>
      </c>
      <c r="O15135">
        <v>0.81521845000000004</v>
      </c>
      <c r="P15135">
        <v>6.5517846000000005E-2</v>
      </c>
      <c r="Q15135">
        <v>0.21345672199999999</v>
      </c>
      <c r="R15135">
        <v>55.007482510000003</v>
      </c>
      <c r="S15135">
        <v>-999999</v>
      </c>
      <c r="T15135" s="1" t="s">
        <v>21</v>
      </c>
    </row>
    <row r="15136" spans="1:20" x14ac:dyDescent="0.3">
      <c r="A15136">
        <v>1870746</v>
      </c>
      <c r="B15136" s="1" t="s">
        <v>26</v>
      </c>
      <c r="C15136" s="1" t="s">
        <v>27</v>
      </c>
      <c r="D15136" s="1" t="s">
        <v>28</v>
      </c>
      <c r="E15136" s="1" t="s">
        <v>20</v>
      </c>
      <c r="F15136">
        <v>0.72269990900000003</v>
      </c>
      <c r="G15136">
        <v>0.899298771</v>
      </c>
      <c r="H15136">
        <v>0.97445547499999996</v>
      </c>
      <c r="I15136">
        <v>0.96835812300000002</v>
      </c>
      <c r="J15136">
        <v>1.701813639</v>
      </c>
      <c r="K15136">
        <v>1.355982236</v>
      </c>
      <c r="L15136">
        <v>1.850947071</v>
      </c>
      <c r="M15136">
        <v>1.8115736710000001</v>
      </c>
      <c r="N15136">
        <v>1.3979060999999999</v>
      </c>
      <c r="O15136">
        <v>0.81521845000000004</v>
      </c>
      <c r="P15136">
        <v>6.5517846000000005E-2</v>
      </c>
      <c r="Q15136">
        <v>0.21345672199999999</v>
      </c>
      <c r="R15136">
        <v>55.007482510000003</v>
      </c>
      <c r="S15136">
        <v>-999999</v>
      </c>
      <c r="T15136" s="1" t="s">
        <v>21</v>
      </c>
    </row>
    <row r="15137" spans="1:20" x14ac:dyDescent="0.3">
      <c r="A15137">
        <v>1870747</v>
      </c>
      <c r="B15137" s="1" t="s">
        <v>26</v>
      </c>
      <c r="C15137" s="1" t="s">
        <v>27</v>
      </c>
      <c r="D15137" s="1" t="s">
        <v>28</v>
      </c>
      <c r="E15137" s="1" t="s">
        <v>20</v>
      </c>
      <c r="F15137">
        <v>0.84132152400000004</v>
      </c>
      <c r="G15137">
        <v>1.169472463</v>
      </c>
      <c r="H15137">
        <v>1.2508982930000001</v>
      </c>
      <c r="I15137">
        <v>1.534687656</v>
      </c>
      <c r="J15137">
        <v>1.315842774</v>
      </c>
      <c r="K15137">
        <v>0.91431532699999996</v>
      </c>
      <c r="L15137">
        <v>1.0140187839999999</v>
      </c>
      <c r="M15137">
        <v>2.1236160549999998</v>
      </c>
      <c r="N15137">
        <v>1.6380381040000001</v>
      </c>
      <c r="O15137">
        <v>0.91321702599999999</v>
      </c>
      <c r="P15137">
        <v>3.8345902000000001E-2</v>
      </c>
      <c r="Q15137">
        <v>8.3671675000000001E-2</v>
      </c>
      <c r="R15137">
        <v>43.326555149999997</v>
      </c>
      <c r="S15137">
        <v>-999999</v>
      </c>
      <c r="T15137" s="1" t="s">
        <v>21</v>
      </c>
    </row>
    <row r="15138" spans="1:20" x14ac:dyDescent="0.3">
      <c r="A15138">
        <v>1870748</v>
      </c>
      <c r="B15138" s="1" t="s">
        <v>26</v>
      </c>
      <c r="C15138" s="1" t="s">
        <v>27</v>
      </c>
      <c r="D15138" s="1" t="s">
        <v>28</v>
      </c>
      <c r="E15138" s="1" t="s">
        <v>20</v>
      </c>
      <c r="F15138">
        <v>1.018497577</v>
      </c>
      <c r="G15138">
        <v>1.3413928900000001</v>
      </c>
      <c r="H15138">
        <v>1.92070205</v>
      </c>
      <c r="I15138">
        <v>1.166197215</v>
      </c>
      <c r="J15138">
        <v>1.3572504679999999</v>
      </c>
      <c r="K15138">
        <v>1.3554390700000001</v>
      </c>
      <c r="L15138">
        <v>0.98795235299999995</v>
      </c>
      <c r="M15138">
        <v>1.4894571029999999</v>
      </c>
      <c r="N15138">
        <v>1.4193516269999999</v>
      </c>
      <c r="O15138">
        <v>1.2247797579999999</v>
      </c>
      <c r="P15138">
        <v>-1.7607269999999999E-3</v>
      </c>
      <c r="Q15138">
        <v>4.0229799999999999E-4</v>
      </c>
      <c r="R15138">
        <v>-3.4341981399999999</v>
      </c>
      <c r="S15138">
        <v>-999999</v>
      </c>
      <c r="T15138" s="1" t="s">
        <v>21</v>
      </c>
    </row>
    <row r="15139" spans="1:20" x14ac:dyDescent="0.3">
      <c r="A15139">
        <v>1870749</v>
      </c>
      <c r="B15139" s="1" t="s">
        <v>26</v>
      </c>
      <c r="C15139" s="1" t="s">
        <v>27</v>
      </c>
      <c r="D15139" s="1" t="s">
        <v>28</v>
      </c>
      <c r="E15139" s="1" t="s">
        <v>20</v>
      </c>
      <c r="F15139">
        <v>1.018497577</v>
      </c>
      <c r="G15139">
        <v>1.3413928900000001</v>
      </c>
      <c r="H15139">
        <v>1.92070205</v>
      </c>
      <c r="I15139">
        <v>1.166197215</v>
      </c>
      <c r="J15139">
        <v>1.3572504679999999</v>
      </c>
      <c r="K15139">
        <v>1.3554390700000001</v>
      </c>
      <c r="L15139">
        <v>0.98795235299999995</v>
      </c>
      <c r="M15139">
        <v>1.4894571029999999</v>
      </c>
      <c r="N15139">
        <v>1.4193516269999999</v>
      </c>
      <c r="O15139">
        <v>1.2247797579999999</v>
      </c>
      <c r="P15139">
        <v>-1.7607269999999999E-3</v>
      </c>
      <c r="Q15139">
        <v>4.0229799999999999E-4</v>
      </c>
      <c r="R15139">
        <v>-3.4341981399999999</v>
      </c>
      <c r="S15139">
        <v>-999999</v>
      </c>
      <c r="T15139" s="1" t="s">
        <v>21</v>
      </c>
    </row>
    <row r="15140" spans="1:20" x14ac:dyDescent="0.3">
      <c r="A15140">
        <v>1870750</v>
      </c>
      <c r="B15140" s="1" t="s">
        <v>26</v>
      </c>
      <c r="C15140" s="1" t="s">
        <v>27</v>
      </c>
      <c r="D15140" s="1" t="s">
        <v>28</v>
      </c>
      <c r="E15140" s="1" t="s">
        <v>20</v>
      </c>
      <c r="F15140">
        <v>1.122793785</v>
      </c>
      <c r="G15140">
        <v>1.1672879439999999</v>
      </c>
      <c r="H15140">
        <v>2.0334148929999998</v>
      </c>
      <c r="I15140">
        <v>1.1045007120000001</v>
      </c>
      <c r="J15140">
        <v>1.1171101560000001</v>
      </c>
      <c r="K15140">
        <v>1.443244795</v>
      </c>
      <c r="L15140">
        <v>1.2078861460000001</v>
      </c>
      <c r="M15140">
        <v>1.5256959729999999</v>
      </c>
      <c r="N15140">
        <v>2.1369875889999999</v>
      </c>
      <c r="O15140">
        <v>0.95347212299999995</v>
      </c>
      <c r="P15140">
        <v>2.0373933E-2</v>
      </c>
      <c r="Q15140">
        <v>2.2935007E-2</v>
      </c>
      <c r="R15140">
        <v>6.7690364970000001</v>
      </c>
      <c r="S15140">
        <v>-999999</v>
      </c>
      <c r="T15140" s="1" t="s">
        <v>21</v>
      </c>
    </row>
    <row r="15141" spans="1:20" x14ac:dyDescent="0.3">
      <c r="A15141">
        <v>1870751</v>
      </c>
      <c r="B15141" s="1" t="s">
        <v>26</v>
      </c>
      <c r="C15141" s="1" t="s">
        <v>27</v>
      </c>
      <c r="D15141" s="1" t="s">
        <v>28</v>
      </c>
      <c r="E15141" s="1" t="s">
        <v>20</v>
      </c>
      <c r="F15141">
        <v>1.122793785</v>
      </c>
      <c r="G15141">
        <v>1.1672879439999999</v>
      </c>
      <c r="H15141">
        <v>2.0334148929999998</v>
      </c>
      <c r="I15141">
        <v>1.1045007120000001</v>
      </c>
      <c r="J15141">
        <v>1.1171101560000001</v>
      </c>
      <c r="K15141">
        <v>1.443244795</v>
      </c>
      <c r="L15141">
        <v>1.2078861460000001</v>
      </c>
      <c r="M15141">
        <v>1.5256959729999999</v>
      </c>
      <c r="N15141">
        <v>2.1369875889999999</v>
      </c>
      <c r="O15141">
        <v>0.95347212299999995</v>
      </c>
      <c r="P15141">
        <v>2.0373933E-2</v>
      </c>
      <c r="Q15141">
        <v>2.2935007E-2</v>
      </c>
      <c r="R15141">
        <v>6.7690364970000001</v>
      </c>
      <c r="S15141">
        <v>-999999</v>
      </c>
      <c r="T15141" s="1" t="s">
        <v>21</v>
      </c>
    </row>
    <row r="15142" spans="1:20" x14ac:dyDescent="0.3">
      <c r="A15142">
        <v>1870752</v>
      </c>
      <c r="B15142" s="1" t="s">
        <v>26</v>
      </c>
      <c r="C15142" s="1" t="s">
        <v>27</v>
      </c>
      <c r="D15142" s="1" t="s">
        <v>28</v>
      </c>
      <c r="E15142" s="1" t="s">
        <v>20</v>
      </c>
      <c r="F15142">
        <v>1.0631095020000001</v>
      </c>
      <c r="G15142">
        <v>1.2712764439999999</v>
      </c>
      <c r="H15142">
        <v>2.55508881</v>
      </c>
      <c r="I15142">
        <v>1.0205399260000001</v>
      </c>
      <c r="J15142">
        <v>1.218417141</v>
      </c>
      <c r="K15142">
        <v>1.7671279660000001</v>
      </c>
      <c r="L15142">
        <v>1.3207724460000001</v>
      </c>
      <c r="M15142">
        <v>1.9320217</v>
      </c>
      <c r="N15142">
        <v>2.3941976490000001</v>
      </c>
      <c r="O15142">
        <v>1.014425132</v>
      </c>
      <c r="P15142">
        <v>3.4887042E-2</v>
      </c>
      <c r="Q15142">
        <v>3.3922208000000002E-2</v>
      </c>
      <c r="R15142">
        <v>9.2273658439999995</v>
      </c>
      <c r="S15142">
        <v>-999999</v>
      </c>
      <c r="T15142" s="1" t="s">
        <v>21</v>
      </c>
    </row>
    <row r="15143" spans="1:20" x14ac:dyDescent="0.3">
      <c r="A15143">
        <v>1870753</v>
      </c>
      <c r="B15143" s="1" t="s">
        <v>26</v>
      </c>
      <c r="C15143" s="1" t="s">
        <v>27</v>
      </c>
      <c r="D15143" s="1" t="s">
        <v>28</v>
      </c>
      <c r="E15143" s="1" t="s">
        <v>20</v>
      </c>
      <c r="F15143">
        <v>1.16293114</v>
      </c>
      <c r="G15143">
        <v>0.99457147700000004</v>
      </c>
      <c r="H15143">
        <v>2.2030583500000001</v>
      </c>
      <c r="I15143">
        <v>1.230682429</v>
      </c>
      <c r="J15143">
        <v>1.3904584</v>
      </c>
      <c r="K15143">
        <v>1.7367127790000001</v>
      </c>
      <c r="L15143">
        <v>0.96255598799999997</v>
      </c>
      <c r="M15143">
        <v>1.867832811</v>
      </c>
      <c r="N15143">
        <v>1.48369967</v>
      </c>
      <c r="O15143">
        <v>0.98953691399999999</v>
      </c>
      <c r="P15143">
        <v>-1.6418380000000001E-3</v>
      </c>
      <c r="Q15143">
        <v>1.3957999999999999E-4</v>
      </c>
      <c r="R15143">
        <v>-0.446996911</v>
      </c>
      <c r="S15143">
        <v>-999999</v>
      </c>
      <c r="T15143" s="1" t="s">
        <v>21</v>
      </c>
    </row>
    <row r="15144" spans="1:20" x14ac:dyDescent="0.3">
      <c r="A15144">
        <v>1870754</v>
      </c>
      <c r="B15144" s="1" t="s">
        <v>26</v>
      </c>
      <c r="C15144" s="1" t="s">
        <v>27</v>
      </c>
      <c r="D15144" s="1" t="s">
        <v>28</v>
      </c>
      <c r="E15144" s="1" t="s">
        <v>20</v>
      </c>
      <c r="F15144">
        <v>1.16293114</v>
      </c>
      <c r="G15144">
        <v>0.99457147700000004</v>
      </c>
      <c r="H15144">
        <v>2.2030583500000001</v>
      </c>
      <c r="I15144">
        <v>1.230682429</v>
      </c>
      <c r="J15144">
        <v>1.3904584</v>
      </c>
      <c r="K15144">
        <v>1.7367127790000001</v>
      </c>
      <c r="L15144">
        <v>0.96255598799999997</v>
      </c>
      <c r="M15144">
        <v>1.867832811</v>
      </c>
      <c r="N15144">
        <v>1.48369967</v>
      </c>
      <c r="O15144">
        <v>0.98953691399999999</v>
      </c>
      <c r="P15144">
        <v>-1.6418380000000001E-3</v>
      </c>
      <c r="Q15144">
        <v>1.3957999999999999E-4</v>
      </c>
      <c r="R15144">
        <v>-0.446996911</v>
      </c>
      <c r="S15144">
        <v>-999999</v>
      </c>
      <c r="T15144" s="1" t="s">
        <v>21</v>
      </c>
    </row>
    <row r="15145" spans="1:20" x14ac:dyDescent="0.3">
      <c r="A15145">
        <v>1870755</v>
      </c>
      <c r="B15145" s="1" t="s">
        <v>26</v>
      </c>
      <c r="C15145" s="1" t="s">
        <v>27</v>
      </c>
      <c r="D15145" s="1" t="s">
        <v>28</v>
      </c>
      <c r="E15145" s="1" t="s">
        <v>20</v>
      </c>
      <c r="F15145">
        <v>0.94472628800000003</v>
      </c>
      <c r="G15145">
        <v>1.117707075</v>
      </c>
      <c r="H15145">
        <v>2.1631169479999999</v>
      </c>
      <c r="I15145">
        <v>1.3832350980000001</v>
      </c>
      <c r="J15145">
        <v>1.5559441350000001</v>
      </c>
      <c r="K15145">
        <v>2.0169168769999999</v>
      </c>
      <c r="L15145">
        <v>1.058151861</v>
      </c>
      <c r="M15145">
        <v>1.8016814210000001</v>
      </c>
      <c r="N15145">
        <v>2.3050906019999999</v>
      </c>
      <c r="O15145">
        <v>1.158126502</v>
      </c>
      <c r="P15145">
        <v>4.7944436E-2</v>
      </c>
      <c r="Q15145">
        <v>8.6044203999999999E-2</v>
      </c>
      <c r="R15145">
        <v>24.596753970000002</v>
      </c>
      <c r="S15145">
        <v>-999999</v>
      </c>
      <c r="T15145" s="1" t="s">
        <v>21</v>
      </c>
    </row>
    <row r="15146" spans="1:20" x14ac:dyDescent="0.3">
      <c r="A15146">
        <v>1870756</v>
      </c>
      <c r="B15146" s="1" t="s">
        <v>26</v>
      </c>
      <c r="C15146" s="1" t="s">
        <v>27</v>
      </c>
      <c r="D15146" s="1" t="s">
        <v>28</v>
      </c>
      <c r="E15146" s="1" t="s">
        <v>20</v>
      </c>
      <c r="F15146">
        <v>0.94472628800000003</v>
      </c>
      <c r="G15146">
        <v>1.117707075</v>
      </c>
      <c r="H15146">
        <v>2.1631169479999999</v>
      </c>
      <c r="I15146">
        <v>1.3832350980000001</v>
      </c>
      <c r="J15146">
        <v>1.5559441350000001</v>
      </c>
      <c r="K15146">
        <v>2.0169168769999999</v>
      </c>
      <c r="L15146">
        <v>1.058151861</v>
      </c>
      <c r="M15146">
        <v>1.8016814210000001</v>
      </c>
      <c r="N15146">
        <v>2.3050906019999999</v>
      </c>
      <c r="O15146">
        <v>1.158126502</v>
      </c>
      <c r="P15146">
        <v>4.7944436E-2</v>
      </c>
      <c r="Q15146">
        <v>8.6044203999999999E-2</v>
      </c>
      <c r="R15146">
        <v>24.596753970000002</v>
      </c>
      <c r="S15146">
        <v>-999999</v>
      </c>
      <c r="T15146" s="1" t="s">
        <v>21</v>
      </c>
    </row>
    <row r="15147" spans="1:20" x14ac:dyDescent="0.3">
      <c r="A15147">
        <v>1870757</v>
      </c>
      <c r="B15147" s="1" t="s">
        <v>26</v>
      </c>
      <c r="C15147" s="1" t="s">
        <v>27</v>
      </c>
      <c r="D15147" s="1" t="s">
        <v>28</v>
      </c>
      <c r="E15147" s="1" t="s">
        <v>20</v>
      </c>
      <c r="F15147">
        <v>1.001234948</v>
      </c>
      <c r="G15147">
        <v>1.4231477809999999</v>
      </c>
      <c r="H15147">
        <v>1.9909575479999999</v>
      </c>
      <c r="I15147">
        <v>1.1031739549999999</v>
      </c>
      <c r="J15147">
        <v>1.5505508020000001</v>
      </c>
      <c r="K15147">
        <v>1.449232284</v>
      </c>
      <c r="L15147">
        <v>1.018225572</v>
      </c>
      <c r="M15147">
        <v>1.7765932179999999</v>
      </c>
      <c r="N15147">
        <v>1.844038568</v>
      </c>
      <c r="O15147">
        <v>1.218417141</v>
      </c>
      <c r="P15147">
        <v>2.1047817999999999E-2</v>
      </c>
      <c r="Q15147">
        <v>3.2470514999999998E-2</v>
      </c>
      <c r="R15147">
        <v>9.5962852969999997</v>
      </c>
      <c r="S15147">
        <v>-999999</v>
      </c>
      <c r="T15147" s="1" t="s">
        <v>21</v>
      </c>
    </row>
    <row r="15148" spans="1:20" x14ac:dyDescent="0.3">
      <c r="A15148">
        <v>1870758</v>
      </c>
      <c r="B15148" s="1" t="s">
        <v>26</v>
      </c>
      <c r="C15148" s="1" t="s">
        <v>27</v>
      </c>
      <c r="D15148" s="1" t="s">
        <v>28</v>
      </c>
      <c r="E15148" s="1" t="s">
        <v>20</v>
      </c>
      <c r="F15148">
        <v>1.7143599009999999</v>
      </c>
      <c r="G15148">
        <v>1.288196159</v>
      </c>
      <c r="H15148">
        <v>2.3881301960000001</v>
      </c>
      <c r="I15148">
        <v>1.2650101199999999</v>
      </c>
      <c r="J15148">
        <v>1.1239940180000001</v>
      </c>
      <c r="K15148">
        <v>1.373662366</v>
      </c>
      <c r="L15148">
        <v>1.551379327</v>
      </c>
      <c r="M15148">
        <v>1.5532451279999999</v>
      </c>
      <c r="N15148">
        <v>1.2525699830000001</v>
      </c>
      <c r="O15148">
        <v>1.134247942</v>
      </c>
      <c r="P15148">
        <v>-5.1733577000000003E-2</v>
      </c>
      <c r="Q15148">
        <v>0.172499659</v>
      </c>
      <c r="R15148">
        <v>-26.909805810000002</v>
      </c>
      <c r="S15148">
        <v>-999999</v>
      </c>
      <c r="T15148" s="1" t="s">
        <v>21</v>
      </c>
    </row>
    <row r="15149" spans="1:20" x14ac:dyDescent="0.3">
      <c r="A15149">
        <v>1870759</v>
      </c>
      <c r="B15149" s="1" t="s">
        <v>26</v>
      </c>
      <c r="C15149" s="1" t="s">
        <v>27</v>
      </c>
      <c r="D15149" s="1" t="s">
        <v>28</v>
      </c>
      <c r="E15149" s="1" t="s">
        <v>20</v>
      </c>
      <c r="F15149">
        <v>1.7143599009999999</v>
      </c>
      <c r="G15149">
        <v>1.288196159</v>
      </c>
      <c r="H15149">
        <v>2.3881301960000001</v>
      </c>
      <c r="I15149">
        <v>1.2650101199999999</v>
      </c>
      <c r="J15149">
        <v>1.1239940180000001</v>
      </c>
      <c r="K15149">
        <v>1.373662366</v>
      </c>
      <c r="L15149">
        <v>1.551379327</v>
      </c>
      <c r="M15149">
        <v>1.5532451279999999</v>
      </c>
      <c r="N15149">
        <v>1.2525699830000001</v>
      </c>
      <c r="O15149">
        <v>1.134247942</v>
      </c>
      <c r="P15149">
        <v>-5.1733577000000003E-2</v>
      </c>
      <c r="Q15149">
        <v>0.172499659</v>
      </c>
      <c r="R15149">
        <v>-26.909805810000002</v>
      </c>
      <c r="S15149">
        <v>-999999</v>
      </c>
      <c r="T15149" s="1" t="s">
        <v>21</v>
      </c>
    </row>
    <row r="15150" spans="1:20" x14ac:dyDescent="0.3">
      <c r="A15150">
        <v>1870760</v>
      </c>
      <c r="B15150" s="1" t="s">
        <v>26</v>
      </c>
      <c r="C15150" s="1" t="s">
        <v>27</v>
      </c>
      <c r="D15150" s="1" t="s">
        <v>28</v>
      </c>
      <c r="E15150" s="1" t="s">
        <v>20</v>
      </c>
      <c r="F15150">
        <v>2.294954079</v>
      </c>
      <c r="G15150">
        <v>1.3437237710000001</v>
      </c>
      <c r="H15150">
        <v>2.4567106019999998</v>
      </c>
      <c r="I15150">
        <v>1.2440676580000001</v>
      </c>
      <c r="J15150">
        <v>2.1221984840000001</v>
      </c>
      <c r="K15150">
        <v>1.6645007679999999</v>
      </c>
      <c r="L15150">
        <v>1.1193502479999999</v>
      </c>
      <c r="M15150">
        <v>1.7645338740000001</v>
      </c>
      <c r="N15150">
        <v>1.4048307339999999</v>
      </c>
      <c r="O15150">
        <v>1.4781618860000001</v>
      </c>
      <c r="P15150">
        <v>-6.7976452000000007E-2</v>
      </c>
      <c r="Q15150">
        <v>0.198817938</v>
      </c>
      <c r="R15150">
        <v>-23.753399290000001</v>
      </c>
      <c r="S15150">
        <v>-999999</v>
      </c>
      <c r="T15150" s="1" t="s">
        <v>21</v>
      </c>
    </row>
    <row r="15151" spans="1:20" x14ac:dyDescent="0.3">
      <c r="A15151">
        <v>1870761</v>
      </c>
      <c r="B15151" s="1" t="s">
        <v>26</v>
      </c>
      <c r="C15151" s="1" t="s">
        <v>27</v>
      </c>
      <c r="D15151" s="1" t="s">
        <v>28</v>
      </c>
      <c r="E15151" s="1" t="s">
        <v>20</v>
      </c>
      <c r="F15151">
        <v>2.294954079</v>
      </c>
      <c r="G15151">
        <v>1.3437237710000001</v>
      </c>
      <c r="H15151">
        <v>2.4567106019999998</v>
      </c>
      <c r="I15151">
        <v>1.2440676580000001</v>
      </c>
      <c r="J15151">
        <v>2.1221984840000001</v>
      </c>
      <c r="K15151">
        <v>1.6645007679999999</v>
      </c>
      <c r="L15151">
        <v>1.1193502479999999</v>
      </c>
      <c r="M15151">
        <v>1.7645338740000001</v>
      </c>
      <c r="N15151">
        <v>1.4048307339999999</v>
      </c>
      <c r="O15151">
        <v>1.4781618860000001</v>
      </c>
      <c r="P15151">
        <v>-6.7976452000000007E-2</v>
      </c>
      <c r="Q15151">
        <v>0.198817938</v>
      </c>
      <c r="R15151">
        <v>-23.753399290000001</v>
      </c>
      <c r="S15151">
        <v>-999999</v>
      </c>
      <c r="T15151" s="1" t="s">
        <v>21</v>
      </c>
    </row>
    <row r="15152" spans="1:20" x14ac:dyDescent="0.3">
      <c r="A15152">
        <v>1870762</v>
      </c>
      <c r="B15152" s="1" t="s">
        <v>26</v>
      </c>
      <c r="C15152" s="1" t="s">
        <v>27</v>
      </c>
      <c r="D15152" s="1" t="s">
        <v>28</v>
      </c>
      <c r="E15152" s="1" t="s">
        <v>20</v>
      </c>
      <c r="F15152">
        <v>1.688908028</v>
      </c>
      <c r="G15152">
        <v>1.2078861460000001</v>
      </c>
      <c r="H15152">
        <v>1.65099592</v>
      </c>
      <c r="I15152">
        <v>1.5256959729999999</v>
      </c>
      <c r="J15152">
        <v>1.719404266</v>
      </c>
      <c r="K15152">
        <v>1.5155420820000001</v>
      </c>
      <c r="L15152">
        <v>1.0075393109999999</v>
      </c>
      <c r="M15152">
        <v>1.421058642</v>
      </c>
      <c r="N15152">
        <v>1.3958540150000001</v>
      </c>
      <c r="O15152">
        <v>1.3331775749999999</v>
      </c>
      <c r="P15152">
        <v>-2.905344E-2</v>
      </c>
      <c r="Q15152">
        <v>0.15414477600000001</v>
      </c>
      <c r="R15152">
        <v>-8.7449036450000008</v>
      </c>
      <c r="S15152">
        <v>-999999</v>
      </c>
      <c r="T15152" s="1" t="s">
        <v>21</v>
      </c>
    </row>
    <row r="15153" spans="1:20" x14ac:dyDescent="0.3">
      <c r="A15153">
        <v>1870763</v>
      </c>
      <c r="B15153" s="1" t="s">
        <v>26</v>
      </c>
      <c r="C15153" s="1" t="s">
        <v>27</v>
      </c>
      <c r="D15153" s="1" t="s">
        <v>28</v>
      </c>
      <c r="E15153" s="1" t="s">
        <v>20</v>
      </c>
      <c r="F15153">
        <v>1.688908028</v>
      </c>
      <c r="G15153">
        <v>1.2078861460000001</v>
      </c>
      <c r="H15153">
        <v>1.65099592</v>
      </c>
      <c r="I15153">
        <v>1.5256959729999999</v>
      </c>
      <c r="J15153">
        <v>1.719404266</v>
      </c>
      <c r="K15153">
        <v>1.5155420820000001</v>
      </c>
      <c r="L15153">
        <v>1.0075393109999999</v>
      </c>
      <c r="M15153">
        <v>1.421058642</v>
      </c>
      <c r="N15153">
        <v>1.3958540150000001</v>
      </c>
      <c r="O15153">
        <v>1.3331775749999999</v>
      </c>
      <c r="P15153">
        <v>-2.905344E-2</v>
      </c>
      <c r="Q15153">
        <v>0.15414477600000001</v>
      </c>
      <c r="R15153">
        <v>-8.7449036450000008</v>
      </c>
      <c r="S15153">
        <v>-999999</v>
      </c>
      <c r="T15153" s="1" t="s">
        <v>21</v>
      </c>
    </row>
    <row r="15154" spans="1:20" x14ac:dyDescent="0.3">
      <c r="A15154">
        <v>1870764</v>
      </c>
      <c r="B15154" s="1" t="s">
        <v>26</v>
      </c>
      <c r="C15154" s="1" t="s">
        <v>27</v>
      </c>
      <c r="D15154" s="1" t="s">
        <v>28</v>
      </c>
      <c r="E15154" s="1" t="s">
        <v>20</v>
      </c>
      <c r="F15154">
        <v>1.0483058270000001</v>
      </c>
      <c r="G15154">
        <v>1.097296515</v>
      </c>
      <c r="H15154">
        <v>1.942889047</v>
      </c>
      <c r="I15154">
        <v>1.496435492</v>
      </c>
      <c r="J15154">
        <v>1.420868872</v>
      </c>
      <c r="K15154">
        <v>1.4952368789999999</v>
      </c>
      <c r="L15154">
        <v>1.1203971619999999</v>
      </c>
      <c r="M15154">
        <v>1.6137193249999999</v>
      </c>
      <c r="N15154">
        <v>1.302206923</v>
      </c>
      <c r="O15154">
        <v>1.564278225</v>
      </c>
      <c r="P15154">
        <v>2.0475931999999999E-2</v>
      </c>
      <c r="Q15154">
        <v>5.0258755000000002E-2</v>
      </c>
      <c r="R15154">
        <v>9.5808709580000002</v>
      </c>
      <c r="S15154">
        <v>-999999</v>
      </c>
      <c r="T15154" s="1" t="s">
        <v>21</v>
      </c>
    </row>
    <row r="15155" spans="1:20" x14ac:dyDescent="0.3">
      <c r="A15155">
        <v>1870765</v>
      </c>
      <c r="B15155" s="1" t="s">
        <v>26</v>
      </c>
      <c r="C15155" s="1" t="s">
        <v>27</v>
      </c>
      <c r="D15155" s="1" t="s">
        <v>28</v>
      </c>
      <c r="E15155" s="1" t="s">
        <v>20</v>
      </c>
      <c r="F15155">
        <v>1.1869379069999999</v>
      </c>
      <c r="G15155">
        <v>0.95691640499999997</v>
      </c>
      <c r="H15155">
        <v>2.0834448069999998</v>
      </c>
      <c r="I15155">
        <v>1.1467374610000001</v>
      </c>
      <c r="J15155">
        <v>1.1104167389999999</v>
      </c>
      <c r="K15155">
        <v>1.5491019479999999</v>
      </c>
      <c r="L15155">
        <v>1.1401710249999999</v>
      </c>
      <c r="M15155">
        <v>1.2919865720000001</v>
      </c>
      <c r="N15155">
        <v>1.5336632109999999</v>
      </c>
      <c r="O15155">
        <v>1.5699289569999999</v>
      </c>
      <c r="P15155">
        <v>2.3914193E-2</v>
      </c>
      <c r="Q15155">
        <v>4.7830493000000002E-2</v>
      </c>
      <c r="R15155">
        <v>3.98078339</v>
      </c>
      <c r="S15155">
        <v>-999999</v>
      </c>
      <c r="T15155" s="1" t="s">
        <v>21</v>
      </c>
    </row>
    <row r="15156" spans="1:20" x14ac:dyDescent="0.3">
      <c r="A15156">
        <v>1870766</v>
      </c>
      <c r="B15156" s="1" t="s">
        <v>26</v>
      </c>
      <c r="C15156" s="1" t="s">
        <v>27</v>
      </c>
      <c r="D15156" s="1" t="s">
        <v>28</v>
      </c>
      <c r="E15156" s="1" t="s">
        <v>20</v>
      </c>
      <c r="F15156">
        <v>1.1869379069999999</v>
      </c>
      <c r="G15156">
        <v>0.95691640499999997</v>
      </c>
      <c r="H15156">
        <v>2.0834448069999998</v>
      </c>
      <c r="I15156">
        <v>1.1467374610000001</v>
      </c>
      <c r="J15156">
        <v>1.1104167389999999</v>
      </c>
      <c r="K15156">
        <v>1.5491019479999999</v>
      </c>
      <c r="L15156">
        <v>1.1401710249999999</v>
      </c>
      <c r="M15156">
        <v>1.2919865720000001</v>
      </c>
      <c r="N15156">
        <v>1.5336632109999999</v>
      </c>
      <c r="O15156">
        <v>1.5699289569999999</v>
      </c>
      <c r="P15156">
        <v>2.3914193E-2</v>
      </c>
      <c r="Q15156">
        <v>4.7830493000000002E-2</v>
      </c>
      <c r="R15156">
        <v>3.98078339</v>
      </c>
      <c r="S15156">
        <v>-999999</v>
      </c>
      <c r="T15156" s="1" t="s">
        <v>21</v>
      </c>
    </row>
    <row r="15157" spans="1:20" x14ac:dyDescent="0.3">
      <c r="A15157">
        <v>1870767</v>
      </c>
      <c r="B15157" s="1" t="s">
        <v>26</v>
      </c>
      <c r="C15157" s="1" t="s">
        <v>27</v>
      </c>
      <c r="D15157" s="1" t="s">
        <v>28</v>
      </c>
      <c r="E15157" s="1" t="s">
        <v>20</v>
      </c>
      <c r="F15157">
        <v>1.204503316</v>
      </c>
      <c r="G15157">
        <v>1.21955671</v>
      </c>
      <c r="H15157">
        <v>3.0221220529999999</v>
      </c>
      <c r="I15157">
        <v>1.2480615390000001</v>
      </c>
      <c r="J15157">
        <v>1.322360902</v>
      </c>
      <c r="K15157">
        <v>1.589337022</v>
      </c>
      <c r="L15157">
        <v>0.91676072600000003</v>
      </c>
      <c r="M15157">
        <v>1.592736747</v>
      </c>
      <c r="N15157">
        <v>2.0516912199999999</v>
      </c>
      <c r="O15157">
        <v>1.2412463949999999</v>
      </c>
      <c r="P15157">
        <v>-1.0413476E-2</v>
      </c>
      <c r="Q15157">
        <v>2.7198809999999999E-3</v>
      </c>
      <c r="R15157">
        <v>-10.29175502</v>
      </c>
      <c r="S15157">
        <v>-999999</v>
      </c>
      <c r="T15157" s="1" t="s">
        <v>21</v>
      </c>
    </row>
    <row r="15158" spans="1:20" x14ac:dyDescent="0.3">
      <c r="A15158">
        <v>1870768</v>
      </c>
      <c r="B15158" s="1" t="s">
        <v>26</v>
      </c>
      <c r="C15158" s="1" t="s">
        <v>27</v>
      </c>
      <c r="D15158" s="1" t="s">
        <v>28</v>
      </c>
      <c r="E15158" s="1" t="s">
        <v>20</v>
      </c>
      <c r="F15158">
        <v>1.204503316</v>
      </c>
      <c r="G15158">
        <v>1.21955671</v>
      </c>
      <c r="H15158">
        <v>3.0221220529999999</v>
      </c>
      <c r="I15158">
        <v>1.2480615390000001</v>
      </c>
      <c r="J15158">
        <v>1.322360902</v>
      </c>
      <c r="K15158">
        <v>1.589337022</v>
      </c>
      <c r="L15158">
        <v>0.91676072600000003</v>
      </c>
      <c r="M15158">
        <v>1.592736747</v>
      </c>
      <c r="N15158">
        <v>2.0516912199999999</v>
      </c>
      <c r="O15158">
        <v>1.2412463949999999</v>
      </c>
      <c r="P15158">
        <v>-1.0413476E-2</v>
      </c>
      <c r="Q15158">
        <v>2.7198809999999999E-3</v>
      </c>
      <c r="R15158">
        <v>-10.29175502</v>
      </c>
      <c r="S15158">
        <v>-999999</v>
      </c>
      <c r="T15158" s="1" t="s">
        <v>21</v>
      </c>
    </row>
    <row r="15159" spans="1:20" x14ac:dyDescent="0.3">
      <c r="A15159">
        <v>1874790</v>
      </c>
      <c r="B15159" s="1" t="s">
        <v>26</v>
      </c>
      <c r="C15159" s="1" t="s">
        <v>27</v>
      </c>
      <c r="D15159" s="1" t="s">
        <v>28</v>
      </c>
      <c r="E15159" s="1" t="s">
        <v>20</v>
      </c>
      <c r="F15159">
        <v>0.874311116</v>
      </c>
      <c r="G15159">
        <v>0.43443019199999999</v>
      </c>
      <c r="H15159">
        <v>0.45376187099999998</v>
      </c>
      <c r="I15159">
        <v>0.35823498799999998</v>
      </c>
      <c r="J15159">
        <v>0.45582695200000001</v>
      </c>
      <c r="K15159">
        <v>0.57892192799999997</v>
      </c>
      <c r="L15159">
        <v>0.74067894599999995</v>
      </c>
      <c r="M15159">
        <v>0.56178481999999996</v>
      </c>
      <c r="N15159">
        <v>0.69135641999999997</v>
      </c>
      <c r="O15159">
        <v>0.65609390000000001</v>
      </c>
      <c r="P15159">
        <v>9.9701229999999991E-3</v>
      </c>
      <c r="Q15159">
        <v>3.5244470999999999E-2</v>
      </c>
      <c r="R15159">
        <v>8.3252026410000006</v>
      </c>
      <c r="S15159">
        <v>-999999</v>
      </c>
      <c r="T15159" s="1" t="s">
        <v>21</v>
      </c>
    </row>
    <row r="15160" spans="1:20" x14ac:dyDescent="0.3">
      <c r="A15160">
        <v>1874791</v>
      </c>
      <c r="B15160" s="1" t="s">
        <v>26</v>
      </c>
      <c r="C15160" s="1" t="s">
        <v>27</v>
      </c>
      <c r="D15160" s="1" t="s">
        <v>28</v>
      </c>
      <c r="E15160" s="1" t="s">
        <v>20</v>
      </c>
      <c r="F15160">
        <v>0.874311116</v>
      </c>
      <c r="G15160">
        <v>0.43443019199999999</v>
      </c>
      <c r="H15160">
        <v>0.45376187099999998</v>
      </c>
      <c r="I15160">
        <v>0.35823498799999998</v>
      </c>
      <c r="J15160">
        <v>0.45582695200000001</v>
      </c>
      <c r="K15160">
        <v>0.57892192799999997</v>
      </c>
      <c r="L15160">
        <v>0.74067894599999995</v>
      </c>
      <c r="M15160">
        <v>0.56178481999999996</v>
      </c>
      <c r="N15160">
        <v>0.69135641999999997</v>
      </c>
      <c r="O15160">
        <v>0.65609390000000001</v>
      </c>
      <c r="P15160">
        <v>9.9701229999999991E-3</v>
      </c>
      <c r="Q15160">
        <v>3.5244470999999999E-2</v>
      </c>
      <c r="R15160">
        <v>8.3252026410000006</v>
      </c>
      <c r="S15160">
        <v>-999999</v>
      </c>
      <c r="T15160" s="1" t="s">
        <v>21</v>
      </c>
    </row>
    <row r="15161" spans="1:20" x14ac:dyDescent="0.3">
      <c r="A15161">
        <v>1874792</v>
      </c>
      <c r="B15161" s="1" t="s">
        <v>26</v>
      </c>
      <c r="C15161" s="1" t="s">
        <v>27</v>
      </c>
      <c r="D15161" s="1" t="s">
        <v>28</v>
      </c>
      <c r="E15161" s="1" t="s">
        <v>20</v>
      </c>
      <c r="F15161">
        <v>1.241743799</v>
      </c>
      <c r="G15161">
        <v>0.467166831</v>
      </c>
      <c r="H15161">
        <v>0.44056500799999998</v>
      </c>
      <c r="I15161">
        <v>0.39698125499999998</v>
      </c>
      <c r="J15161">
        <v>0.47149164399999999</v>
      </c>
      <c r="K15161">
        <v>0.43130848300000002</v>
      </c>
      <c r="L15161">
        <v>0.67755413499999995</v>
      </c>
      <c r="M15161">
        <v>0.506953353</v>
      </c>
      <c r="N15161">
        <v>0.67232614499999999</v>
      </c>
      <c r="O15161">
        <v>0.52676146899999998</v>
      </c>
      <c r="P15161">
        <v>-2.3425748999999999E-2</v>
      </c>
      <c r="Q15161">
        <v>8.0334174999999994E-2</v>
      </c>
      <c r="R15161">
        <v>-20.62989984</v>
      </c>
      <c r="S15161">
        <v>-999999</v>
      </c>
      <c r="T15161" s="1" t="s">
        <v>21</v>
      </c>
    </row>
    <row r="15162" spans="1:20" x14ac:dyDescent="0.3">
      <c r="A15162">
        <v>1874793</v>
      </c>
      <c r="B15162" s="1" t="s">
        <v>26</v>
      </c>
      <c r="C15162" s="1" t="s">
        <v>27</v>
      </c>
      <c r="D15162" s="1" t="s">
        <v>28</v>
      </c>
      <c r="E15162" s="1" t="s">
        <v>20</v>
      </c>
      <c r="F15162">
        <v>1.241743799</v>
      </c>
      <c r="G15162">
        <v>0.467166831</v>
      </c>
      <c r="H15162">
        <v>0.44056500799999998</v>
      </c>
      <c r="I15162">
        <v>0.39698125499999998</v>
      </c>
      <c r="J15162">
        <v>0.47149164399999999</v>
      </c>
      <c r="K15162">
        <v>0.43130848300000002</v>
      </c>
      <c r="L15162">
        <v>0.67755413499999995</v>
      </c>
      <c r="M15162">
        <v>0.506953353</v>
      </c>
      <c r="N15162">
        <v>0.67232614499999999</v>
      </c>
      <c r="O15162">
        <v>0.52676146899999998</v>
      </c>
      <c r="P15162">
        <v>-2.3425748999999999E-2</v>
      </c>
      <c r="Q15162">
        <v>8.0334174999999994E-2</v>
      </c>
      <c r="R15162">
        <v>-20.62989984</v>
      </c>
      <c r="S15162">
        <v>-999999</v>
      </c>
      <c r="T15162" s="1" t="s">
        <v>21</v>
      </c>
    </row>
    <row r="15163" spans="1:20" x14ac:dyDescent="0.3">
      <c r="A15163">
        <v>1874794</v>
      </c>
      <c r="B15163" s="1" t="s">
        <v>26</v>
      </c>
      <c r="C15163" s="1" t="s">
        <v>27</v>
      </c>
      <c r="D15163" s="1" t="s">
        <v>28</v>
      </c>
      <c r="E15163" s="1" t="s">
        <v>20</v>
      </c>
      <c r="F15163">
        <v>0.84323378800000004</v>
      </c>
      <c r="G15163">
        <v>0.42309315600000003</v>
      </c>
      <c r="H15163">
        <v>0.43269312999999998</v>
      </c>
      <c r="I15163">
        <v>0.37723675499999998</v>
      </c>
      <c r="J15163">
        <v>0.51445571999999995</v>
      </c>
      <c r="K15163">
        <v>0.50830923500000003</v>
      </c>
      <c r="L15163">
        <v>0.89283663099999999</v>
      </c>
      <c r="M15163">
        <v>0.45747356099999997</v>
      </c>
      <c r="N15163">
        <v>0.64998898999999999</v>
      </c>
      <c r="O15163">
        <v>0.55834418799999996</v>
      </c>
      <c r="P15163">
        <v>4.1746650000000001E-3</v>
      </c>
      <c r="Q15163">
        <v>5.0916939999999999E-3</v>
      </c>
      <c r="R15163">
        <v>-1.9548523870000001</v>
      </c>
      <c r="S15163">
        <v>-999999</v>
      </c>
      <c r="T15163" s="1" t="s">
        <v>21</v>
      </c>
    </row>
    <row r="15164" spans="1:20" x14ac:dyDescent="0.3">
      <c r="A15164">
        <v>1874795</v>
      </c>
      <c r="B15164" s="1" t="s">
        <v>26</v>
      </c>
      <c r="C15164" s="1" t="s">
        <v>27</v>
      </c>
      <c r="D15164" s="1" t="s">
        <v>28</v>
      </c>
      <c r="E15164" s="1" t="s">
        <v>20</v>
      </c>
      <c r="F15164">
        <v>0.77944594099999998</v>
      </c>
      <c r="G15164">
        <v>0.398947732</v>
      </c>
      <c r="H15164">
        <v>0.48103203500000002</v>
      </c>
      <c r="I15164">
        <v>0.42309315600000003</v>
      </c>
      <c r="J15164">
        <v>0.49425150499999998</v>
      </c>
      <c r="K15164">
        <v>0.42609849500000002</v>
      </c>
      <c r="L15164">
        <v>0.76582581199999999</v>
      </c>
      <c r="M15164">
        <v>0.38139061299999999</v>
      </c>
      <c r="N15164">
        <v>0.65916782399999996</v>
      </c>
      <c r="O15164">
        <v>0.61774323799999997</v>
      </c>
      <c r="P15164">
        <v>5.0185100000000003E-3</v>
      </c>
      <c r="Q15164">
        <v>1.0097808E-2</v>
      </c>
      <c r="R15164">
        <v>-6.7736275999999998E-2</v>
      </c>
      <c r="S15164">
        <v>-999999</v>
      </c>
      <c r="T15164" s="1" t="s">
        <v>21</v>
      </c>
    </row>
    <row r="15165" spans="1:20" x14ac:dyDescent="0.3">
      <c r="A15165">
        <v>1874796</v>
      </c>
      <c r="B15165" s="1" t="s">
        <v>26</v>
      </c>
      <c r="C15165" s="1" t="s">
        <v>27</v>
      </c>
      <c r="D15165" s="1" t="s">
        <v>28</v>
      </c>
      <c r="E15165" s="1" t="s">
        <v>20</v>
      </c>
      <c r="F15165">
        <v>0.77944594099999998</v>
      </c>
      <c r="G15165">
        <v>0.398947732</v>
      </c>
      <c r="H15165">
        <v>0.48103203500000002</v>
      </c>
      <c r="I15165">
        <v>0.42309315600000003</v>
      </c>
      <c r="J15165">
        <v>0.49425150499999998</v>
      </c>
      <c r="K15165">
        <v>0.42609849500000002</v>
      </c>
      <c r="L15165">
        <v>0.76582581199999999</v>
      </c>
      <c r="M15165">
        <v>0.38139061299999999</v>
      </c>
      <c r="N15165">
        <v>0.65916782399999996</v>
      </c>
      <c r="O15165">
        <v>0.61774323799999997</v>
      </c>
      <c r="P15165">
        <v>5.0185100000000003E-3</v>
      </c>
      <c r="Q15165">
        <v>1.0097808E-2</v>
      </c>
      <c r="R15165">
        <v>-6.7736275999999998E-2</v>
      </c>
      <c r="S15165">
        <v>-999999</v>
      </c>
      <c r="T15165" s="1" t="s">
        <v>21</v>
      </c>
    </row>
    <row r="15166" spans="1:20" x14ac:dyDescent="0.3">
      <c r="A15166">
        <v>1874797</v>
      </c>
      <c r="B15166" s="1" t="s">
        <v>26</v>
      </c>
      <c r="C15166" s="1" t="s">
        <v>27</v>
      </c>
      <c r="D15166" s="1" t="s">
        <v>28</v>
      </c>
      <c r="E15166" s="1" t="s">
        <v>20</v>
      </c>
      <c r="F15166">
        <v>0.88701303099999995</v>
      </c>
      <c r="G15166">
        <v>0.395393932</v>
      </c>
      <c r="H15166">
        <v>0.43669880100000003</v>
      </c>
      <c r="I15166">
        <v>0.40805433899999999</v>
      </c>
      <c r="J15166">
        <v>0.465609679</v>
      </c>
      <c r="K15166">
        <v>0.49122447800000002</v>
      </c>
      <c r="L15166">
        <v>0.63897225400000002</v>
      </c>
      <c r="M15166">
        <v>0.40512216000000001</v>
      </c>
      <c r="N15166">
        <v>0.66340692400000001</v>
      </c>
      <c r="O15166">
        <v>0.53384355000000006</v>
      </c>
      <c r="P15166">
        <v>-4.4966609999999999E-3</v>
      </c>
      <c r="Q15166">
        <v>7.5817949999999997E-3</v>
      </c>
      <c r="R15166">
        <v>-6.7903401939999997</v>
      </c>
      <c r="S15166">
        <v>-999999</v>
      </c>
      <c r="T15166" s="1" t="s">
        <v>21</v>
      </c>
    </row>
    <row r="15167" spans="1:20" x14ac:dyDescent="0.3">
      <c r="A15167">
        <v>1874798</v>
      </c>
      <c r="B15167" s="1" t="s">
        <v>26</v>
      </c>
      <c r="C15167" s="1" t="s">
        <v>27</v>
      </c>
      <c r="D15167" s="1" t="s">
        <v>28</v>
      </c>
      <c r="E15167" s="1" t="s">
        <v>20</v>
      </c>
      <c r="F15167">
        <v>0.88701303099999995</v>
      </c>
      <c r="G15167">
        <v>0.395393932</v>
      </c>
      <c r="H15167">
        <v>0.43669880100000003</v>
      </c>
      <c r="I15167">
        <v>0.40805433899999999</v>
      </c>
      <c r="J15167">
        <v>0.465609679</v>
      </c>
      <c r="K15167">
        <v>0.49122447800000002</v>
      </c>
      <c r="L15167">
        <v>0.63897225400000002</v>
      </c>
      <c r="M15167">
        <v>0.40512216000000001</v>
      </c>
      <c r="N15167">
        <v>0.66340692400000001</v>
      </c>
      <c r="O15167">
        <v>0.53384355000000006</v>
      </c>
      <c r="P15167">
        <v>-4.4966609999999999E-3</v>
      </c>
      <c r="Q15167">
        <v>7.5817949999999997E-3</v>
      </c>
      <c r="R15167">
        <v>-6.7903401939999997</v>
      </c>
      <c r="S15167">
        <v>-999999</v>
      </c>
      <c r="T15167" s="1" t="s">
        <v>21</v>
      </c>
    </row>
    <row r="15168" spans="1:20" x14ac:dyDescent="0.3">
      <c r="A15168">
        <v>1874799</v>
      </c>
      <c r="B15168" s="1" t="s">
        <v>26</v>
      </c>
      <c r="C15168" s="1" t="s">
        <v>27</v>
      </c>
      <c r="D15168" s="1" t="s">
        <v>28</v>
      </c>
      <c r="E15168" s="1" t="s">
        <v>20</v>
      </c>
      <c r="F15168">
        <v>0.78834442400000004</v>
      </c>
      <c r="G15168">
        <v>0.411172443</v>
      </c>
      <c r="H15168">
        <v>0.41067853100000001</v>
      </c>
      <c r="I15168">
        <v>0.35249259700000002</v>
      </c>
      <c r="J15168">
        <v>0.433618697</v>
      </c>
      <c r="K15168">
        <v>0.48000526399999999</v>
      </c>
      <c r="L15168">
        <v>0.68136528100000004</v>
      </c>
      <c r="M15168">
        <v>0.37437599999999999</v>
      </c>
      <c r="N15168">
        <v>0.70027722199999998</v>
      </c>
      <c r="O15168">
        <v>0.52012053400000002</v>
      </c>
      <c r="P15168">
        <v>2.7952150000000002E-3</v>
      </c>
      <c r="Q15168">
        <v>3.034194E-3</v>
      </c>
      <c r="R15168">
        <v>-0.95774968699999996</v>
      </c>
      <c r="S15168">
        <v>-999999</v>
      </c>
      <c r="T15168" s="1" t="s">
        <v>21</v>
      </c>
    </row>
    <row r="15169" spans="1:20" x14ac:dyDescent="0.3">
      <c r="A15169">
        <v>1874800</v>
      </c>
      <c r="B15169" s="1" t="s">
        <v>26</v>
      </c>
      <c r="C15169" s="1" t="s">
        <v>27</v>
      </c>
      <c r="D15169" s="1" t="s">
        <v>28</v>
      </c>
      <c r="E15169" s="1" t="s">
        <v>20</v>
      </c>
      <c r="F15169">
        <v>0.78834442400000004</v>
      </c>
      <c r="G15169">
        <v>0.411172443</v>
      </c>
      <c r="H15169">
        <v>0.41067853100000001</v>
      </c>
      <c r="I15169">
        <v>0.35249259700000002</v>
      </c>
      <c r="J15169">
        <v>0.433618697</v>
      </c>
      <c r="K15169">
        <v>0.48000526399999999</v>
      </c>
      <c r="L15169">
        <v>0.68136528100000004</v>
      </c>
      <c r="M15169">
        <v>0.37437599999999999</v>
      </c>
      <c r="N15169">
        <v>0.70027722199999998</v>
      </c>
      <c r="O15169">
        <v>0.52012053400000002</v>
      </c>
      <c r="P15169">
        <v>2.7952150000000002E-3</v>
      </c>
      <c r="Q15169">
        <v>3.034194E-3</v>
      </c>
      <c r="R15169">
        <v>-0.95774968699999996</v>
      </c>
      <c r="S15169">
        <v>-999999</v>
      </c>
      <c r="T15169" s="1" t="s">
        <v>21</v>
      </c>
    </row>
    <row r="15170" spans="1:20" x14ac:dyDescent="0.3">
      <c r="A15170">
        <v>1875008</v>
      </c>
      <c r="B15170" s="1" t="s">
        <v>26</v>
      </c>
      <c r="C15170" s="1" t="s">
        <v>27</v>
      </c>
      <c r="D15170" s="1" t="s">
        <v>28</v>
      </c>
      <c r="E15170" s="1" t="s">
        <v>20</v>
      </c>
      <c r="F15170">
        <v>0.98137728099999999</v>
      </c>
      <c r="G15170">
        <v>0.77726300999999998</v>
      </c>
      <c r="H15170">
        <v>0.927846214</v>
      </c>
      <c r="I15170">
        <v>2.2977141570000001</v>
      </c>
      <c r="J15170">
        <v>0.88618419500000001</v>
      </c>
      <c r="K15170">
        <v>1.1343994310000001</v>
      </c>
      <c r="L15170">
        <v>0.92970678399999995</v>
      </c>
      <c r="M15170">
        <v>1.1939331209999999</v>
      </c>
      <c r="N15170">
        <v>1.0190418029999999</v>
      </c>
      <c r="O15170">
        <v>0.94094881600000002</v>
      </c>
      <c r="P15170">
        <v>-7.2531940000000001E-3</v>
      </c>
      <c r="Q15170">
        <v>2.5558109999999998E-3</v>
      </c>
      <c r="R15170">
        <v>17.399574990000001</v>
      </c>
      <c r="S15170">
        <v>-999999</v>
      </c>
      <c r="T15170" s="1" t="s">
        <v>21</v>
      </c>
    </row>
    <row r="15171" spans="1:20" x14ac:dyDescent="0.3">
      <c r="A15171">
        <v>1875009</v>
      </c>
      <c r="B15171" s="1" t="s">
        <v>26</v>
      </c>
      <c r="C15171" s="1" t="s">
        <v>27</v>
      </c>
      <c r="D15171" s="1" t="s">
        <v>28</v>
      </c>
      <c r="E15171" s="1" t="s">
        <v>20</v>
      </c>
      <c r="F15171">
        <v>0.98137728099999999</v>
      </c>
      <c r="G15171">
        <v>0.77726300999999998</v>
      </c>
      <c r="H15171">
        <v>0.927846214</v>
      </c>
      <c r="I15171">
        <v>2.2977141570000001</v>
      </c>
      <c r="J15171">
        <v>0.88618419500000001</v>
      </c>
      <c r="K15171">
        <v>1.1343994310000001</v>
      </c>
      <c r="L15171">
        <v>0.92970678399999995</v>
      </c>
      <c r="M15171">
        <v>1.1939331209999999</v>
      </c>
      <c r="N15171">
        <v>1.0190418029999999</v>
      </c>
      <c r="O15171">
        <v>0.94094881600000002</v>
      </c>
      <c r="P15171">
        <v>-7.2531940000000001E-3</v>
      </c>
      <c r="Q15171">
        <v>2.5558109999999998E-3</v>
      </c>
      <c r="R15171">
        <v>17.399574990000001</v>
      </c>
      <c r="S15171">
        <v>-999999</v>
      </c>
      <c r="T15171" s="1" t="s">
        <v>21</v>
      </c>
    </row>
    <row r="15172" spans="1:20" x14ac:dyDescent="0.3">
      <c r="A15172">
        <v>1875010</v>
      </c>
      <c r="B15172" s="1" t="s">
        <v>26</v>
      </c>
      <c r="C15172" s="1" t="s">
        <v>27</v>
      </c>
      <c r="D15172" s="1" t="s">
        <v>28</v>
      </c>
      <c r="E15172" s="1" t="s">
        <v>20</v>
      </c>
      <c r="F15172">
        <v>1.498035137</v>
      </c>
      <c r="G15172">
        <v>1.155500134</v>
      </c>
      <c r="H15172">
        <v>0.73781588300000001</v>
      </c>
      <c r="I15172">
        <v>2.7756582949999999</v>
      </c>
      <c r="J15172">
        <v>1.0432778810000001</v>
      </c>
      <c r="K15172">
        <v>1.6408844520000001</v>
      </c>
      <c r="L15172">
        <v>0.95436389300000002</v>
      </c>
      <c r="M15172">
        <v>1.9235257299999999</v>
      </c>
      <c r="N15172">
        <v>0.96784096500000005</v>
      </c>
      <c r="O15172">
        <v>1.107750615</v>
      </c>
      <c r="P15172">
        <v>-2.2811529000000001E-2</v>
      </c>
      <c r="Q15172">
        <v>1.2905059E-2</v>
      </c>
      <c r="R15172">
        <v>17.921062410000001</v>
      </c>
      <c r="S15172">
        <v>-999999</v>
      </c>
      <c r="T15172" s="1" t="s">
        <v>21</v>
      </c>
    </row>
    <row r="15173" spans="1:20" x14ac:dyDescent="0.3">
      <c r="A15173">
        <v>1875011</v>
      </c>
      <c r="B15173" s="1" t="s">
        <v>26</v>
      </c>
      <c r="C15173" s="1" t="s">
        <v>27</v>
      </c>
      <c r="D15173" s="1" t="s">
        <v>28</v>
      </c>
      <c r="E15173" s="1" t="s">
        <v>20</v>
      </c>
      <c r="F15173">
        <v>1.222981817</v>
      </c>
      <c r="G15173">
        <v>1.208854412</v>
      </c>
      <c r="H15173">
        <v>0.94737953699999999</v>
      </c>
      <c r="I15173">
        <v>1.644394441</v>
      </c>
      <c r="J15173">
        <v>0.91102438100000005</v>
      </c>
      <c r="K15173">
        <v>1.3280242330000001</v>
      </c>
      <c r="L15173">
        <v>1.029987609</v>
      </c>
      <c r="M15173">
        <v>1.216953545</v>
      </c>
      <c r="N15173">
        <v>0.98177054900000005</v>
      </c>
      <c r="O15173">
        <v>0.95845118799999995</v>
      </c>
      <c r="P15173">
        <v>-2.4537656000000001E-2</v>
      </c>
      <c r="Q15173">
        <v>0.106434669</v>
      </c>
      <c r="R15173">
        <v>-6.5707696750000002</v>
      </c>
      <c r="S15173">
        <v>-999999</v>
      </c>
      <c r="T15173" s="1" t="s">
        <v>21</v>
      </c>
    </row>
    <row r="15174" spans="1:20" x14ac:dyDescent="0.3">
      <c r="A15174">
        <v>1875012</v>
      </c>
      <c r="B15174" s="1" t="s">
        <v>26</v>
      </c>
      <c r="C15174" s="1" t="s">
        <v>27</v>
      </c>
      <c r="D15174" s="1" t="s">
        <v>28</v>
      </c>
      <c r="E15174" s="1" t="s">
        <v>20</v>
      </c>
      <c r="F15174">
        <v>1.222981817</v>
      </c>
      <c r="G15174">
        <v>1.208854412</v>
      </c>
      <c r="H15174">
        <v>0.94737953699999999</v>
      </c>
      <c r="I15174">
        <v>1.644394441</v>
      </c>
      <c r="J15174">
        <v>0.91102438100000005</v>
      </c>
      <c r="K15174">
        <v>1.3280242330000001</v>
      </c>
      <c r="L15174">
        <v>1.029987609</v>
      </c>
      <c r="M15174">
        <v>1.216953545</v>
      </c>
      <c r="N15174">
        <v>0.98177054900000005</v>
      </c>
      <c r="O15174">
        <v>0.95845118799999995</v>
      </c>
      <c r="P15174">
        <v>-2.4537656000000001E-2</v>
      </c>
      <c r="Q15174">
        <v>0.106434669</v>
      </c>
      <c r="R15174">
        <v>-6.5707696750000002</v>
      </c>
      <c r="S15174">
        <v>-999999</v>
      </c>
      <c r="T15174" s="1" t="s">
        <v>21</v>
      </c>
    </row>
    <row r="15175" spans="1:20" x14ac:dyDescent="0.3">
      <c r="A15175">
        <v>1875013</v>
      </c>
      <c r="B15175" s="1" t="s">
        <v>26</v>
      </c>
      <c r="C15175" s="1" t="s">
        <v>27</v>
      </c>
      <c r="D15175" s="1" t="s">
        <v>28</v>
      </c>
      <c r="E15175" s="1" t="s">
        <v>20</v>
      </c>
      <c r="F15175">
        <v>0.92549483600000004</v>
      </c>
      <c r="G15175">
        <v>1.509280636</v>
      </c>
      <c r="H15175">
        <v>0.96551716700000001</v>
      </c>
      <c r="I15175">
        <v>1.5491019479999999</v>
      </c>
      <c r="J15175">
        <v>1.1289585579999999</v>
      </c>
      <c r="K15175">
        <v>1.16978487</v>
      </c>
      <c r="L15175">
        <v>1.167443845</v>
      </c>
      <c r="M15175">
        <v>1.3839742189999999</v>
      </c>
      <c r="N15175">
        <v>1.6796856040000001</v>
      </c>
      <c r="O15175">
        <v>2.1273061709999999</v>
      </c>
      <c r="P15175">
        <v>7.8771358E-2</v>
      </c>
      <c r="Q15175">
        <v>0.41938108400000002</v>
      </c>
      <c r="R15175">
        <v>52.66233072</v>
      </c>
      <c r="S15175">
        <v>52.66233072</v>
      </c>
      <c r="T15175" s="1" t="s">
        <v>23</v>
      </c>
    </row>
    <row r="15176" spans="1:20" x14ac:dyDescent="0.3">
      <c r="A15176">
        <v>1875014</v>
      </c>
      <c r="B15176" s="1" t="s">
        <v>26</v>
      </c>
      <c r="C15176" s="1" t="s">
        <v>27</v>
      </c>
      <c r="D15176" s="1" t="s">
        <v>28</v>
      </c>
      <c r="E15176" s="1" t="s">
        <v>20</v>
      </c>
      <c r="F15176">
        <v>0.92549483600000004</v>
      </c>
      <c r="G15176">
        <v>1.509280636</v>
      </c>
      <c r="H15176">
        <v>0.96551716700000001</v>
      </c>
      <c r="I15176">
        <v>1.5491019479999999</v>
      </c>
      <c r="J15176">
        <v>1.1289585579999999</v>
      </c>
      <c r="K15176">
        <v>1.16978487</v>
      </c>
      <c r="L15176">
        <v>1.167443845</v>
      </c>
      <c r="M15176">
        <v>1.3839742189999999</v>
      </c>
      <c r="N15176">
        <v>1.6796856040000001</v>
      </c>
      <c r="O15176">
        <v>2.1273061709999999</v>
      </c>
      <c r="P15176">
        <v>7.8771358E-2</v>
      </c>
      <c r="Q15176">
        <v>0.41938108400000002</v>
      </c>
      <c r="R15176">
        <v>52.66233072</v>
      </c>
      <c r="S15176">
        <v>52.66233072</v>
      </c>
      <c r="T15176" s="1" t="s">
        <v>23</v>
      </c>
    </row>
    <row r="15177" spans="1:20" x14ac:dyDescent="0.3">
      <c r="A15177">
        <v>1875015</v>
      </c>
      <c r="B15177" s="1" t="s">
        <v>26</v>
      </c>
      <c r="C15177" s="1" t="s">
        <v>27</v>
      </c>
      <c r="D15177" s="1" t="s">
        <v>28</v>
      </c>
      <c r="E15177" s="1" t="s">
        <v>20</v>
      </c>
      <c r="F15177">
        <v>0.73722490799999996</v>
      </c>
      <c r="G15177">
        <v>1.678788556</v>
      </c>
      <c r="H15177">
        <v>1.026691579</v>
      </c>
      <c r="I15177">
        <v>1.405581395</v>
      </c>
      <c r="J15177">
        <v>0.855027337</v>
      </c>
      <c r="K15177">
        <v>1.307609298</v>
      </c>
      <c r="L15177">
        <v>0.95845118799999995</v>
      </c>
      <c r="M15177">
        <v>1.3100564210000001</v>
      </c>
      <c r="N15177">
        <v>1.3151400390000001</v>
      </c>
      <c r="O15177">
        <v>0.86282754299999997</v>
      </c>
      <c r="P15177">
        <v>-5.3763659999999996E-3</v>
      </c>
      <c r="Q15177">
        <v>2.9287150000000001E-3</v>
      </c>
      <c r="R15177">
        <v>1.3163764849999999</v>
      </c>
      <c r="S15177">
        <v>-999999</v>
      </c>
      <c r="T15177" s="1" t="s">
        <v>21</v>
      </c>
    </row>
    <row r="15178" spans="1:20" x14ac:dyDescent="0.3">
      <c r="A15178">
        <v>1875016</v>
      </c>
      <c r="B15178" s="1" t="s">
        <v>26</v>
      </c>
      <c r="C15178" s="1" t="s">
        <v>27</v>
      </c>
      <c r="D15178" s="1" t="s">
        <v>28</v>
      </c>
      <c r="E15178" s="1" t="s">
        <v>20</v>
      </c>
      <c r="F15178">
        <v>0.85995158199999999</v>
      </c>
      <c r="G15178">
        <v>1.5808694249999999</v>
      </c>
      <c r="H15178">
        <v>0.73516022199999997</v>
      </c>
      <c r="I15178">
        <v>2.05361014</v>
      </c>
      <c r="J15178">
        <v>1.007404763</v>
      </c>
      <c r="K15178">
        <v>1.0450907410000001</v>
      </c>
      <c r="L15178">
        <v>1.5016405939999999</v>
      </c>
      <c r="M15178">
        <v>1.1005252210000001</v>
      </c>
      <c r="N15178">
        <v>1.194411565</v>
      </c>
      <c r="O15178">
        <v>0.82265548899999996</v>
      </c>
      <c r="P15178">
        <v>-1.7165257999999999E-2</v>
      </c>
      <c r="Q15178">
        <v>1.6110598E-2</v>
      </c>
      <c r="R15178">
        <v>-1.838453962</v>
      </c>
      <c r="S15178">
        <v>-999999</v>
      </c>
      <c r="T15178" s="1" t="s">
        <v>21</v>
      </c>
    </row>
    <row r="15179" spans="1:20" x14ac:dyDescent="0.3">
      <c r="A15179">
        <v>1875017</v>
      </c>
      <c r="B15179" s="1" t="s">
        <v>26</v>
      </c>
      <c r="C15179" s="1" t="s">
        <v>27</v>
      </c>
      <c r="D15179" s="1" t="s">
        <v>28</v>
      </c>
      <c r="E15179" s="1" t="s">
        <v>20</v>
      </c>
      <c r="F15179">
        <v>0.85995158199999999</v>
      </c>
      <c r="G15179">
        <v>1.5808694249999999</v>
      </c>
      <c r="H15179">
        <v>0.73516022199999997</v>
      </c>
      <c r="I15179">
        <v>2.05361014</v>
      </c>
      <c r="J15179">
        <v>1.007404763</v>
      </c>
      <c r="K15179">
        <v>1.0450907410000001</v>
      </c>
      <c r="L15179">
        <v>1.5016405939999999</v>
      </c>
      <c r="M15179">
        <v>1.1005252210000001</v>
      </c>
      <c r="N15179">
        <v>1.194411565</v>
      </c>
      <c r="O15179">
        <v>0.82265548899999996</v>
      </c>
      <c r="P15179">
        <v>-1.7165257999999999E-2</v>
      </c>
      <c r="Q15179">
        <v>1.6110598E-2</v>
      </c>
      <c r="R15179">
        <v>-1.838453962</v>
      </c>
      <c r="S15179">
        <v>-999999</v>
      </c>
      <c r="T15179" s="1" t="s">
        <v>21</v>
      </c>
    </row>
    <row r="15180" spans="1:20" x14ac:dyDescent="0.3">
      <c r="A15180">
        <v>1875018</v>
      </c>
      <c r="B15180" s="1" t="s">
        <v>26</v>
      </c>
      <c r="C15180" s="1" t="s">
        <v>27</v>
      </c>
      <c r="D15180" s="1" t="s">
        <v>28</v>
      </c>
      <c r="E15180" s="1" t="s">
        <v>20</v>
      </c>
      <c r="F15180">
        <v>0.63100093099999999</v>
      </c>
      <c r="G15180">
        <v>1.126247915</v>
      </c>
      <c r="H15180">
        <v>0.79574881399999997</v>
      </c>
      <c r="I15180">
        <v>2.4147490280000001</v>
      </c>
      <c r="J15180">
        <v>1.3782563430000001</v>
      </c>
      <c r="K15180">
        <v>1.2228184980000001</v>
      </c>
      <c r="L15180">
        <v>1.071233141</v>
      </c>
      <c r="M15180">
        <v>0.92093292500000001</v>
      </c>
      <c r="N15180">
        <v>1.5789704410000001</v>
      </c>
      <c r="O15180">
        <v>0.82573748499999999</v>
      </c>
      <c r="P15180">
        <v>8.2522529999999993E-3</v>
      </c>
      <c r="Q15180">
        <v>2.3620249999999998E-3</v>
      </c>
      <c r="R15180">
        <v>30.264155859999999</v>
      </c>
      <c r="S15180">
        <v>-999999</v>
      </c>
      <c r="T15180" s="1" t="s">
        <v>21</v>
      </c>
    </row>
    <row r="15181" spans="1:20" x14ac:dyDescent="0.3">
      <c r="A15181">
        <v>1875019</v>
      </c>
      <c r="B15181" s="1" t="s">
        <v>26</v>
      </c>
      <c r="C15181" s="1" t="s">
        <v>27</v>
      </c>
      <c r="D15181" s="1" t="s">
        <v>28</v>
      </c>
      <c r="E15181" s="1" t="s">
        <v>20</v>
      </c>
      <c r="F15181">
        <v>0.63100093099999999</v>
      </c>
      <c r="G15181">
        <v>1.126247915</v>
      </c>
      <c r="H15181">
        <v>0.79574881399999997</v>
      </c>
      <c r="I15181">
        <v>2.4147490280000001</v>
      </c>
      <c r="J15181">
        <v>1.3782563430000001</v>
      </c>
      <c r="K15181">
        <v>1.2228184980000001</v>
      </c>
      <c r="L15181">
        <v>1.071233141</v>
      </c>
      <c r="M15181">
        <v>0.92093292500000001</v>
      </c>
      <c r="N15181">
        <v>1.5789704410000001</v>
      </c>
      <c r="O15181">
        <v>0.82573748499999999</v>
      </c>
      <c r="P15181">
        <v>8.2522529999999993E-3</v>
      </c>
      <c r="Q15181">
        <v>2.3620249999999998E-3</v>
      </c>
      <c r="R15181">
        <v>30.264155859999999</v>
      </c>
      <c r="S15181">
        <v>-999999</v>
      </c>
      <c r="T15181" s="1" t="s">
        <v>21</v>
      </c>
    </row>
    <row r="15182" spans="1:20" x14ac:dyDescent="0.3">
      <c r="A15182">
        <v>1875020</v>
      </c>
      <c r="B15182" s="1" t="s">
        <v>26</v>
      </c>
      <c r="C15182" s="1" t="s">
        <v>27</v>
      </c>
      <c r="D15182" s="1" t="s">
        <v>28</v>
      </c>
      <c r="E15182" s="1" t="s">
        <v>20</v>
      </c>
      <c r="F15182">
        <v>0.72482639500000001</v>
      </c>
      <c r="G15182">
        <v>1.1740105510000001</v>
      </c>
      <c r="H15182">
        <v>0.59785793799999998</v>
      </c>
      <c r="I15182">
        <v>2.338891093</v>
      </c>
      <c r="J15182">
        <v>1.1710353360000001</v>
      </c>
      <c r="K15182">
        <v>1.333355633</v>
      </c>
      <c r="L15182">
        <v>1.068803827</v>
      </c>
      <c r="M15182">
        <v>1.0326044679999999</v>
      </c>
      <c r="N15182">
        <v>1.473038168</v>
      </c>
      <c r="O15182">
        <v>0.80451102500000005</v>
      </c>
      <c r="P15182">
        <v>8.0978549999999993E-3</v>
      </c>
      <c r="Q15182">
        <v>2.4895910000000002E-3</v>
      </c>
      <c r="R15182">
        <v>32.581425240000002</v>
      </c>
      <c r="S15182">
        <v>-999999</v>
      </c>
      <c r="T15182" s="1" t="s">
        <v>21</v>
      </c>
    </row>
    <row r="15183" spans="1:20" x14ac:dyDescent="0.3">
      <c r="A15183">
        <v>1875021</v>
      </c>
      <c r="B15183" s="1" t="s">
        <v>26</v>
      </c>
      <c r="C15183" s="1" t="s">
        <v>27</v>
      </c>
      <c r="D15183" s="1" t="s">
        <v>28</v>
      </c>
      <c r="E15183" s="1" t="s">
        <v>20</v>
      </c>
      <c r="F15183">
        <v>0.67719228200000003</v>
      </c>
      <c r="G15183">
        <v>1.8173894390000001</v>
      </c>
      <c r="H15183">
        <v>0.60009775200000004</v>
      </c>
      <c r="I15183">
        <v>1.893450692</v>
      </c>
      <c r="J15183">
        <v>1.0338463529999999</v>
      </c>
      <c r="K15183">
        <v>0.95973205399999995</v>
      </c>
      <c r="L15183">
        <v>0.75365051500000002</v>
      </c>
      <c r="M15183">
        <v>0.96900496000000003</v>
      </c>
      <c r="N15183">
        <v>0.91309507400000001</v>
      </c>
      <c r="O15183">
        <v>0.93518600699999999</v>
      </c>
      <c r="P15183">
        <v>-3.4285428999999999E-2</v>
      </c>
      <c r="Q15183">
        <v>5.4600606000000003E-2</v>
      </c>
      <c r="R15183">
        <v>-8.9635593779999994</v>
      </c>
      <c r="S15183">
        <v>-999999</v>
      </c>
      <c r="T15183" s="1" t="s">
        <v>21</v>
      </c>
    </row>
    <row r="15184" spans="1:20" x14ac:dyDescent="0.3">
      <c r="A15184">
        <v>1875022</v>
      </c>
      <c r="B15184" s="1" t="s">
        <v>26</v>
      </c>
      <c r="C15184" s="1" t="s">
        <v>27</v>
      </c>
      <c r="D15184" s="1" t="s">
        <v>28</v>
      </c>
      <c r="E15184" s="1" t="s">
        <v>20</v>
      </c>
      <c r="F15184">
        <v>0.67719228200000003</v>
      </c>
      <c r="G15184">
        <v>1.8173894390000001</v>
      </c>
      <c r="H15184">
        <v>0.60009775200000004</v>
      </c>
      <c r="I15184">
        <v>1.893450692</v>
      </c>
      <c r="J15184">
        <v>1.0338463529999999</v>
      </c>
      <c r="K15184">
        <v>0.95973205399999995</v>
      </c>
      <c r="L15184">
        <v>0.75365051500000002</v>
      </c>
      <c r="M15184">
        <v>0.96900496000000003</v>
      </c>
      <c r="N15184">
        <v>0.91309507400000001</v>
      </c>
      <c r="O15184">
        <v>0.93518600699999999</v>
      </c>
      <c r="P15184">
        <v>-3.4285428999999999E-2</v>
      </c>
      <c r="Q15184">
        <v>5.4600606000000003E-2</v>
      </c>
      <c r="R15184">
        <v>-8.9635593779999994</v>
      </c>
      <c r="S15184">
        <v>-999999</v>
      </c>
      <c r="T15184" s="1" t="s">
        <v>21</v>
      </c>
    </row>
    <row r="15185" spans="1:20" x14ac:dyDescent="0.3">
      <c r="A15185">
        <v>1875023</v>
      </c>
      <c r="B15185" s="1" t="s">
        <v>26</v>
      </c>
      <c r="C15185" s="1" t="s">
        <v>27</v>
      </c>
      <c r="D15185" s="1" t="s">
        <v>28</v>
      </c>
      <c r="E15185" s="1" t="s">
        <v>20</v>
      </c>
      <c r="F15185">
        <v>1.9708519440000001</v>
      </c>
      <c r="G15185">
        <v>1.82785609</v>
      </c>
      <c r="H15185">
        <v>0.86432684100000001</v>
      </c>
      <c r="I15185">
        <v>2.6302195410000002</v>
      </c>
      <c r="J15185">
        <v>1.1424573600000001</v>
      </c>
      <c r="K15185">
        <v>1.018497577</v>
      </c>
      <c r="L15185">
        <v>0.810117474</v>
      </c>
      <c r="M15185">
        <v>0.88950419400000003</v>
      </c>
      <c r="N15185">
        <v>0.71301718999999997</v>
      </c>
      <c r="O15185">
        <v>0.68474047500000002</v>
      </c>
      <c r="P15185">
        <v>-0.15052881700000001</v>
      </c>
      <c r="Q15185">
        <v>0.47889236099999999</v>
      </c>
      <c r="R15185">
        <v>-50.949072440000002</v>
      </c>
      <c r="S15185">
        <v>-50.949072440000002</v>
      </c>
      <c r="T15185" s="1" t="s">
        <v>23</v>
      </c>
    </row>
    <row r="15186" spans="1:20" x14ac:dyDescent="0.3">
      <c r="A15186">
        <v>1875024</v>
      </c>
      <c r="B15186" s="1" t="s">
        <v>26</v>
      </c>
      <c r="C15186" s="1" t="s">
        <v>27</v>
      </c>
      <c r="D15186" s="1" t="s">
        <v>28</v>
      </c>
      <c r="E15186" s="1" t="s">
        <v>20</v>
      </c>
      <c r="F15186">
        <v>1.9708519440000001</v>
      </c>
      <c r="G15186">
        <v>1.82785609</v>
      </c>
      <c r="H15186">
        <v>0.86432684100000001</v>
      </c>
      <c r="I15186">
        <v>2.6302195410000002</v>
      </c>
      <c r="J15186">
        <v>1.1424573600000001</v>
      </c>
      <c r="K15186">
        <v>1.018497577</v>
      </c>
      <c r="L15186">
        <v>0.810117474</v>
      </c>
      <c r="M15186">
        <v>0.88950419400000003</v>
      </c>
      <c r="N15186">
        <v>0.71301718999999997</v>
      </c>
      <c r="O15186">
        <v>0.68474047500000002</v>
      </c>
      <c r="P15186">
        <v>-0.15052881700000001</v>
      </c>
      <c r="Q15186">
        <v>0.47889236099999999</v>
      </c>
      <c r="R15186">
        <v>-50.949072440000002</v>
      </c>
      <c r="S15186">
        <v>-50.949072440000002</v>
      </c>
      <c r="T15186" s="1" t="s">
        <v>23</v>
      </c>
    </row>
    <row r="15187" spans="1:20" x14ac:dyDescent="0.3">
      <c r="A15187">
        <v>1875025</v>
      </c>
      <c r="B15187" s="1" t="s">
        <v>26</v>
      </c>
      <c r="C15187" s="1" t="s">
        <v>27</v>
      </c>
      <c r="D15187" s="1" t="s">
        <v>28</v>
      </c>
      <c r="E15187" s="1" t="s">
        <v>20</v>
      </c>
      <c r="F15187">
        <v>0.90568671999999995</v>
      </c>
      <c r="G15187">
        <v>1.072807992</v>
      </c>
      <c r="H15187">
        <v>0.77498268599999998</v>
      </c>
      <c r="I15187">
        <v>1.586156371</v>
      </c>
      <c r="J15187">
        <v>1.177779525</v>
      </c>
      <c r="K15187">
        <v>1.746948089</v>
      </c>
      <c r="L15187">
        <v>0.97081840200000002</v>
      </c>
      <c r="M15187">
        <v>1.0083469759999999</v>
      </c>
      <c r="N15187">
        <v>1.011854343</v>
      </c>
      <c r="O15187">
        <v>0.66589231100000001</v>
      </c>
      <c r="P15187">
        <v>-1.6332419000000001E-2</v>
      </c>
      <c r="Q15187">
        <v>2.1454039000000001E-2</v>
      </c>
      <c r="R15187">
        <v>-2.447224335</v>
      </c>
      <c r="S15187">
        <v>-999999</v>
      </c>
      <c r="T15187" s="1" t="s">
        <v>21</v>
      </c>
    </row>
    <row r="15188" spans="1:20" x14ac:dyDescent="0.3">
      <c r="A15188">
        <v>1875026</v>
      </c>
      <c r="B15188" s="1" t="s">
        <v>26</v>
      </c>
      <c r="C15188" s="1" t="s">
        <v>27</v>
      </c>
      <c r="D15188" s="1" t="s">
        <v>28</v>
      </c>
      <c r="E15188" s="1" t="s">
        <v>20</v>
      </c>
      <c r="F15188">
        <v>0.90568671999999995</v>
      </c>
      <c r="G15188">
        <v>1.072807992</v>
      </c>
      <c r="H15188">
        <v>0.77498268599999998</v>
      </c>
      <c r="I15188">
        <v>1.586156371</v>
      </c>
      <c r="J15188">
        <v>1.177779525</v>
      </c>
      <c r="K15188">
        <v>1.746948089</v>
      </c>
      <c r="L15188">
        <v>0.97081840200000002</v>
      </c>
      <c r="M15188">
        <v>1.0083469759999999</v>
      </c>
      <c r="N15188">
        <v>1.011854343</v>
      </c>
      <c r="O15188">
        <v>0.66589231100000001</v>
      </c>
      <c r="P15188">
        <v>-1.6332419000000001E-2</v>
      </c>
      <c r="Q15188">
        <v>2.1454039000000001E-2</v>
      </c>
      <c r="R15188">
        <v>-2.447224335</v>
      </c>
      <c r="S15188">
        <v>-999999</v>
      </c>
      <c r="T15188" s="1" t="s">
        <v>21</v>
      </c>
    </row>
    <row r="15189" spans="1:20" x14ac:dyDescent="0.3">
      <c r="A15189">
        <v>1875027</v>
      </c>
      <c r="B15189" s="1" t="s">
        <v>26</v>
      </c>
      <c r="C15189" s="1" t="s">
        <v>27</v>
      </c>
      <c r="D15189" s="1" t="s">
        <v>28</v>
      </c>
      <c r="E15189" s="1" t="s">
        <v>20</v>
      </c>
      <c r="F15189">
        <v>1.7059095479999999</v>
      </c>
      <c r="G15189">
        <v>2.3697034449999999</v>
      </c>
      <c r="H15189">
        <v>0.92958262999999997</v>
      </c>
      <c r="I15189">
        <v>2.745794305</v>
      </c>
      <c r="J15189">
        <v>1.49045202</v>
      </c>
      <c r="K15189">
        <v>1.6217130070000001</v>
      </c>
      <c r="L15189">
        <v>1.226089011</v>
      </c>
      <c r="M15189">
        <v>1.08665079</v>
      </c>
      <c r="N15189">
        <v>1.7610026110000001</v>
      </c>
      <c r="O15189">
        <v>0.58474968999999999</v>
      </c>
      <c r="P15189">
        <v>-0.109053689</v>
      </c>
      <c r="Q15189">
        <v>0.257144922</v>
      </c>
      <c r="R15189">
        <v>-31.423198029999998</v>
      </c>
      <c r="S15189">
        <v>-999999</v>
      </c>
      <c r="T15189" s="1" t="s">
        <v>21</v>
      </c>
    </row>
    <row r="15190" spans="1:20" x14ac:dyDescent="0.3">
      <c r="A15190">
        <v>1875028</v>
      </c>
      <c r="B15190" s="1" t="s">
        <v>26</v>
      </c>
      <c r="C15190" s="1" t="s">
        <v>27</v>
      </c>
      <c r="D15190" s="1" t="s">
        <v>28</v>
      </c>
      <c r="E15190" s="1" t="s">
        <v>20</v>
      </c>
      <c r="F15190">
        <v>0.85343018599999998</v>
      </c>
      <c r="G15190">
        <v>1.5250848260000001</v>
      </c>
      <c r="H15190">
        <v>0.90158359300000002</v>
      </c>
      <c r="I15190">
        <v>2.3298502079999999</v>
      </c>
      <c r="J15190">
        <v>1.556567649</v>
      </c>
      <c r="K15190">
        <v>1.6025515180000001</v>
      </c>
      <c r="L15190">
        <v>1.140627925</v>
      </c>
      <c r="M15190">
        <v>1.087812387</v>
      </c>
      <c r="N15190">
        <v>1.9366716719999999</v>
      </c>
      <c r="O15190">
        <v>1.224289148</v>
      </c>
      <c r="P15190">
        <v>2.1989694000000001E-2</v>
      </c>
      <c r="Q15190">
        <v>2.0208196000000001E-2</v>
      </c>
      <c r="R15190">
        <v>29.531874439999999</v>
      </c>
      <c r="S15190">
        <v>-999999</v>
      </c>
      <c r="T15190" s="1" t="s">
        <v>21</v>
      </c>
    </row>
    <row r="15191" spans="1:20" x14ac:dyDescent="0.3">
      <c r="A15191">
        <v>1875029</v>
      </c>
      <c r="B15191" s="1" t="s">
        <v>26</v>
      </c>
      <c r="C15191" s="1" t="s">
        <v>27</v>
      </c>
      <c r="D15191" s="1" t="s">
        <v>28</v>
      </c>
      <c r="E15191" s="1" t="s">
        <v>20</v>
      </c>
      <c r="F15191">
        <v>0.85343018599999998</v>
      </c>
      <c r="G15191">
        <v>1.5250848260000001</v>
      </c>
      <c r="H15191">
        <v>0.90158359300000002</v>
      </c>
      <c r="I15191">
        <v>2.3298502079999999</v>
      </c>
      <c r="J15191">
        <v>1.556567649</v>
      </c>
      <c r="K15191">
        <v>1.6025515180000001</v>
      </c>
      <c r="L15191">
        <v>1.140627925</v>
      </c>
      <c r="M15191">
        <v>1.087812387</v>
      </c>
      <c r="N15191">
        <v>1.9366716719999999</v>
      </c>
      <c r="O15191">
        <v>1.224289148</v>
      </c>
      <c r="P15191">
        <v>2.1989694000000001E-2</v>
      </c>
      <c r="Q15191">
        <v>2.0208196000000001E-2</v>
      </c>
      <c r="R15191">
        <v>29.531874439999999</v>
      </c>
      <c r="S15191">
        <v>-999999</v>
      </c>
      <c r="T15191" s="1" t="s">
        <v>21</v>
      </c>
    </row>
    <row r="15192" spans="1:20" x14ac:dyDescent="0.3">
      <c r="A15192">
        <v>1875030</v>
      </c>
      <c r="B15192" s="1" t="s">
        <v>26</v>
      </c>
      <c r="C15192" s="1" t="s">
        <v>27</v>
      </c>
      <c r="D15192" s="1" t="s">
        <v>28</v>
      </c>
      <c r="E15192" s="1" t="s">
        <v>20</v>
      </c>
      <c r="F15192">
        <v>1.329088805</v>
      </c>
      <c r="G15192">
        <v>1.2296966789999999</v>
      </c>
      <c r="H15192">
        <v>2.015839728</v>
      </c>
      <c r="I15192">
        <v>4.1258173710000001</v>
      </c>
      <c r="J15192">
        <v>1.4500066700000001</v>
      </c>
      <c r="K15192">
        <v>1.685528111</v>
      </c>
      <c r="L15192">
        <v>1.3188335900000001</v>
      </c>
      <c r="M15192">
        <v>1.006329027</v>
      </c>
      <c r="N15192">
        <v>2.3570782480000001</v>
      </c>
      <c r="O15192">
        <v>1.283730915</v>
      </c>
      <c r="P15192">
        <v>-3.4845657000000002E-2</v>
      </c>
      <c r="Q15192">
        <v>1.3227671999999999E-2</v>
      </c>
      <c r="R15192">
        <v>1.5851129799999999</v>
      </c>
      <c r="S15192">
        <v>-999999</v>
      </c>
      <c r="T15192" s="1" t="s">
        <v>21</v>
      </c>
    </row>
    <row r="15193" spans="1:20" x14ac:dyDescent="0.3">
      <c r="A15193">
        <v>1875031</v>
      </c>
      <c r="B15193" s="1" t="s">
        <v>26</v>
      </c>
      <c r="C15193" s="1" t="s">
        <v>27</v>
      </c>
      <c r="D15193" s="1" t="s">
        <v>28</v>
      </c>
      <c r="E15193" s="1" t="s">
        <v>20</v>
      </c>
      <c r="F15193">
        <v>1.329088805</v>
      </c>
      <c r="G15193">
        <v>1.2296966789999999</v>
      </c>
      <c r="H15193">
        <v>2.015839728</v>
      </c>
      <c r="I15193">
        <v>4.1258173710000001</v>
      </c>
      <c r="J15193">
        <v>1.4500066700000001</v>
      </c>
      <c r="K15193">
        <v>1.685528111</v>
      </c>
      <c r="L15193">
        <v>1.3188335900000001</v>
      </c>
      <c r="M15193">
        <v>1.006329027</v>
      </c>
      <c r="N15193">
        <v>2.3570782480000001</v>
      </c>
      <c r="O15193">
        <v>1.283730915</v>
      </c>
      <c r="P15193">
        <v>-3.4845657000000002E-2</v>
      </c>
      <c r="Q15193">
        <v>1.3227671999999999E-2</v>
      </c>
      <c r="R15193">
        <v>1.5851129799999999</v>
      </c>
      <c r="S15193">
        <v>-999999</v>
      </c>
      <c r="T15193" s="1" t="s">
        <v>21</v>
      </c>
    </row>
    <row r="15194" spans="1:20" x14ac:dyDescent="0.3">
      <c r="A15194">
        <v>1875032</v>
      </c>
      <c r="B15194" s="1" t="s">
        <v>26</v>
      </c>
      <c r="C15194" s="1" t="s">
        <v>27</v>
      </c>
      <c r="D15194" s="1" t="s">
        <v>28</v>
      </c>
      <c r="E15194" s="1" t="s">
        <v>20</v>
      </c>
      <c r="F15194">
        <v>1.4659730959999999</v>
      </c>
      <c r="G15194">
        <v>1.206274091</v>
      </c>
      <c r="H15194">
        <v>1.0403560569999999</v>
      </c>
      <c r="I15194">
        <v>4.5005749650000002</v>
      </c>
      <c r="J15194">
        <v>1.658731148</v>
      </c>
      <c r="K15194">
        <v>2.93031292</v>
      </c>
      <c r="L15194">
        <v>0.95551167999999997</v>
      </c>
      <c r="M15194">
        <v>0.93094923600000001</v>
      </c>
      <c r="N15194">
        <v>2.7741759350000001</v>
      </c>
      <c r="O15194">
        <v>0.92204050500000001</v>
      </c>
      <c r="P15194">
        <v>-2.3216501E-2</v>
      </c>
      <c r="Q15194">
        <v>3.4726399999999999E-3</v>
      </c>
      <c r="R15194">
        <v>24.633993239999999</v>
      </c>
      <c r="S15194">
        <v>-999999</v>
      </c>
      <c r="T15194" s="1" t="s">
        <v>21</v>
      </c>
    </row>
    <row r="15195" spans="1:20" x14ac:dyDescent="0.3">
      <c r="A15195">
        <v>1875033</v>
      </c>
      <c r="B15195" s="1" t="s">
        <v>26</v>
      </c>
      <c r="C15195" s="1" t="s">
        <v>27</v>
      </c>
      <c r="D15195" s="1" t="s">
        <v>28</v>
      </c>
      <c r="E15195" s="1" t="s">
        <v>20</v>
      </c>
      <c r="F15195">
        <v>1.2472284250000001</v>
      </c>
      <c r="G15195">
        <v>1.896994187</v>
      </c>
      <c r="H15195">
        <v>0.73408102799999997</v>
      </c>
      <c r="I15195">
        <v>3.7807503410000001</v>
      </c>
      <c r="J15195">
        <v>1.1559631770000001</v>
      </c>
      <c r="K15195">
        <v>0.63616240499999999</v>
      </c>
      <c r="L15195">
        <v>0.90170400799999995</v>
      </c>
      <c r="M15195">
        <v>0.92401282699999998</v>
      </c>
      <c r="N15195">
        <v>3.439188659</v>
      </c>
      <c r="O15195">
        <v>0.70111942500000002</v>
      </c>
      <c r="P15195">
        <v>-1.4102427000000001E-2</v>
      </c>
      <c r="Q15195">
        <v>1.373527E-3</v>
      </c>
      <c r="R15195">
        <v>30.580825600000001</v>
      </c>
      <c r="S15195">
        <v>-999999</v>
      </c>
      <c r="T15195" s="1" t="s">
        <v>21</v>
      </c>
    </row>
    <row r="15196" spans="1:20" x14ac:dyDescent="0.3">
      <c r="A15196">
        <v>1875048</v>
      </c>
      <c r="B15196" s="1" t="s">
        <v>26</v>
      </c>
      <c r="C15196" s="1" t="s">
        <v>27</v>
      </c>
      <c r="D15196" s="1" t="s">
        <v>28</v>
      </c>
      <c r="E15196" s="1" t="s">
        <v>20</v>
      </c>
      <c r="F15196">
        <v>0.43856907000000001</v>
      </c>
      <c r="G15196">
        <v>0.70177517300000003</v>
      </c>
      <c r="H15196">
        <v>0.59745885200000004</v>
      </c>
      <c r="I15196">
        <v>0.59977726600000003</v>
      </c>
      <c r="J15196">
        <v>1.0301251730000001</v>
      </c>
      <c r="K15196">
        <v>0.83482990899999998</v>
      </c>
      <c r="L15196">
        <v>0.77075082800000005</v>
      </c>
      <c r="M15196">
        <v>1.3278468880000001</v>
      </c>
      <c r="N15196">
        <v>2.4186220060000001</v>
      </c>
      <c r="O15196">
        <v>0.81336971899999999</v>
      </c>
      <c r="P15196">
        <v>0.117337571</v>
      </c>
      <c r="Q15196">
        <v>0.38633547299999998</v>
      </c>
      <c r="R15196">
        <v>162.39098240000001</v>
      </c>
      <c r="S15196">
        <v>-999999</v>
      </c>
      <c r="T15196" s="1" t="s">
        <v>21</v>
      </c>
    </row>
    <row r="15197" spans="1:20" x14ac:dyDescent="0.3">
      <c r="A15197">
        <v>1875049</v>
      </c>
      <c r="B15197" s="1" t="s">
        <v>26</v>
      </c>
      <c r="C15197" s="1" t="s">
        <v>27</v>
      </c>
      <c r="D15197" s="1" t="s">
        <v>28</v>
      </c>
      <c r="E15197" s="1" t="s">
        <v>20</v>
      </c>
      <c r="F15197">
        <v>0.83171397700000005</v>
      </c>
      <c r="G15197">
        <v>2.1086378610000001</v>
      </c>
      <c r="H15197">
        <v>0.79734449500000004</v>
      </c>
      <c r="I15197">
        <v>1.148576695</v>
      </c>
      <c r="J15197">
        <v>2.1907357730000001</v>
      </c>
      <c r="K15197">
        <v>0.92007239299999999</v>
      </c>
      <c r="L15197">
        <v>0.76225450500000003</v>
      </c>
      <c r="M15197">
        <v>1.024636919</v>
      </c>
      <c r="N15197">
        <v>2.7271561169999998</v>
      </c>
      <c r="O15197">
        <v>0.641366098</v>
      </c>
      <c r="P15197">
        <v>8.0201760000000004E-3</v>
      </c>
      <c r="Q15197">
        <v>1.0786400000000001E-3</v>
      </c>
      <c r="R15197">
        <v>17.536545069999999</v>
      </c>
      <c r="S15197">
        <v>-999999</v>
      </c>
      <c r="T15197" s="1" t="s">
        <v>21</v>
      </c>
    </row>
    <row r="15198" spans="1:20" x14ac:dyDescent="0.3">
      <c r="A15198">
        <v>1875050</v>
      </c>
      <c r="B15198" s="1" t="s">
        <v>26</v>
      </c>
      <c r="C15198" s="1" t="s">
        <v>27</v>
      </c>
      <c r="D15198" s="1" t="s">
        <v>28</v>
      </c>
      <c r="E15198" s="1" t="s">
        <v>20</v>
      </c>
      <c r="F15198">
        <v>0.74176783999999996</v>
      </c>
      <c r="G15198">
        <v>0.85194979000000004</v>
      </c>
      <c r="H15198">
        <v>0.85651308100000001</v>
      </c>
      <c r="I15198">
        <v>0.98689738900000001</v>
      </c>
      <c r="J15198">
        <v>1.8775866990000001</v>
      </c>
      <c r="K15198">
        <v>1.983791385</v>
      </c>
      <c r="L15198">
        <v>1.3848986759999999</v>
      </c>
      <c r="M15198">
        <v>1.0484458379999999</v>
      </c>
      <c r="N15198">
        <v>1.80071922</v>
      </c>
      <c r="O15198">
        <v>0.70940786700000003</v>
      </c>
      <c r="P15198">
        <v>5.2181931000000001E-2</v>
      </c>
      <c r="Q15198">
        <v>0.10115397399999999</v>
      </c>
      <c r="R15198">
        <v>45.234198130000003</v>
      </c>
      <c r="S15198">
        <v>-999999</v>
      </c>
      <c r="T15198" s="1" t="s">
        <v>21</v>
      </c>
    </row>
    <row r="15199" spans="1:20" x14ac:dyDescent="0.3">
      <c r="A15199">
        <v>1875051</v>
      </c>
      <c r="B15199" s="1" t="s">
        <v>26</v>
      </c>
      <c r="C15199" s="1" t="s">
        <v>27</v>
      </c>
      <c r="D15199" s="1" t="s">
        <v>28</v>
      </c>
      <c r="E15199" s="1" t="s">
        <v>20</v>
      </c>
      <c r="F15199">
        <v>0.74176783999999996</v>
      </c>
      <c r="G15199">
        <v>0.85194979000000004</v>
      </c>
      <c r="H15199">
        <v>0.85651308100000001</v>
      </c>
      <c r="I15199">
        <v>0.98689738900000001</v>
      </c>
      <c r="J15199">
        <v>1.8775866990000001</v>
      </c>
      <c r="K15199">
        <v>1.983791385</v>
      </c>
      <c r="L15199">
        <v>1.3848986759999999</v>
      </c>
      <c r="M15199">
        <v>1.0484458379999999</v>
      </c>
      <c r="N15199">
        <v>1.80071922</v>
      </c>
      <c r="O15199">
        <v>0.70940786700000003</v>
      </c>
      <c r="P15199">
        <v>5.2181931000000001E-2</v>
      </c>
      <c r="Q15199">
        <v>0.10115397399999999</v>
      </c>
      <c r="R15199">
        <v>45.234198130000003</v>
      </c>
      <c r="S15199">
        <v>-999999</v>
      </c>
      <c r="T15199" s="1" t="s">
        <v>21</v>
      </c>
    </row>
    <row r="15200" spans="1:20" x14ac:dyDescent="0.3">
      <c r="A15200">
        <v>1875052</v>
      </c>
      <c r="B15200" s="1" t="s">
        <v>26</v>
      </c>
      <c r="C15200" s="1" t="s">
        <v>27</v>
      </c>
      <c r="D15200" s="1" t="s">
        <v>28</v>
      </c>
      <c r="E15200" s="1" t="s">
        <v>20</v>
      </c>
      <c r="F15200">
        <v>1.1623100689999999</v>
      </c>
      <c r="G15200">
        <v>0.91627112399999999</v>
      </c>
      <c r="H15200">
        <v>0.925742069</v>
      </c>
      <c r="I15200">
        <v>0.97510638500000002</v>
      </c>
      <c r="J15200">
        <v>2.04512567</v>
      </c>
      <c r="K15200">
        <v>1.1658857659999999</v>
      </c>
      <c r="L15200">
        <v>1.087812387</v>
      </c>
      <c r="M15200">
        <v>0.98505391200000003</v>
      </c>
      <c r="N15200">
        <v>1.125195535</v>
      </c>
      <c r="O15200">
        <v>0.69117178300000004</v>
      </c>
      <c r="P15200">
        <v>-1.8317190000000001E-2</v>
      </c>
      <c r="Q15200">
        <v>2.3827286999999999E-2</v>
      </c>
      <c r="R15200">
        <v>-6.7536684300000003</v>
      </c>
      <c r="S15200">
        <v>-999999</v>
      </c>
      <c r="T15200" s="1" t="s">
        <v>21</v>
      </c>
    </row>
    <row r="15201" spans="1:20" x14ac:dyDescent="0.3">
      <c r="A15201">
        <v>1875053</v>
      </c>
      <c r="B15201" s="1" t="s">
        <v>26</v>
      </c>
      <c r="C15201" s="1" t="s">
        <v>27</v>
      </c>
      <c r="D15201" s="1" t="s">
        <v>28</v>
      </c>
      <c r="E15201" s="1" t="s">
        <v>20</v>
      </c>
      <c r="F15201">
        <v>1.1623100689999999</v>
      </c>
      <c r="G15201">
        <v>0.91627112399999999</v>
      </c>
      <c r="H15201">
        <v>0.925742069</v>
      </c>
      <c r="I15201">
        <v>0.97510638500000002</v>
      </c>
      <c r="J15201">
        <v>2.04512567</v>
      </c>
      <c r="K15201">
        <v>1.1658857659999999</v>
      </c>
      <c r="L15201">
        <v>1.087812387</v>
      </c>
      <c r="M15201">
        <v>0.98505391200000003</v>
      </c>
      <c r="N15201">
        <v>1.125195535</v>
      </c>
      <c r="O15201">
        <v>0.69117178300000004</v>
      </c>
      <c r="P15201">
        <v>-1.8317190000000001E-2</v>
      </c>
      <c r="Q15201">
        <v>2.3827286999999999E-2</v>
      </c>
      <c r="R15201">
        <v>-6.7536684300000003</v>
      </c>
      <c r="S15201">
        <v>-999999</v>
      </c>
      <c r="T15201" s="1" t="s">
        <v>21</v>
      </c>
    </row>
    <row r="15202" spans="1:20" x14ac:dyDescent="0.3">
      <c r="A15202">
        <v>1875054</v>
      </c>
      <c r="B15202" s="1" t="s">
        <v>26</v>
      </c>
      <c r="C15202" s="1" t="s">
        <v>27</v>
      </c>
      <c r="D15202" s="1" t="s">
        <v>28</v>
      </c>
      <c r="E15202" s="1" t="s">
        <v>20</v>
      </c>
      <c r="F15202">
        <v>0.76032277599999998</v>
      </c>
      <c r="G15202">
        <v>0.93881495699999995</v>
      </c>
      <c r="H15202">
        <v>1.9189073219999999</v>
      </c>
      <c r="I15202">
        <v>1.524473923</v>
      </c>
      <c r="J15202">
        <v>2.5336813810000001</v>
      </c>
      <c r="K15202">
        <v>1.1707225939999999</v>
      </c>
      <c r="L15202">
        <v>3.230814326</v>
      </c>
      <c r="M15202">
        <v>0.94535733899999996</v>
      </c>
      <c r="N15202">
        <v>1.026691579</v>
      </c>
      <c r="O15202">
        <v>0.76777152299999996</v>
      </c>
      <c r="P15202">
        <v>-2.603106E-3</v>
      </c>
      <c r="Q15202">
        <v>8.9099999999999997E-5</v>
      </c>
      <c r="R15202">
        <v>-24.273457069999999</v>
      </c>
      <c r="S15202">
        <v>-999999</v>
      </c>
      <c r="T15202" s="1" t="s">
        <v>21</v>
      </c>
    </row>
    <row r="15203" spans="1:20" x14ac:dyDescent="0.3">
      <c r="A15203">
        <v>1875055</v>
      </c>
      <c r="B15203" s="1" t="s">
        <v>26</v>
      </c>
      <c r="C15203" s="1" t="s">
        <v>27</v>
      </c>
      <c r="D15203" s="1" t="s">
        <v>28</v>
      </c>
      <c r="E15203" s="1" t="s">
        <v>20</v>
      </c>
      <c r="F15203">
        <v>0.83706271899999996</v>
      </c>
      <c r="G15203">
        <v>1.6156600999999999</v>
      </c>
      <c r="H15203">
        <v>1.1084905629999999</v>
      </c>
      <c r="I15203">
        <v>1.061548889</v>
      </c>
      <c r="J15203">
        <v>2.9232772050000002</v>
      </c>
      <c r="K15203">
        <v>0.89977930500000003</v>
      </c>
      <c r="L15203">
        <v>0.68355269500000004</v>
      </c>
      <c r="M15203">
        <v>0.98676559799999997</v>
      </c>
      <c r="N15203">
        <v>1.0497067739999999</v>
      </c>
      <c r="O15203">
        <v>0.80677048200000001</v>
      </c>
      <c r="P15203">
        <v>-4.8487361999999999E-2</v>
      </c>
      <c r="Q15203">
        <v>4.9974293000000003E-2</v>
      </c>
      <c r="R15203">
        <v>-20.160839889999998</v>
      </c>
      <c r="S15203">
        <v>-999999</v>
      </c>
      <c r="T15203" s="1" t="s">
        <v>21</v>
      </c>
    </row>
    <row r="15204" spans="1:20" x14ac:dyDescent="0.3">
      <c r="A15204">
        <v>1875056</v>
      </c>
      <c r="B15204" s="1" t="s">
        <v>26</v>
      </c>
      <c r="C15204" s="1" t="s">
        <v>27</v>
      </c>
      <c r="D15204" s="1" t="s">
        <v>28</v>
      </c>
      <c r="E15204" s="1" t="s">
        <v>20</v>
      </c>
      <c r="F15204">
        <v>0.83706271899999996</v>
      </c>
      <c r="G15204">
        <v>1.6156600999999999</v>
      </c>
      <c r="H15204">
        <v>1.1084905629999999</v>
      </c>
      <c r="I15204">
        <v>1.061548889</v>
      </c>
      <c r="J15204">
        <v>2.9232772050000002</v>
      </c>
      <c r="K15204">
        <v>0.89977930500000003</v>
      </c>
      <c r="L15204">
        <v>0.68355269500000004</v>
      </c>
      <c r="M15204">
        <v>0.98676559799999997</v>
      </c>
      <c r="N15204">
        <v>1.0497067739999999</v>
      </c>
      <c r="O15204">
        <v>0.80677048200000001</v>
      </c>
      <c r="P15204">
        <v>-4.8487361999999999E-2</v>
      </c>
      <c r="Q15204">
        <v>4.9974293000000003E-2</v>
      </c>
      <c r="R15204">
        <v>-20.160839889999998</v>
      </c>
      <c r="S15204">
        <v>-999999</v>
      </c>
      <c r="T15204" s="1" t="s">
        <v>21</v>
      </c>
    </row>
    <row r="15205" spans="1:20" x14ac:dyDescent="0.3">
      <c r="A15205">
        <v>1875057</v>
      </c>
      <c r="B15205" s="1" t="s">
        <v>26</v>
      </c>
      <c r="C15205" s="1" t="s">
        <v>27</v>
      </c>
      <c r="D15205" s="1" t="s">
        <v>28</v>
      </c>
      <c r="E15205" s="1" t="s">
        <v>20</v>
      </c>
      <c r="F15205">
        <v>0.85422838800000001</v>
      </c>
      <c r="G15205">
        <v>1.0023052379999999</v>
      </c>
      <c r="H15205">
        <v>1.039245135</v>
      </c>
      <c r="I15205">
        <v>1.2189053969999999</v>
      </c>
      <c r="J15205">
        <v>2.142130871</v>
      </c>
      <c r="K15205">
        <v>1.0113139550000001</v>
      </c>
      <c r="L15205">
        <v>0.88311243500000003</v>
      </c>
      <c r="M15205">
        <v>1.018225572</v>
      </c>
      <c r="N15205">
        <v>1.071233141</v>
      </c>
      <c r="O15205">
        <v>0.85251886899999996</v>
      </c>
      <c r="P15205">
        <v>-1.0764750999999999E-2</v>
      </c>
      <c r="Q15205">
        <v>7.373129E-3</v>
      </c>
      <c r="R15205">
        <v>1.5953850380000001</v>
      </c>
      <c r="S15205">
        <v>-999999</v>
      </c>
      <c r="T15205" s="1" t="s">
        <v>21</v>
      </c>
    </row>
    <row r="15206" spans="1:20" x14ac:dyDescent="0.3">
      <c r="A15206">
        <v>1875058</v>
      </c>
      <c r="B15206" s="1" t="s">
        <v>26</v>
      </c>
      <c r="C15206" s="1" t="s">
        <v>27</v>
      </c>
      <c r="D15206" s="1" t="s">
        <v>28</v>
      </c>
      <c r="E15206" s="1" t="s">
        <v>20</v>
      </c>
      <c r="F15206">
        <v>0.85422838800000001</v>
      </c>
      <c r="G15206">
        <v>1.0023052379999999</v>
      </c>
      <c r="H15206">
        <v>1.039245135</v>
      </c>
      <c r="I15206">
        <v>1.2189053969999999</v>
      </c>
      <c r="J15206">
        <v>2.142130871</v>
      </c>
      <c r="K15206">
        <v>1.0113139550000001</v>
      </c>
      <c r="L15206">
        <v>0.88311243500000003</v>
      </c>
      <c r="M15206">
        <v>1.018225572</v>
      </c>
      <c r="N15206">
        <v>1.071233141</v>
      </c>
      <c r="O15206">
        <v>0.85251886899999996</v>
      </c>
      <c r="P15206">
        <v>-1.0764750999999999E-2</v>
      </c>
      <c r="Q15206">
        <v>7.373129E-3</v>
      </c>
      <c r="R15206">
        <v>1.5953850380000001</v>
      </c>
      <c r="S15206">
        <v>-999999</v>
      </c>
      <c r="T15206" s="1" t="s">
        <v>21</v>
      </c>
    </row>
    <row r="15207" spans="1:20" x14ac:dyDescent="0.3">
      <c r="A15207">
        <v>1875059</v>
      </c>
      <c r="B15207" s="1" t="s">
        <v>26</v>
      </c>
      <c r="C15207" s="1" t="s">
        <v>27</v>
      </c>
      <c r="D15207" s="1" t="s">
        <v>28</v>
      </c>
      <c r="E15207" s="1" t="s">
        <v>20</v>
      </c>
      <c r="F15207">
        <v>0.77902967300000003</v>
      </c>
      <c r="G15207">
        <v>1.0017699499999999</v>
      </c>
      <c r="H15207">
        <v>1.3168975810000001</v>
      </c>
      <c r="I15207">
        <v>1.290434603</v>
      </c>
      <c r="J15207">
        <v>2.7057520739999998</v>
      </c>
      <c r="K15207">
        <v>0.90968702400000001</v>
      </c>
      <c r="L15207">
        <v>0.96667836799999995</v>
      </c>
      <c r="M15207">
        <v>1.337278924</v>
      </c>
      <c r="N15207">
        <v>1.014154215</v>
      </c>
      <c r="O15207">
        <v>0.85559847099999997</v>
      </c>
      <c r="P15207">
        <v>-1.1452230000000001E-2</v>
      </c>
      <c r="Q15207">
        <v>3.8461889999999999E-3</v>
      </c>
      <c r="R15207">
        <v>3.5295382100000001</v>
      </c>
      <c r="S15207">
        <v>-999999</v>
      </c>
      <c r="T15207" s="1" t="s">
        <v>21</v>
      </c>
    </row>
    <row r="15208" spans="1:20" x14ac:dyDescent="0.3">
      <c r="A15208">
        <v>1875060</v>
      </c>
      <c r="B15208" s="1" t="s">
        <v>26</v>
      </c>
      <c r="C15208" s="1" t="s">
        <v>27</v>
      </c>
      <c r="D15208" s="1" t="s">
        <v>28</v>
      </c>
      <c r="E15208" s="1" t="s">
        <v>20</v>
      </c>
      <c r="F15208">
        <v>0.73202514600000002</v>
      </c>
      <c r="G15208">
        <v>1.1214450540000001</v>
      </c>
      <c r="H15208">
        <v>1.4840960190000001</v>
      </c>
      <c r="I15208">
        <v>1.079130581</v>
      </c>
      <c r="J15208">
        <v>2.8276652850000001</v>
      </c>
      <c r="K15208">
        <v>1.0863605839999999</v>
      </c>
      <c r="L15208">
        <v>0.92401282699999998</v>
      </c>
      <c r="M15208">
        <v>0.98742472999999997</v>
      </c>
      <c r="N15208">
        <v>1.005522979</v>
      </c>
      <c r="O15208">
        <v>0.73899925399999999</v>
      </c>
      <c r="P15208">
        <v>-3.2961829999999998E-2</v>
      </c>
      <c r="Q15208">
        <v>2.6721699000000002E-2</v>
      </c>
      <c r="R15208">
        <v>-18.14553527</v>
      </c>
      <c r="S15208">
        <v>-999999</v>
      </c>
      <c r="T15208" s="1" t="s">
        <v>21</v>
      </c>
    </row>
    <row r="15209" spans="1:20" x14ac:dyDescent="0.3">
      <c r="A15209">
        <v>1875061</v>
      </c>
      <c r="B15209" s="1" t="s">
        <v>26</v>
      </c>
      <c r="C15209" s="1" t="s">
        <v>27</v>
      </c>
      <c r="D15209" s="1" t="s">
        <v>28</v>
      </c>
      <c r="E15209" s="1" t="s">
        <v>20</v>
      </c>
      <c r="F15209">
        <v>0.73202514600000002</v>
      </c>
      <c r="G15209">
        <v>1.1214450540000001</v>
      </c>
      <c r="H15209">
        <v>1.4840960190000001</v>
      </c>
      <c r="I15209">
        <v>1.079130581</v>
      </c>
      <c r="J15209">
        <v>2.8276652850000001</v>
      </c>
      <c r="K15209">
        <v>1.0863605839999999</v>
      </c>
      <c r="L15209">
        <v>0.92401282699999998</v>
      </c>
      <c r="M15209">
        <v>0.98742472999999997</v>
      </c>
      <c r="N15209">
        <v>1.005522979</v>
      </c>
      <c r="O15209">
        <v>0.73899925399999999</v>
      </c>
      <c r="P15209">
        <v>-3.2961829999999998E-2</v>
      </c>
      <c r="Q15209">
        <v>2.6721699000000002E-2</v>
      </c>
      <c r="R15209">
        <v>-18.14553527</v>
      </c>
      <c r="S15209">
        <v>-999999</v>
      </c>
      <c r="T15209" s="1" t="s">
        <v>21</v>
      </c>
    </row>
    <row r="15210" spans="1:20" x14ac:dyDescent="0.3">
      <c r="A15210">
        <v>1875062</v>
      </c>
      <c r="B15210" s="1" t="s">
        <v>26</v>
      </c>
      <c r="C15210" s="1" t="s">
        <v>27</v>
      </c>
      <c r="D15210" s="1" t="s">
        <v>28</v>
      </c>
      <c r="E15210" s="1" t="s">
        <v>20</v>
      </c>
      <c r="F15210">
        <v>0.84424792100000001</v>
      </c>
      <c r="G15210">
        <v>0.89093085500000002</v>
      </c>
      <c r="H15210">
        <v>1.2137074000000001</v>
      </c>
      <c r="I15210">
        <v>1.099937478</v>
      </c>
      <c r="J15210">
        <v>2.9972019049999998</v>
      </c>
      <c r="K15210">
        <v>1.0544840129999999</v>
      </c>
      <c r="L15210">
        <v>0.969393269</v>
      </c>
      <c r="M15210">
        <v>1.229368271</v>
      </c>
      <c r="N15210">
        <v>1.507266338</v>
      </c>
      <c r="O15210">
        <v>0.81055035399999997</v>
      </c>
      <c r="P15210">
        <v>1.063651E-2</v>
      </c>
      <c r="Q15210">
        <v>2.492008E-3</v>
      </c>
      <c r="R15210">
        <v>20.28897521</v>
      </c>
      <c r="S15210">
        <v>-999999</v>
      </c>
      <c r="T15210" s="1" t="s">
        <v>21</v>
      </c>
    </row>
    <row r="15211" spans="1:20" x14ac:dyDescent="0.3">
      <c r="A15211">
        <v>1875063</v>
      </c>
      <c r="B15211" s="1" t="s">
        <v>26</v>
      </c>
      <c r="C15211" s="1" t="s">
        <v>27</v>
      </c>
      <c r="D15211" s="1" t="s">
        <v>28</v>
      </c>
      <c r="E15211" s="1" t="s">
        <v>20</v>
      </c>
      <c r="F15211">
        <v>0.84424792100000001</v>
      </c>
      <c r="G15211">
        <v>0.89093085500000002</v>
      </c>
      <c r="H15211">
        <v>1.2137074000000001</v>
      </c>
      <c r="I15211">
        <v>1.099937478</v>
      </c>
      <c r="J15211">
        <v>2.9972019049999998</v>
      </c>
      <c r="K15211">
        <v>1.0544840129999999</v>
      </c>
      <c r="L15211">
        <v>0.969393269</v>
      </c>
      <c r="M15211">
        <v>1.229368271</v>
      </c>
      <c r="N15211">
        <v>1.507266338</v>
      </c>
      <c r="O15211">
        <v>0.81055035399999997</v>
      </c>
      <c r="P15211">
        <v>1.063651E-2</v>
      </c>
      <c r="Q15211">
        <v>2.492008E-3</v>
      </c>
      <c r="R15211">
        <v>20.28897521</v>
      </c>
      <c r="S15211">
        <v>-999999</v>
      </c>
      <c r="T15211" s="1" t="s">
        <v>21</v>
      </c>
    </row>
    <row r="15212" spans="1:20" x14ac:dyDescent="0.3">
      <c r="A15212">
        <v>1875064</v>
      </c>
      <c r="B15212" s="1" t="s">
        <v>26</v>
      </c>
      <c r="C15212" s="1" t="s">
        <v>27</v>
      </c>
      <c r="D15212" s="1" t="s">
        <v>28</v>
      </c>
      <c r="E15212" s="1" t="s">
        <v>20</v>
      </c>
      <c r="F15212">
        <v>1.123093723</v>
      </c>
      <c r="G15212">
        <v>0.93157108499999997</v>
      </c>
      <c r="H15212">
        <v>1.3952948780000001</v>
      </c>
      <c r="I15212">
        <v>1.2247797579999999</v>
      </c>
      <c r="J15212">
        <v>2.795001208</v>
      </c>
      <c r="K15212">
        <v>1.3083080090000001</v>
      </c>
      <c r="L15212">
        <v>1.2244526630000001</v>
      </c>
      <c r="M15212">
        <v>1.2628157799999999</v>
      </c>
      <c r="N15212">
        <v>1.155037275</v>
      </c>
      <c r="O15212">
        <v>0.76093226599999997</v>
      </c>
      <c r="P15212">
        <v>-2.3304604999999999E-2</v>
      </c>
      <c r="Q15212">
        <v>1.6398780000000002E-2</v>
      </c>
      <c r="R15212">
        <v>-7.8602183749999996</v>
      </c>
      <c r="S15212">
        <v>-999999</v>
      </c>
      <c r="T15212" s="1" t="s">
        <v>21</v>
      </c>
    </row>
    <row r="15213" spans="1:20" x14ac:dyDescent="0.3">
      <c r="A15213">
        <v>1875065</v>
      </c>
      <c r="B15213" s="1" t="s">
        <v>26</v>
      </c>
      <c r="C15213" s="1" t="s">
        <v>27</v>
      </c>
      <c r="D15213" s="1" t="s">
        <v>28</v>
      </c>
      <c r="E15213" s="1" t="s">
        <v>20</v>
      </c>
      <c r="F15213">
        <v>0.85194979000000004</v>
      </c>
      <c r="G15213">
        <v>1.022586371</v>
      </c>
      <c r="H15213">
        <v>1.1677557110000001</v>
      </c>
      <c r="I15213">
        <v>1.0483058270000001</v>
      </c>
      <c r="J15213">
        <v>1.563025272</v>
      </c>
      <c r="K15213">
        <v>1.075964642</v>
      </c>
      <c r="L15213">
        <v>0.97758380899999997</v>
      </c>
      <c r="M15213">
        <v>1.5048527279999999</v>
      </c>
      <c r="N15213">
        <v>1.126247915</v>
      </c>
      <c r="O15213">
        <v>0.81805405200000003</v>
      </c>
      <c r="P15213">
        <v>8.5262280000000003E-3</v>
      </c>
      <c r="Q15213">
        <v>1.0976626999999999E-2</v>
      </c>
      <c r="R15213">
        <v>13.37356312</v>
      </c>
      <c r="S15213">
        <v>-999999</v>
      </c>
      <c r="T15213" s="1" t="s">
        <v>21</v>
      </c>
    </row>
    <row r="15214" spans="1:20" x14ac:dyDescent="0.3">
      <c r="A15214">
        <v>1875066</v>
      </c>
      <c r="B15214" s="1" t="s">
        <v>26</v>
      </c>
      <c r="C15214" s="1" t="s">
        <v>27</v>
      </c>
      <c r="D15214" s="1" t="s">
        <v>28</v>
      </c>
      <c r="E15214" s="1" t="s">
        <v>20</v>
      </c>
      <c r="F15214">
        <v>0.85194979000000004</v>
      </c>
      <c r="G15214">
        <v>1.022586371</v>
      </c>
      <c r="H15214">
        <v>1.1677557110000001</v>
      </c>
      <c r="I15214">
        <v>1.0483058270000001</v>
      </c>
      <c r="J15214">
        <v>1.563025272</v>
      </c>
      <c r="K15214">
        <v>1.075964642</v>
      </c>
      <c r="L15214">
        <v>0.97758380899999997</v>
      </c>
      <c r="M15214">
        <v>1.5048527279999999</v>
      </c>
      <c r="N15214">
        <v>1.126247915</v>
      </c>
      <c r="O15214">
        <v>0.81805405200000003</v>
      </c>
      <c r="P15214">
        <v>8.5262280000000003E-3</v>
      </c>
      <c r="Q15214">
        <v>1.0976626999999999E-2</v>
      </c>
      <c r="R15214">
        <v>13.37356312</v>
      </c>
      <c r="S15214">
        <v>-999999</v>
      </c>
      <c r="T15214" s="1" t="s">
        <v>21</v>
      </c>
    </row>
    <row r="15215" spans="1:20" x14ac:dyDescent="0.3">
      <c r="A15215">
        <v>1875067</v>
      </c>
      <c r="B15215" s="1" t="s">
        <v>26</v>
      </c>
      <c r="C15215" s="1" t="s">
        <v>27</v>
      </c>
      <c r="D15215" s="1" t="s">
        <v>28</v>
      </c>
      <c r="E15215" s="1" t="s">
        <v>20</v>
      </c>
      <c r="F15215">
        <v>1.0190418029999999</v>
      </c>
      <c r="G15215">
        <v>0.97562742499999999</v>
      </c>
      <c r="H15215">
        <v>1.5094822130000001</v>
      </c>
      <c r="I15215">
        <v>1.003912819</v>
      </c>
      <c r="J15215">
        <v>2.3429552839999999</v>
      </c>
      <c r="K15215">
        <v>1.5701386349999999</v>
      </c>
      <c r="L15215">
        <v>0.83594556900000005</v>
      </c>
      <c r="M15215">
        <v>1.5619819109999999</v>
      </c>
      <c r="N15215">
        <v>1.3139111560000001</v>
      </c>
      <c r="O15215">
        <v>1.1606038320000001</v>
      </c>
      <c r="P15215">
        <v>1.5926209E-2</v>
      </c>
      <c r="Q15215">
        <v>1.1812906999999999E-2</v>
      </c>
      <c r="R15215">
        <v>15.19185072</v>
      </c>
      <c r="S15215">
        <v>-999999</v>
      </c>
      <c r="T15215" s="1" t="s">
        <v>21</v>
      </c>
    </row>
    <row r="15216" spans="1:20" x14ac:dyDescent="0.3">
      <c r="A15216">
        <v>1875068</v>
      </c>
      <c r="B15216" s="1" t="s">
        <v>26</v>
      </c>
      <c r="C15216" s="1" t="s">
        <v>27</v>
      </c>
      <c r="D15216" s="1" t="s">
        <v>28</v>
      </c>
      <c r="E15216" s="1" t="s">
        <v>20</v>
      </c>
      <c r="F15216">
        <v>1.0190418029999999</v>
      </c>
      <c r="G15216">
        <v>0.97562742499999999</v>
      </c>
      <c r="H15216">
        <v>1.5094822130000001</v>
      </c>
      <c r="I15216">
        <v>1.003912819</v>
      </c>
      <c r="J15216">
        <v>2.3429552839999999</v>
      </c>
      <c r="K15216">
        <v>1.5701386349999999</v>
      </c>
      <c r="L15216">
        <v>0.83594556900000005</v>
      </c>
      <c r="M15216">
        <v>1.5619819109999999</v>
      </c>
      <c r="N15216">
        <v>1.3139111560000001</v>
      </c>
      <c r="O15216">
        <v>1.1606038320000001</v>
      </c>
      <c r="P15216">
        <v>1.5926209E-2</v>
      </c>
      <c r="Q15216">
        <v>1.1812906999999999E-2</v>
      </c>
      <c r="R15216">
        <v>15.19185072</v>
      </c>
      <c r="S15216">
        <v>-999999</v>
      </c>
      <c r="T15216" s="1" t="s">
        <v>21</v>
      </c>
    </row>
    <row r="15217" spans="1:20" x14ac:dyDescent="0.3">
      <c r="A15217">
        <v>1875069</v>
      </c>
      <c r="B15217" s="1" t="s">
        <v>26</v>
      </c>
      <c r="C15217" s="1" t="s">
        <v>27</v>
      </c>
      <c r="D15217" s="1" t="s">
        <v>28</v>
      </c>
      <c r="E15217" s="1" t="s">
        <v>20</v>
      </c>
      <c r="F15217">
        <v>1.1961675039999999</v>
      </c>
      <c r="G15217">
        <v>1.1265487759999999</v>
      </c>
      <c r="H15217">
        <v>2.166297009</v>
      </c>
      <c r="I15217">
        <v>1.1450540840000001</v>
      </c>
      <c r="J15217">
        <v>2.65705167</v>
      </c>
      <c r="K15217">
        <v>1.1407802659999999</v>
      </c>
      <c r="L15217">
        <v>0.91590409299999997</v>
      </c>
      <c r="M15217">
        <v>2.457366876</v>
      </c>
      <c r="N15217">
        <v>1.741357738</v>
      </c>
      <c r="O15217">
        <v>1.200007609</v>
      </c>
      <c r="P15217">
        <v>2.1756676999999999E-2</v>
      </c>
      <c r="Q15217">
        <v>1.0788448000000001E-2</v>
      </c>
      <c r="R15217">
        <v>20.265454259999998</v>
      </c>
      <c r="S15217">
        <v>-999999</v>
      </c>
      <c r="T15217" s="1" t="s">
        <v>21</v>
      </c>
    </row>
    <row r="15218" spans="1:20" x14ac:dyDescent="0.3">
      <c r="A15218">
        <v>1875070</v>
      </c>
      <c r="B15218" s="1" t="s">
        <v>26</v>
      </c>
      <c r="C15218" s="1" t="s">
        <v>27</v>
      </c>
      <c r="D15218" s="1" t="s">
        <v>28</v>
      </c>
      <c r="E15218" s="1" t="s">
        <v>20</v>
      </c>
      <c r="F15218">
        <v>1.1961675039999999</v>
      </c>
      <c r="G15218">
        <v>1.1265487759999999</v>
      </c>
      <c r="H15218">
        <v>2.166297009</v>
      </c>
      <c r="I15218">
        <v>1.1450540840000001</v>
      </c>
      <c r="J15218">
        <v>2.65705167</v>
      </c>
      <c r="K15218">
        <v>1.1407802659999999</v>
      </c>
      <c r="L15218">
        <v>0.91590409299999997</v>
      </c>
      <c r="M15218">
        <v>2.457366876</v>
      </c>
      <c r="N15218">
        <v>1.741357738</v>
      </c>
      <c r="O15218">
        <v>1.200007609</v>
      </c>
      <c r="P15218">
        <v>2.1756676999999999E-2</v>
      </c>
      <c r="Q15218">
        <v>1.0788448000000001E-2</v>
      </c>
      <c r="R15218">
        <v>20.265454259999998</v>
      </c>
      <c r="S15218">
        <v>-999999</v>
      </c>
      <c r="T15218" s="1" t="s">
        <v>21</v>
      </c>
    </row>
    <row r="15219" spans="1:20" x14ac:dyDescent="0.3">
      <c r="A15219">
        <v>1875071</v>
      </c>
      <c r="B15219" s="1" t="s">
        <v>26</v>
      </c>
      <c r="C15219" s="1" t="s">
        <v>27</v>
      </c>
      <c r="D15219" s="1" t="s">
        <v>28</v>
      </c>
      <c r="E15219" s="1" t="s">
        <v>20</v>
      </c>
      <c r="F15219">
        <v>0.99311147499999997</v>
      </c>
      <c r="G15219">
        <v>1.0584345310000001</v>
      </c>
      <c r="H15219">
        <v>2.4874135740000001</v>
      </c>
      <c r="I15219">
        <v>1.2117638719999999</v>
      </c>
      <c r="J15219">
        <v>3.123057642</v>
      </c>
      <c r="K15219">
        <v>1.50827315</v>
      </c>
      <c r="L15219">
        <v>0.99390757399999996</v>
      </c>
      <c r="M15219">
        <v>1.3992135429999999</v>
      </c>
      <c r="N15219">
        <v>1.355620101</v>
      </c>
      <c r="O15219">
        <v>1.015780801</v>
      </c>
      <c r="P15219">
        <v>-3.2878972999999999E-2</v>
      </c>
      <c r="Q15219">
        <v>1.912268E-2</v>
      </c>
      <c r="R15219">
        <v>-16.927780940000002</v>
      </c>
      <c r="S15219">
        <v>-999999</v>
      </c>
      <c r="T15219" s="1" t="s">
        <v>21</v>
      </c>
    </row>
    <row r="15220" spans="1:20" x14ac:dyDescent="0.3">
      <c r="A15220">
        <v>1875072</v>
      </c>
      <c r="B15220" s="1" t="s">
        <v>26</v>
      </c>
      <c r="C15220" s="1" t="s">
        <v>27</v>
      </c>
      <c r="D15220" s="1" t="s">
        <v>28</v>
      </c>
      <c r="E15220" s="1" t="s">
        <v>20</v>
      </c>
      <c r="F15220">
        <v>1.911745163</v>
      </c>
      <c r="G15220">
        <v>1.215491707</v>
      </c>
      <c r="H15220">
        <v>2.1207818600000001</v>
      </c>
      <c r="I15220">
        <v>1.339423764</v>
      </c>
      <c r="J15220">
        <v>1.4791492580000001</v>
      </c>
      <c r="K15220">
        <v>1.7378728560000001</v>
      </c>
      <c r="L15220">
        <v>1.0423030289999999</v>
      </c>
      <c r="M15220">
        <v>1.5016405939999999</v>
      </c>
      <c r="N15220">
        <v>2.054707471</v>
      </c>
      <c r="O15220">
        <v>0.98439636200000002</v>
      </c>
      <c r="P15220">
        <v>-3.7575599000000001E-2</v>
      </c>
      <c r="Q15220">
        <v>7.8352079000000005E-2</v>
      </c>
      <c r="R15220">
        <v>-13.476977489999999</v>
      </c>
      <c r="S15220">
        <v>-999999</v>
      </c>
      <c r="T15220" s="1" t="s">
        <v>21</v>
      </c>
    </row>
    <row r="15221" spans="1:20" x14ac:dyDescent="0.3">
      <c r="A15221">
        <v>1875073</v>
      </c>
      <c r="B15221" s="1" t="s">
        <v>26</v>
      </c>
      <c r="C15221" s="1" t="s">
        <v>27</v>
      </c>
      <c r="D15221" s="1" t="s">
        <v>28</v>
      </c>
      <c r="E15221" s="1" t="s">
        <v>20</v>
      </c>
      <c r="F15221">
        <v>1.911745163</v>
      </c>
      <c r="G15221">
        <v>1.215491707</v>
      </c>
      <c r="H15221">
        <v>2.1207818600000001</v>
      </c>
      <c r="I15221">
        <v>1.339423764</v>
      </c>
      <c r="J15221">
        <v>1.4791492580000001</v>
      </c>
      <c r="K15221">
        <v>1.7378728560000001</v>
      </c>
      <c r="L15221">
        <v>1.0423030289999999</v>
      </c>
      <c r="M15221">
        <v>1.5016405939999999</v>
      </c>
      <c r="N15221">
        <v>2.054707471</v>
      </c>
      <c r="O15221">
        <v>0.98439636200000002</v>
      </c>
      <c r="P15221">
        <v>-3.7575599000000001E-2</v>
      </c>
      <c r="Q15221">
        <v>7.8352079000000005E-2</v>
      </c>
      <c r="R15221">
        <v>-13.476977489999999</v>
      </c>
      <c r="S15221">
        <v>-999999</v>
      </c>
      <c r="T15221" s="1" t="s">
        <v>21</v>
      </c>
    </row>
    <row r="15222" spans="1:20" x14ac:dyDescent="0.3">
      <c r="A15222">
        <v>1875074</v>
      </c>
      <c r="B15222" s="1" t="s">
        <v>26</v>
      </c>
      <c r="C15222" s="1" t="s">
        <v>27</v>
      </c>
      <c r="D15222" s="1" t="s">
        <v>28</v>
      </c>
      <c r="E15222" s="1" t="s">
        <v>20</v>
      </c>
      <c r="F15222">
        <v>2.691336492</v>
      </c>
      <c r="G15222">
        <v>1.3623352689999999</v>
      </c>
      <c r="H15222">
        <v>2.1083562709999999</v>
      </c>
      <c r="I15222">
        <v>1.24573022</v>
      </c>
      <c r="J15222">
        <v>1.117408575</v>
      </c>
      <c r="K15222">
        <v>1.519595504</v>
      </c>
      <c r="L15222">
        <v>0.97315495900000004</v>
      </c>
      <c r="M15222">
        <v>1.7355534770000001</v>
      </c>
      <c r="N15222">
        <v>2.32146425</v>
      </c>
      <c r="O15222">
        <v>1.098176131</v>
      </c>
      <c r="P15222">
        <v>-6.0024806999999999E-2</v>
      </c>
      <c r="Q15222">
        <v>9.7411501999999997E-2</v>
      </c>
      <c r="R15222">
        <v>-16.33933128</v>
      </c>
      <c r="S15222">
        <v>-999999</v>
      </c>
      <c r="T15222" s="1" t="s">
        <v>21</v>
      </c>
    </row>
    <row r="15223" spans="1:20" x14ac:dyDescent="0.3">
      <c r="A15223">
        <v>1875075</v>
      </c>
      <c r="B15223" s="1" t="s">
        <v>26</v>
      </c>
      <c r="C15223" s="1" t="s">
        <v>27</v>
      </c>
      <c r="D15223" s="1" t="s">
        <v>28</v>
      </c>
      <c r="E15223" s="1" t="s">
        <v>20</v>
      </c>
      <c r="F15223">
        <v>2.691336492</v>
      </c>
      <c r="G15223">
        <v>1.3623352689999999</v>
      </c>
      <c r="H15223">
        <v>2.1083562709999999</v>
      </c>
      <c r="I15223">
        <v>1.24573022</v>
      </c>
      <c r="J15223">
        <v>1.117408575</v>
      </c>
      <c r="K15223">
        <v>1.519595504</v>
      </c>
      <c r="L15223">
        <v>0.97315495900000004</v>
      </c>
      <c r="M15223">
        <v>1.7355534770000001</v>
      </c>
      <c r="N15223">
        <v>2.32146425</v>
      </c>
      <c r="O15223">
        <v>1.098176131</v>
      </c>
      <c r="P15223">
        <v>-6.0024806999999999E-2</v>
      </c>
      <c r="Q15223">
        <v>9.7411501999999997E-2</v>
      </c>
      <c r="R15223">
        <v>-16.33933128</v>
      </c>
      <c r="S15223">
        <v>-999999</v>
      </c>
      <c r="T15223" s="1" t="s">
        <v>21</v>
      </c>
    </row>
    <row r="15224" spans="1:20" x14ac:dyDescent="0.3">
      <c r="A15224">
        <v>1875076</v>
      </c>
      <c r="B15224" s="1" t="s">
        <v>26</v>
      </c>
      <c r="C15224" s="1" t="s">
        <v>27</v>
      </c>
      <c r="D15224" s="1" t="s">
        <v>28</v>
      </c>
      <c r="E15224" s="1" t="s">
        <v>20</v>
      </c>
      <c r="F15224">
        <v>2.2554541349999999</v>
      </c>
      <c r="G15224">
        <v>1.710929049</v>
      </c>
      <c r="H15224">
        <v>3.8101493550000001</v>
      </c>
      <c r="I15224">
        <v>1.8210337720000001</v>
      </c>
      <c r="J15224">
        <v>1.694782614</v>
      </c>
      <c r="K15224">
        <v>2.0091205689999998</v>
      </c>
      <c r="L15224">
        <v>1.0551883799999999</v>
      </c>
      <c r="M15224">
        <v>2.899559333</v>
      </c>
      <c r="N15224">
        <v>1.252235467</v>
      </c>
      <c r="O15224">
        <v>1.302554789</v>
      </c>
      <c r="P15224">
        <v>-0.111049076</v>
      </c>
      <c r="Q15224">
        <v>0.16162728200000001</v>
      </c>
      <c r="R15224">
        <v>-29.861418799999999</v>
      </c>
      <c r="S15224">
        <v>-999999</v>
      </c>
      <c r="T15224" s="1" t="s">
        <v>21</v>
      </c>
    </row>
    <row r="15225" spans="1:20" x14ac:dyDescent="0.3">
      <c r="A15225">
        <v>1875077</v>
      </c>
      <c r="B15225" s="1" t="s">
        <v>26</v>
      </c>
      <c r="C15225" s="1" t="s">
        <v>27</v>
      </c>
      <c r="D15225" s="1" t="s">
        <v>28</v>
      </c>
      <c r="E15225" s="1" t="s">
        <v>20</v>
      </c>
      <c r="F15225">
        <v>1.856145428</v>
      </c>
      <c r="G15225">
        <v>1.245064929</v>
      </c>
      <c r="H15225">
        <v>2.2145627980000002</v>
      </c>
      <c r="I15225">
        <v>1.8144792249999999</v>
      </c>
      <c r="J15225">
        <v>1.1360671440000001</v>
      </c>
      <c r="K15225">
        <v>2.0005527170000001</v>
      </c>
      <c r="L15225">
        <v>1.058293186</v>
      </c>
      <c r="M15225">
        <v>1.6909392299999999</v>
      </c>
      <c r="N15225">
        <v>1.075964642</v>
      </c>
      <c r="O15225">
        <v>1.4417036569999999</v>
      </c>
      <c r="P15225">
        <v>-5.4156778000000003E-2</v>
      </c>
      <c r="Q15225">
        <v>0.154061005</v>
      </c>
      <c r="R15225">
        <v>-20.827932149999999</v>
      </c>
      <c r="S15225">
        <v>-999999</v>
      </c>
      <c r="T15225" s="1" t="s">
        <v>21</v>
      </c>
    </row>
    <row r="15226" spans="1:20" x14ac:dyDescent="0.3">
      <c r="A15226">
        <v>1875078</v>
      </c>
      <c r="B15226" s="1" t="s">
        <v>26</v>
      </c>
      <c r="C15226" s="1" t="s">
        <v>27</v>
      </c>
      <c r="D15226" s="1" t="s">
        <v>28</v>
      </c>
      <c r="E15226" s="1" t="s">
        <v>20</v>
      </c>
      <c r="F15226">
        <v>1.856145428</v>
      </c>
      <c r="G15226">
        <v>1.245064929</v>
      </c>
      <c r="H15226">
        <v>2.2145627980000002</v>
      </c>
      <c r="I15226">
        <v>1.8144792249999999</v>
      </c>
      <c r="J15226">
        <v>1.1360671440000001</v>
      </c>
      <c r="K15226">
        <v>2.0005527170000001</v>
      </c>
      <c r="L15226">
        <v>1.058293186</v>
      </c>
      <c r="M15226">
        <v>1.6909392299999999</v>
      </c>
      <c r="N15226">
        <v>1.075964642</v>
      </c>
      <c r="O15226">
        <v>1.4417036569999999</v>
      </c>
      <c r="P15226">
        <v>-5.4156778000000003E-2</v>
      </c>
      <c r="Q15226">
        <v>0.154061005</v>
      </c>
      <c r="R15226">
        <v>-20.827932149999999</v>
      </c>
      <c r="S15226">
        <v>-999999</v>
      </c>
      <c r="T15226" s="1" t="s">
        <v>21</v>
      </c>
    </row>
    <row r="15227" spans="1:20" x14ac:dyDescent="0.3">
      <c r="A15227">
        <v>1875079</v>
      </c>
      <c r="B15227" s="1" t="s">
        <v>26</v>
      </c>
      <c r="C15227" s="1" t="s">
        <v>27</v>
      </c>
      <c r="D15227" s="1" t="s">
        <v>28</v>
      </c>
      <c r="E15227" s="1" t="s">
        <v>20</v>
      </c>
      <c r="F15227">
        <v>2.5333430309999998</v>
      </c>
      <c r="G15227">
        <v>1.3453398299999999</v>
      </c>
      <c r="H15227">
        <v>2.0339580900000001</v>
      </c>
      <c r="I15227">
        <v>1.2815041</v>
      </c>
      <c r="J15227">
        <v>1.0623998480000001</v>
      </c>
      <c r="K15227">
        <v>2.1556189859999999</v>
      </c>
      <c r="L15227">
        <v>0.933065217</v>
      </c>
      <c r="M15227">
        <v>1.6122114460000001</v>
      </c>
      <c r="N15227">
        <v>1.491646797</v>
      </c>
      <c r="O15227">
        <v>1.2529045889999999</v>
      </c>
      <c r="P15227">
        <v>-7.6125018000000003E-2</v>
      </c>
      <c r="Q15227">
        <v>0.19989066799999999</v>
      </c>
      <c r="R15227">
        <v>-26.31443599</v>
      </c>
      <c r="S15227">
        <v>-999999</v>
      </c>
      <c r="T15227" s="1" t="s">
        <v>21</v>
      </c>
    </row>
    <row r="15228" spans="1:20" x14ac:dyDescent="0.3">
      <c r="A15228">
        <v>1875080</v>
      </c>
      <c r="B15228" s="1" t="s">
        <v>26</v>
      </c>
      <c r="C15228" s="1" t="s">
        <v>27</v>
      </c>
      <c r="D15228" s="1" t="s">
        <v>28</v>
      </c>
      <c r="E15228" s="1" t="s">
        <v>20</v>
      </c>
      <c r="F15228">
        <v>2.5333430309999998</v>
      </c>
      <c r="G15228">
        <v>1.3453398299999999</v>
      </c>
      <c r="H15228">
        <v>2.0339580900000001</v>
      </c>
      <c r="I15228">
        <v>1.2815041</v>
      </c>
      <c r="J15228">
        <v>1.0623998480000001</v>
      </c>
      <c r="K15228">
        <v>2.1556189859999999</v>
      </c>
      <c r="L15228">
        <v>0.933065217</v>
      </c>
      <c r="M15228">
        <v>1.6122114460000001</v>
      </c>
      <c r="N15228">
        <v>1.491646797</v>
      </c>
      <c r="O15228">
        <v>1.2529045889999999</v>
      </c>
      <c r="P15228">
        <v>-7.6125018000000003E-2</v>
      </c>
      <c r="Q15228">
        <v>0.19989066799999999</v>
      </c>
      <c r="R15228">
        <v>-26.31443599</v>
      </c>
      <c r="S15228">
        <v>-999999</v>
      </c>
      <c r="T15228" s="1" t="s">
        <v>21</v>
      </c>
    </row>
    <row r="15229" spans="1:20" x14ac:dyDescent="0.3">
      <c r="A15229">
        <v>1875081</v>
      </c>
      <c r="B15229" s="1" t="s">
        <v>26</v>
      </c>
      <c r="C15229" s="1" t="s">
        <v>27</v>
      </c>
      <c r="D15229" s="1" t="s">
        <v>28</v>
      </c>
      <c r="E15229" s="1" t="s">
        <v>20</v>
      </c>
      <c r="F15229">
        <v>2.4784604899999998</v>
      </c>
      <c r="G15229">
        <v>1.0756772910000001</v>
      </c>
      <c r="H15229">
        <v>1.9611373009999999</v>
      </c>
      <c r="I15229">
        <v>1.39157302</v>
      </c>
      <c r="J15229">
        <v>1.1229437440000001</v>
      </c>
      <c r="K15229">
        <v>1.67051354</v>
      </c>
      <c r="L15229">
        <v>1.174794758</v>
      </c>
      <c r="M15229">
        <v>1.651657524</v>
      </c>
      <c r="N15229">
        <v>1.338887232</v>
      </c>
      <c r="O15229">
        <v>1.7161925010000001</v>
      </c>
      <c r="P15229">
        <v>-4.0412765000000003E-2</v>
      </c>
      <c r="Q15229">
        <v>7.9225831999999996E-2</v>
      </c>
      <c r="R15229">
        <v>-14.65997275</v>
      </c>
      <c r="S15229">
        <v>-999999</v>
      </c>
      <c r="T15229" s="1" t="s">
        <v>21</v>
      </c>
    </row>
    <row r="15230" spans="1:20" x14ac:dyDescent="0.3">
      <c r="A15230">
        <v>1875082</v>
      </c>
      <c r="B15230" s="1" t="s">
        <v>26</v>
      </c>
      <c r="C15230" s="1" t="s">
        <v>27</v>
      </c>
      <c r="D15230" s="1" t="s">
        <v>28</v>
      </c>
      <c r="E15230" s="1" t="s">
        <v>20</v>
      </c>
      <c r="F15230">
        <v>1.16978487</v>
      </c>
      <c r="G15230">
        <v>1.0275145960000001</v>
      </c>
      <c r="H15230">
        <v>1.980879238</v>
      </c>
      <c r="I15230">
        <v>1.3413928900000001</v>
      </c>
      <c r="J15230">
        <v>1.4271446699999999</v>
      </c>
      <c r="K15230">
        <v>1.5357127859999999</v>
      </c>
      <c r="L15230">
        <v>1.045649177</v>
      </c>
      <c r="M15230">
        <v>1.55386756</v>
      </c>
      <c r="N15230">
        <v>2.0960034830000001</v>
      </c>
      <c r="O15230">
        <v>1.3058641520000001</v>
      </c>
      <c r="P15230">
        <v>3.509342E-2</v>
      </c>
      <c r="Q15230">
        <v>8.6775462999999997E-2</v>
      </c>
      <c r="R15230">
        <v>18.609938580000001</v>
      </c>
      <c r="S15230">
        <v>-999999</v>
      </c>
      <c r="T15230" s="1" t="s">
        <v>21</v>
      </c>
    </row>
    <row r="15231" spans="1:20" x14ac:dyDescent="0.3">
      <c r="A15231">
        <v>1875083</v>
      </c>
      <c r="B15231" s="1" t="s">
        <v>26</v>
      </c>
      <c r="C15231" s="1" t="s">
        <v>27</v>
      </c>
      <c r="D15231" s="1" t="s">
        <v>28</v>
      </c>
      <c r="E15231" s="1" t="s">
        <v>20</v>
      </c>
      <c r="F15231">
        <v>1.16978487</v>
      </c>
      <c r="G15231">
        <v>1.0275145960000001</v>
      </c>
      <c r="H15231">
        <v>1.980879238</v>
      </c>
      <c r="I15231">
        <v>1.3413928900000001</v>
      </c>
      <c r="J15231">
        <v>1.4271446699999999</v>
      </c>
      <c r="K15231">
        <v>1.5357127859999999</v>
      </c>
      <c r="L15231">
        <v>1.045649177</v>
      </c>
      <c r="M15231">
        <v>1.55386756</v>
      </c>
      <c r="N15231">
        <v>2.0960034830000001</v>
      </c>
      <c r="O15231">
        <v>1.3058641520000001</v>
      </c>
      <c r="P15231">
        <v>3.509342E-2</v>
      </c>
      <c r="Q15231">
        <v>8.6775462999999997E-2</v>
      </c>
      <c r="R15231">
        <v>18.609938580000001</v>
      </c>
      <c r="S15231">
        <v>-999999</v>
      </c>
      <c r="T15231" s="1" t="s">
        <v>21</v>
      </c>
    </row>
    <row r="15232" spans="1:20" x14ac:dyDescent="0.3">
      <c r="A15232">
        <v>1875084</v>
      </c>
      <c r="B15232" s="1" t="s">
        <v>26</v>
      </c>
      <c r="C15232" s="1" t="s">
        <v>27</v>
      </c>
      <c r="D15232" s="1" t="s">
        <v>28</v>
      </c>
      <c r="E15232" s="1" t="s">
        <v>20</v>
      </c>
      <c r="F15232">
        <v>1.0523737339999999</v>
      </c>
      <c r="G15232">
        <v>1.156580857</v>
      </c>
      <c r="H15232">
        <v>1.83250007</v>
      </c>
      <c r="I15232">
        <v>1.174794758</v>
      </c>
      <c r="J15232">
        <v>1.268901761</v>
      </c>
      <c r="K15232">
        <v>1.3354941810000001</v>
      </c>
      <c r="L15232">
        <v>1.170878954</v>
      </c>
      <c r="M15232">
        <v>1.3645202970000001</v>
      </c>
      <c r="N15232">
        <v>1.473825275</v>
      </c>
      <c r="O15232">
        <v>1.5686714770000001</v>
      </c>
      <c r="P15232">
        <v>2.7771738000000001E-2</v>
      </c>
      <c r="Q15232">
        <v>0.129671709</v>
      </c>
      <c r="R15232">
        <v>9.0453170410000006</v>
      </c>
      <c r="S15232">
        <v>-999999</v>
      </c>
      <c r="T15232" s="1" t="s">
        <v>21</v>
      </c>
    </row>
    <row r="15233" spans="1:20" x14ac:dyDescent="0.3">
      <c r="A15233">
        <v>1875085</v>
      </c>
      <c r="B15233" s="1" t="s">
        <v>26</v>
      </c>
      <c r="C15233" s="1" t="s">
        <v>27</v>
      </c>
      <c r="D15233" s="1" t="s">
        <v>28</v>
      </c>
      <c r="E15233" s="1" t="s">
        <v>20</v>
      </c>
      <c r="F15233">
        <v>1.0523737339999999</v>
      </c>
      <c r="G15233">
        <v>1.156580857</v>
      </c>
      <c r="H15233">
        <v>1.83250007</v>
      </c>
      <c r="I15233">
        <v>1.174794758</v>
      </c>
      <c r="J15233">
        <v>1.268901761</v>
      </c>
      <c r="K15233">
        <v>1.3354941810000001</v>
      </c>
      <c r="L15233">
        <v>1.170878954</v>
      </c>
      <c r="M15233">
        <v>1.3645202970000001</v>
      </c>
      <c r="N15233">
        <v>1.473825275</v>
      </c>
      <c r="O15233">
        <v>1.5686714770000001</v>
      </c>
      <c r="P15233">
        <v>2.7771738000000001E-2</v>
      </c>
      <c r="Q15233">
        <v>0.129671709</v>
      </c>
      <c r="R15233">
        <v>9.0453170410000006</v>
      </c>
      <c r="S15233">
        <v>-999999</v>
      </c>
      <c r="T15233" s="1" t="s">
        <v>21</v>
      </c>
    </row>
    <row r="15234" spans="1:20" x14ac:dyDescent="0.3">
      <c r="A15234">
        <v>1875086</v>
      </c>
      <c r="B15234" s="1" t="s">
        <v>26</v>
      </c>
      <c r="C15234" s="1" t="s">
        <v>27</v>
      </c>
      <c r="D15234" s="1" t="s">
        <v>28</v>
      </c>
      <c r="E15234" s="1" t="s">
        <v>20</v>
      </c>
      <c r="F15234">
        <v>1.0821613029999999</v>
      </c>
      <c r="G15234">
        <v>1.505857929</v>
      </c>
      <c r="H15234">
        <v>4.0825169829999997</v>
      </c>
      <c r="I15234">
        <v>1.2140316250000001</v>
      </c>
      <c r="J15234">
        <v>1.237109096</v>
      </c>
      <c r="K15234">
        <v>1.3912013809999999</v>
      </c>
      <c r="L15234">
        <v>0.99749792299999995</v>
      </c>
      <c r="M15234">
        <v>1.467344201</v>
      </c>
      <c r="N15234">
        <v>1.13546042</v>
      </c>
      <c r="O15234">
        <v>1.630617129</v>
      </c>
      <c r="P15234">
        <v>-6.8048805000000004E-2</v>
      </c>
      <c r="Q15234">
        <v>5.1941622999999999E-2</v>
      </c>
      <c r="R15234">
        <v>-36.535510600000002</v>
      </c>
      <c r="S15234">
        <v>-999999</v>
      </c>
      <c r="T15234" s="1" t="s">
        <v>21</v>
      </c>
    </row>
    <row r="15235" spans="1:20" x14ac:dyDescent="0.3">
      <c r="A15235">
        <v>1879108</v>
      </c>
      <c r="B15235" s="1" t="s">
        <v>26</v>
      </c>
      <c r="C15235" s="1" t="s">
        <v>27</v>
      </c>
      <c r="D15235" s="1" t="s">
        <v>28</v>
      </c>
      <c r="E15235" s="1" t="s">
        <v>20</v>
      </c>
      <c r="F15235">
        <v>0.98400204300000005</v>
      </c>
      <c r="G15235">
        <v>0.41343001200000001</v>
      </c>
      <c r="H15235">
        <v>0.42598469900000002</v>
      </c>
      <c r="I15235">
        <v>0.37834674299999999</v>
      </c>
      <c r="J15235">
        <v>0.45680200300000001</v>
      </c>
      <c r="K15235">
        <v>0.458574604</v>
      </c>
      <c r="L15235">
        <v>1.0752464070000001</v>
      </c>
      <c r="M15235">
        <v>0.68109234600000002</v>
      </c>
      <c r="N15235">
        <v>0.69172584100000001</v>
      </c>
      <c r="O15235">
        <v>0.48154624400000001</v>
      </c>
      <c r="P15235">
        <v>4.8119909999999998E-3</v>
      </c>
      <c r="Q15235">
        <v>3.430588E-3</v>
      </c>
      <c r="R15235">
        <v>1.697235571</v>
      </c>
      <c r="S15235">
        <v>-999999</v>
      </c>
      <c r="T15235" s="1" t="s">
        <v>21</v>
      </c>
    </row>
    <row r="15236" spans="1:20" x14ac:dyDescent="0.3">
      <c r="A15236">
        <v>1879109</v>
      </c>
      <c r="B15236" s="1" t="s">
        <v>26</v>
      </c>
      <c r="C15236" s="1" t="s">
        <v>27</v>
      </c>
      <c r="D15236" s="1" t="s">
        <v>28</v>
      </c>
      <c r="E15236" s="1" t="s">
        <v>20</v>
      </c>
      <c r="F15236">
        <v>0.98400204300000005</v>
      </c>
      <c r="G15236">
        <v>0.41343001200000001</v>
      </c>
      <c r="H15236">
        <v>0.42598469900000002</v>
      </c>
      <c r="I15236">
        <v>0.37834674299999999</v>
      </c>
      <c r="J15236">
        <v>0.45680200300000001</v>
      </c>
      <c r="K15236">
        <v>0.458574604</v>
      </c>
      <c r="L15236">
        <v>1.0752464070000001</v>
      </c>
      <c r="M15236">
        <v>0.68109234600000002</v>
      </c>
      <c r="N15236">
        <v>0.69172584100000001</v>
      </c>
      <c r="O15236">
        <v>0.48154624400000001</v>
      </c>
      <c r="P15236">
        <v>4.8119909999999998E-3</v>
      </c>
      <c r="Q15236">
        <v>3.430588E-3</v>
      </c>
      <c r="R15236">
        <v>1.697235571</v>
      </c>
      <c r="S15236">
        <v>-999999</v>
      </c>
      <c r="T15236" s="1" t="s">
        <v>21</v>
      </c>
    </row>
    <row r="15237" spans="1:20" x14ac:dyDescent="0.3">
      <c r="A15237">
        <v>1879110</v>
      </c>
      <c r="B15237" s="1" t="s">
        <v>26</v>
      </c>
      <c r="C15237" s="1" t="s">
        <v>27</v>
      </c>
      <c r="D15237" s="1" t="s">
        <v>28</v>
      </c>
      <c r="E15237" s="1" t="s">
        <v>20</v>
      </c>
      <c r="F15237">
        <v>0.91443744199999999</v>
      </c>
      <c r="G15237">
        <v>0.39708730199999998</v>
      </c>
      <c r="H15237">
        <v>0.50357945100000001</v>
      </c>
      <c r="I15237">
        <v>0.36592324599999998</v>
      </c>
      <c r="J15237">
        <v>0.471806587</v>
      </c>
      <c r="K15237">
        <v>0.506953353</v>
      </c>
      <c r="L15237">
        <v>0.90134281299999996</v>
      </c>
      <c r="M15237">
        <v>0.60589588100000003</v>
      </c>
      <c r="N15237">
        <v>0.66048962499999997</v>
      </c>
      <c r="O15237">
        <v>0.482640764</v>
      </c>
      <c r="P15237">
        <v>6.70508E-4</v>
      </c>
      <c r="Q15237">
        <v>1.11084E-4</v>
      </c>
      <c r="R15237">
        <v>-3.640448047</v>
      </c>
      <c r="S15237">
        <v>-999999</v>
      </c>
      <c r="T15237" s="1" t="s">
        <v>21</v>
      </c>
    </row>
    <row r="15238" spans="1:20" x14ac:dyDescent="0.3">
      <c r="A15238">
        <v>1879111</v>
      </c>
      <c r="B15238" s="1" t="s">
        <v>26</v>
      </c>
      <c r="C15238" s="1" t="s">
        <v>27</v>
      </c>
      <c r="D15238" s="1" t="s">
        <v>28</v>
      </c>
      <c r="E15238" s="1" t="s">
        <v>20</v>
      </c>
      <c r="F15238">
        <v>0.95883526799999996</v>
      </c>
      <c r="G15238">
        <v>0.43073285500000003</v>
      </c>
      <c r="H15238">
        <v>0.47061091999999999</v>
      </c>
      <c r="I15238">
        <v>0.33166679999999998</v>
      </c>
      <c r="J15238">
        <v>0.45237021300000002</v>
      </c>
      <c r="K15238">
        <v>0.47955674100000001</v>
      </c>
      <c r="L15238">
        <v>0.70355815300000002</v>
      </c>
      <c r="M15238">
        <v>0.58428131800000005</v>
      </c>
      <c r="N15238">
        <v>0.66544780999999997</v>
      </c>
      <c r="O15238">
        <v>0.467354039</v>
      </c>
      <c r="P15238">
        <v>-6.4794780000000003E-3</v>
      </c>
      <c r="Q15238">
        <v>1.1758988E-2</v>
      </c>
      <c r="R15238">
        <v>-7.6925862370000004</v>
      </c>
      <c r="S15238">
        <v>-999999</v>
      </c>
      <c r="T15238" s="1" t="s">
        <v>21</v>
      </c>
    </row>
    <row r="15239" spans="1:20" x14ac:dyDescent="0.3">
      <c r="A15239">
        <v>1879112</v>
      </c>
      <c r="B15239" s="1" t="s">
        <v>26</v>
      </c>
      <c r="C15239" s="1" t="s">
        <v>27</v>
      </c>
      <c r="D15239" s="1" t="s">
        <v>28</v>
      </c>
      <c r="E15239" s="1" t="s">
        <v>20</v>
      </c>
      <c r="F15239">
        <v>0.95883526799999996</v>
      </c>
      <c r="G15239">
        <v>0.43073285500000003</v>
      </c>
      <c r="H15239">
        <v>0.47061091999999999</v>
      </c>
      <c r="I15239">
        <v>0.33166679999999998</v>
      </c>
      <c r="J15239">
        <v>0.45237021300000002</v>
      </c>
      <c r="K15239">
        <v>0.47955674100000001</v>
      </c>
      <c r="L15239">
        <v>0.70355815300000002</v>
      </c>
      <c r="M15239">
        <v>0.58428131800000005</v>
      </c>
      <c r="N15239">
        <v>0.66544780999999997</v>
      </c>
      <c r="O15239">
        <v>0.467354039</v>
      </c>
      <c r="P15239">
        <v>-6.4794780000000003E-3</v>
      </c>
      <c r="Q15239">
        <v>1.1758988E-2</v>
      </c>
      <c r="R15239">
        <v>-7.6925862370000004</v>
      </c>
      <c r="S15239">
        <v>-999999</v>
      </c>
      <c r="T15239" s="1" t="s">
        <v>21</v>
      </c>
    </row>
    <row r="15240" spans="1:20" x14ac:dyDescent="0.3">
      <c r="A15240">
        <v>1879113</v>
      </c>
      <c r="B15240" s="1" t="s">
        <v>26</v>
      </c>
      <c r="C15240" s="1" t="s">
        <v>27</v>
      </c>
      <c r="D15240" s="1" t="s">
        <v>28</v>
      </c>
      <c r="E15240" s="1" t="s">
        <v>20</v>
      </c>
      <c r="F15240">
        <v>1.3062129950000001</v>
      </c>
      <c r="G15240">
        <v>0.493394155</v>
      </c>
      <c r="H15240">
        <v>0.54559200799999996</v>
      </c>
      <c r="I15240">
        <v>0.42575719899999998</v>
      </c>
      <c r="J15240">
        <v>0.45182681299999999</v>
      </c>
      <c r="K15240">
        <v>0.41531154100000001</v>
      </c>
      <c r="L15240">
        <v>0.67008515999999996</v>
      </c>
      <c r="M15240">
        <v>0.51390636899999997</v>
      </c>
      <c r="N15240">
        <v>0.56321213000000003</v>
      </c>
      <c r="O15240">
        <v>0.53785102399999996</v>
      </c>
      <c r="P15240">
        <v>-3.5687826999999998E-2</v>
      </c>
      <c r="Q15240">
        <v>0.17045337899999999</v>
      </c>
      <c r="R15240">
        <v>-31.13721202</v>
      </c>
      <c r="S15240">
        <v>-999999</v>
      </c>
      <c r="T15240" s="1" t="s">
        <v>21</v>
      </c>
    </row>
    <row r="15241" spans="1:20" x14ac:dyDescent="0.3">
      <c r="A15241">
        <v>1879114</v>
      </c>
      <c r="B15241" s="1" t="s">
        <v>26</v>
      </c>
      <c r="C15241" s="1" t="s">
        <v>27</v>
      </c>
      <c r="D15241" s="1" t="s">
        <v>28</v>
      </c>
      <c r="E15241" s="1" t="s">
        <v>20</v>
      </c>
      <c r="F15241">
        <v>1.3062129950000001</v>
      </c>
      <c r="G15241">
        <v>0.493394155</v>
      </c>
      <c r="H15241">
        <v>0.54559200799999996</v>
      </c>
      <c r="I15241">
        <v>0.42575719899999998</v>
      </c>
      <c r="J15241">
        <v>0.45182681299999999</v>
      </c>
      <c r="K15241">
        <v>0.41531154100000001</v>
      </c>
      <c r="L15241">
        <v>0.67008515999999996</v>
      </c>
      <c r="M15241">
        <v>0.51390636899999997</v>
      </c>
      <c r="N15241">
        <v>0.56321213000000003</v>
      </c>
      <c r="O15241">
        <v>0.53785102399999996</v>
      </c>
      <c r="P15241">
        <v>-3.5687826999999998E-2</v>
      </c>
      <c r="Q15241">
        <v>0.17045337899999999</v>
      </c>
      <c r="R15241">
        <v>-31.13721202</v>
      </c>
      <c r="S15241">
        <v>-999999</v>
      </c>
      <c r="T15241" s="1" t="s">
        <v>21</v>
      </c>
    </row>
    <row r="15242" spans="1:20" x14ac:dyDescent="0.3">
      <c r="A15242">
        <v>1879115</v>
      </c>
      <c r="B15242" s="1" t="s">
        <v>26</v>
      </c>
      <c r="C15242" s="1" t="s">
        <v>27</v>
      </c>
      <c r="D15242" s="1" t="s">
        <v>28</v>
      </c>
      <c r="E15242" s="1" t="s">
        <v>20</v>
      </c>
      <c r="F15242">
        <v>1.064814607</v>
      </c>
      <c r="G15242">
        <v>0.456497076</v>
      </c>
      <c r="H15242">
        <v>0.45625327999999998</v>
      </c>
      <c r="I15242">
        <v>0.45140461999999998</v>
      </c>
      <c r="J15242">
        <v>0.47439707199999998</v>
      </c>
      <c r="K15242">
        <v>0.469292918</v>
      </c>
      <c r="L15242">
        <v>0.66865485099999999</v>
      </c>
      <c r="M15242">
        <v>0.44416875</v>
      </c>
      <c r="N15242">
        <v>0.66829775199999997</v>
      </c>
      <c r="O15242">
        <v>0.485225929</v>
      </c>
      <c r="P15242">
        <v>-1.9075572999999998E-2</v>
      </c>
      <c r="Q15242">
        <v>8.6749458000000002E-2</v>
      </c>
      <c r="R15242">
        <v>-19.20910512</v>
      </c>
      <c r="S15242">
        <v>-999999</v>
      </c>
      <c r="T15242" s="1" t="s">
        <v>21</v>
      </c>
    </row>
    <row r="15243" spans="1:20" x14ac:dyDescent="0.3">
      <c r="A15243">
        <v>1879116</v>
      </c>
      <c r="B15243" s="1" t="s">
        <v>26</v>
      </c>
      <c r="C15243" s="1" t="s">
        <v>27</v>
      </c>
      <c r="D15243" s="1" t="s">
        <v>28</v>
      </c>
      <c r="E15243" s="1" t="s">
        <v>20</v>
      </c>
      <c r="F15243">
        <v>0.96525931200000004</v>
      </c>
      <c r="G15243">
        <v>0.44133055900000001</v>
      </c>
      <c r="H15243">
        <v>0.43576665999999997</v>
      </c>
      <c r="I15243">
        <v>0.38806993699999998</v>
      </c>
      <c r="J15243">
        <v>0.52859372100000002</v>
      </c>
      <c r="K15243">
        <v>0.42320617900000002</v>
      </c>
      <c r="L15243">
        <v>0.83862923899999997</v>
      </c>
      <c r="M15243">
        <v>0.40124533899999998</v>
      </c>
      <c r="N15243">
        <v>0.67089105299999996</v>
      </c>
      <c r="O15243">
        <v>0.50885260200000004</v>
      </c>
      <c r="P15243">
        <v>-8.6488069999999997E-3</v>
      </c>
      <c r="Q15243">
        <v>1.7105973999999999E-2</v>
      </c>
      <c r="R15243">
        <v>-14.18658836</v>
      </c>
      <c r="S15243">
        <v>-999999</v>
      </c>
      <c r="T15243" s="1" t="s">
        <v>21</v>
      </c>
    </row>
    <row r="15244" spans="1:20" x14ac:dyDescent="0.3">
      <c r="A15244">
        <v>1879117</v>
      </c>
      <c r="B15244" s="1" t="s">
        <v>26</v>
      </c>
      <c r="C15244" s="1" t="s">
        <v>27</v>
      </c>
      <c r="D15244" s="1" t="s">
        <v>28</v>
      </c>
      <c r="E15244" s="1" t="s">
        <v>20</v>
      </c>
      <c r="F15244">
        <v>0.96525931200000004</v>
      </c>
      <c r="G15244">
        <v>0.44133055900000001</v>
      </c>
      <c r="H15244">
        <v>0.43576665999999997</v>
      </c>
      <c r="I15244">
        <v>0.38806993699999998</v>
      </c>
      <c r="J15244">
        <v>0.52859372100000002</v>
      </c>
      <c r="K15244">
        <v>0.42320617900000002</v>
      </c>
      <c r="L15244">
        <v>0.83862923899999997</v>
      </c>
      <c r="M15244">
        <v>0.40124533899999998</v>
      </c>
      <c r="N15244">
        <v>0.67089105299999996</v>
      </c>
      <c r="O15244">
        <v>0.50885260200000004</v>
      </c>
      <c r="P15244">
        <v>-8.6488069999999997E-3</v>
      </c>
      <c r="Q15244">
        <v>1.7105973999999999E-2</v>
      </c>
      <c r="R15244">
        <v>-14.18658836</v>
      </c>
      <c r="S15244">
        <v>-999999</v>
      </c>
      <c r="T15244" s="1" t="s">
        <v>21</v>
      </c>
    </row>
    <row r="15245" spans="1:20" x14ac:dyDescent="0.3">
      <c r="A15245">
        <v>1879118</v>
      </c>
      <c r="B15245" s="1" t="s">
        <v>26</v>
      </c>
      <c r="C15245" s="1" t="s">
        <v>27</v>
      </c>
      <c r="D15245" s="1" t="s">
        <v>28</v>
      </c>
      <c r="E15245" s="1" t="s">
        <v>20</v>
      </c>
      <c r="F15245">
        <v>0.87396089300000002</v>
      </c>
      <c r="G15245">
        <v>0.41814990299999999</v>
      </c>
      <c r="H15245">
        <v>0.43263534799999998</v>
      </c>
      <c r="I15245">
        <v>0.38261500700000001</v>
      </c>
      <c r="J15245">
        <v>0.49135570200000001</v>
      </c>
      <c r="K15245">
        <v>0.59865690999999999</v>
      </c>
      <c r="L15245">
        <v>0.77105969100000005</v>
      </c>
      <c r="M15245">
        <v>0.39255272800000002</v>
      </c>
      <c r="N15245">
        <v>0.67295496200000005</v>
      </c>
      <c r="O15245">
        <v>0.50002762700000003</v>
      </c>
      <c r="P15245">
        <v>-3.0881319999999999E-3</v>
      </c>
      <c r="Q15245">
        <v>3.0133820000000002E-3</v>
      </c>
      <c r="R15245">
        <v>-9.2309715929999996</v>
      </c>
      <c r="S15245">
        <v>-999999</v>
      </c>
      <c r="T15245" s="1" t="s">
        <v>21</v>
      </c>
    </row>
    <row r="15246" spans="1:20" x14ac:dyDescent="0.3">
      <c r="A15246">
        <v>1879119</v>
      </c>
      <c r="B15246" s="1" t="s">
        <v>26</v>
      </c>
      <c r="C15246" s="1" t="s">
        <v>27</v>
      </c>
      <c r="D15246" s="1" t="s">
        <v>28</v>
      </c>
      <c r="E15246" s="1" t="s">
        <v>20</v>
      </c>
      <c r="F15246">
        <v>0.87396089300000002</v>
      </c>
      <c r="G15246">
        <v>0.41814990299999999</v>
      </c>
      <c r="H15246">
        <v>0.43263534799999998</v>
      </c>
      <c r="I15246">
        <v>0.38261500700000001</v>
      </c>
      <c r="J15246">
        <v>0.49135570200000001</v>
      </c>
      <c r="K15246">
        <v>0.59865690999999999</v>
      </c>
      <c r="L15246">
        <v>0.77105969100000005</v>
      </c>
      <c r="M15246">
        <v>0.39255272800000002</v>
      </c>
      <c r="N15246">
        <v>0.67295496200000005</v>
      </c>
      <c r="O15246">
        <v>0.50002762700000003</v>
      </c>
      <c r="P15246">
        <v>-3.0881319999999999E-3</v>
      </c>
      <c r="Q15246">
        <v>3.0133820000000002E-3</v>
      </c>
      <c r="R15246">
        <v>-9.2309715929999996</v>
      </c>
      <c r="S15246">
        <v>-999999</v>
      </c>
      <c r="T15246" s="1" t="s">
        <v>21</v>
      </c>
    </row>
    <row r="15247" spans="1:20" x14ac:dyDescent="0.3">
      <c r="A15247">
        <v>1879120</v>
      </c>
      <c r="B15247" s="1" t="s">
        <v>26</v>
      </c>
      <c r="C15247" s="1" t="s">
        <v>27</v>
      </c>
      <c r="D15247" s="1" t="s">
        <v>28</v>
      </c>
      <c r="E15247" s="1" t="s">
        <v>20</v>
      </c>
      <c r="F15247">
        <v>1.202092811</v>
      </c>
      <c r="G15247">
        <v>0.437749844</v>
      </c>
      <c r="H15247">
        <v>0.46941828200000002</v>
      </c>
      <c r="I15247">
        <v>0.37814468499999998</v>
      </c>
      <c r="J15247">
        <v>0.41932427</v>
      </c>
      <c r="K15247">
        <v>1.6554116219999999</v>
      </c>
      <c r="L15247">
        <v>0.76746397700000002</v>
      </c>
      <c r="M15247">
        <v>0.40054932100000001</v>
      </c>
      <c r="N15247">
        <v>0.721928189</v>
      </c>
      <c r="O15247">
        <v>0.52005107699999997</v>
      </c>
      <c r="P15247">
        <v>-1.2663193E-2</v>
      </c>
      <c r="Q15247">
        <v>8.2879170000000005E-3</v>
      </c>
      <c r="R15247">
        <v>-22.12776723</v>
      </c>
      <c r="S15247">
        <v>-999999</v>
      </c>
      <c r="T15247" s="1" t="s">
        <v>21</v>
      </c>
    </row>
    <row r="15248" spans="1:20" x14ac:dyDescent="0.3">
      <c r="A15248">
        <v>1879121</v>
      </c>
      <c r="B15248" s="1" t="s">
        <v>26</v>
      </c>
      <c r="C15248" s="1" t="s">
        <v>27</v>
      </c>
      <c r="D15248" s="1" t="s">
        <v>28</v>
      </c>
      <c r="E15248" s="1" t="s">
        <v>20</v>
      </c>
      <c r="F15248">
        <v>1.202092811</v>
      </c>
      <c r="G15248">
        <v>0.437749844</v>
      </c>
      <c r="H15248">
        <v>0.46941828200000002</v>
      </c>
      <c r="I15248">
        <v>0.37814468499999998</v>
      </c>
      <c r="J15248">
        <v>0.41932427</v>
      </c>
      <c r="K15248">
        <v>1.6554116219999999</v>
      </c>
      <c r="L15248">
        <v>0.76746397700000002</v>
      </c>
      <c r="M15248">
        <v>0.40054932100000001</v>
      </c>
      <c r="N15248">
        <v>0.721928189</v>
      </c>
      <c r="O15248">
        <v>0.52005107699999997</v>
      </c>
      <c r="P15248">
        <v>-1.2663193E-2</v>
      </c>
      <c r="Q15248">
        <v>8.2879170000000005E-3</v>
      </c>
      <c r="R15248">
        <v>-22.12776723</v>
      </c>
      <c r="S15248">
        <v>-999999</v>
      </c>
      <c r="T15248" s="1" t="s">
        <v>21</v>
      </c>
    </row>
    <row r="15249" spans="1:20" x14ac:dyDescent="0.3">
      <c r="A15249">
        <v>1879122</v>
      </c>
      <c r="B15249" s="1" t="s">
        <v>26</v>
      </c>
      <c r="C15249" s="1" t="s">
        <v>27</v>
      </c>
      <c r="D15249" s="1" t="s">
        <v>28</v>
      </c>
      <c r="E15249" s="1" t="s">
        <v>20</v>
      </c>
      <c r="F15249">
        <v>0.82100915500000005</v>
      </c>
      <c r="G15249">
        <v>0.39512999599999998</v>
      </c>
      <c r="H15249">
        <v>0.46010822800000001</v>
      </c>
      <c r="I15249">
        <v>0.36567898300000001</v>
      </c>
      <c r="J15249">
        <v>0.443161476</v>
      </c>
      <c r="K15249">
        <v>0.46016968000000003</v>
      </c>
      <c r="L15249">
        <v>0.87711795199999998</v>
      </c>
      <c r="M15249">
        <v>0.94308752500000004</v>
      </c>
      <c r="N15249">
        <v>0.86041109100000002</v>
      </c>
      <c r="O15249">
        <v>0.71827375800000004</v>
      </c>
      <c r="P15249">
        <v>3.8173156E-2</v>
      </c>
      <c r="Q15249">
        <v>0.25367516600000001</v>
      </c>
      <c r="R15249">
        <v>50.441540140000001</v>
      </c>
      <c r="S15249">
        <v>-999999</v>
      </c>
      <c r="T15249" s="1" t="s">
        <v>21</v>
      </c>
    </row>
    <row r="15250" spans="1:20" x14ac:dyDescent="0.3">
      <c r="A15250">
        <v>1879123</v>
      </c>
      <c r="B15250" s="1" t="s">
        <v>26</v>
      </c>
      <c r="C15250" s="1" t="s">
        <v>27</v>
      </c>
      <c r="D15250" s="1" t="s">
        <v>28</v>
      </c>
      <c r="E15250" s="1" t="s">
        <v>20</v>
      </c>
      <c r="F15250">
        <v>0.92450656600000003</v>
      </c>
      <c r="G15250">
        <v>0.38353588100000002</v>
      </c>
      <c r="H15250">
        <v>0.49346005199999998</v>
      </c>
      <c r="I15250">
        <v>0.370051356</v>
      </c>
      <c r="J15250">
        <v>0.41988465200000002</v>
      </c>
      <c r="K15250">
        <v>0.45448965299999999</v>
      </c>
      <c r="L15250">
        <v>0.69943602900000001</v>
      </c>
      <c r="M15250">
        <v>0.45998535000000002</v>
      </c>
      <c r="N15250">
        <v>0.78981976899999995</v>
      </c>
      <c r="O15250">
        <v>0.76266181</v>
      </c>
      <c r="P15250">
        <v>1.3592544999999999E-2</v>
      </c>
      <c r="Q15250">
        <v>4.2801440000000003E-2</v>
      </c>
      <c r="R15250">
        <v>11.71047115</v>
      </c>
      <c r="S15250">
        <v>-999999</v>
      </c>
      <c r="T15250" s="1" t="s">
        <v>21</v>
      </c>
    </row>
    <row r="15251" spans="1:20" x14ac:dyDescent="0.3">
      <c r="A15251">
        <v>1879327</v>
      </c>
      <c r="B15251" s="1" t="s">
        <v>26</v>
      </c>
      <c r="C15251" s="1" t="s">
        <v>27</v>
      </c>
      <c r="D15251" s="1" t="s">
        <v>28</v>
      </c>
      <c r="E15251" s="1" t="s">
        <v>20</v>
      </c>
      <c r="F15251">
        <v>0.655305782</v>
      </c>
      <c r="G15251">
        <v>0.67972931400000003</v>
      </c>
      <c r="H15251">
        <v>0.67791618099999995</v>
      </c>
      <c r="I15251">
        <v>2.1613843369999999</v>
      </c>
      <c r="J15251">
        <v>1.0353662400000001</v>
      </c>
      <c r="K15251">
        <v>2.5336813810000001</v>
      </c>
      <c r="L15251">
        <v>0.859492319</v>
      </c>
      <c r="M15251">
        <v>1.051952185</v>
      </c>
      <c r="N15251">
        <v>1.298039774</v>
      </c>
      <c r="O15251">
        <v>1.004181</v>
      </c>
      <c r="P15251">
        <v>4.2005267999999998E-2</v>
      </c>
      <c r="Q15251">
        <v>3.8759328000000003E-2</v>
      </c>
      <c r="R15251">
        <v>66.629614750000002</v>
      </c>
      <c r="S15251">
        <v>-999999</v>
      </c>
      <c r="T15251" s="1" t="s">
        <v>21</v>
      </c>
    </row>
    <row r="15252" spans="1:20" x14ac:dyDescent="0.3">
      <c r="A15252">
        <v>1879328</v>
      </c>
      <c r="B15252" s="1" t="s">
        <v>26</v>
      </c>
      <c r="C15252" s="1" t="s">
        <v>27</v>
      </c>
      <c r="D15252" s="1" t="s">
        <v>28</v>
      </c>
      <c r="E15252" s="1" t="s">
        <v>20</v>
      </c>
      <c r="F15252">
        <v>0.655305782</v>
      </c>
      <c r="G15252">
        <v>0.67972931400000003</v>
      </c>
      <c r="H15252">
        <v>0.67791618099999995</v>
      </c>
      <c r="I15252">
        <v>2.1613843369999999</v>
      </c>
      <c r="J15252">
        <v>1.0353662400000001</v>
      </c>
      <c r="K15252">
        <v>2.5336813810000001</v>
      </c>
      <c r="L15252">
        <v>0.859492319</v>
      </c>
      <c r="M15252">
        <v>1.051952185</v>
      </c>
      <c r="N15252">
        <v>1.298039774</v>
      </c>
      <c r="O15252">
        <v>1.004181</v>
      </c>
      <c r="P15252">
        <v>4.2005267999999998E-2</v>
      </c>
      <c r="Q15252">
        <v>3.8759328000000003E-2</v>
      </c>
      <c r="R15252">
        <v>66.629614750000002</v>
      </c>
      <c r="S15252">
        <v>-999999</v>
      </c>
      <c r="T15252" s="1" t="s">
        <v>21</v>
      </c>
    </row>
    <row r="15253" spans="1:20" x14ac:dyDescent="0.3">
      <c r="A15253">
        <v>1879329</v>
      </c>
      <c r="B15253" s="1" t="s">
        <v>26</v>
      </c>
      <c r="C15253" s="1" t="s">
        <v>27</v>
      </c>
      <c r="D15253" s="1" t="s">
        <v>28</v>
      </c>
      <c r="E15253" s="1" t="s">
        <v>20</v>
      </c>
      <c r="F15253">
        <v>1.233150263</v>
      </c>
      <c r="G15253">
        <v>1.1746378749999999</v>
      </c>
      <c r="H15253">
        <v>0.75627196299999999</v>
      </c>
      <c r="I15253">
        <v>2.0571786099999998</v>
      </c>
      <c r="J15253">
        <v>1.0597074799999999</v>
      </c>
      <c r="K15253">
        <v>1.1969665119999999</v>
      </c>
      <c r="L15253">
        <v>0.90038033299999998</v>
      </c>
      <c r="M15253">
        <v>1.502442984</v>
      </c>
      <c r="N15253">
        <v>1.415943747</v>
      </c>
      <c r="O15253">
        <v>1.104058282</v>
      </c>
      <c r="P15253">
        <v>5.6062580000000002E-3</v>
      </c>
      <c r="Q15253">
        <v>2.2084800000000001E-3</v>
      </c>
      <c r="R15253">
        <v>27.129222760000001</v>
      </c>
      <c r="S15253">
        <v>-999999</v>
      </c>
      <c r="T15253" s="1" t="s">
        <v>21</v>
      </c>
    </row>
    <row r="15254" spans="1:20" x14ac:dyDescent="0.3">
      <c r="A15254">
        <v>1879330</v>
      </c>
      <c r="B15254" s="1" t="s">
        <v>26</v>
      </c>
      <c r="C15254" s="1" t="s">
        <v>27</v>
      </c>
      <c r="D15254" s="1" t="s">
        <v>28</v>
      </c>
      <c r="E15254" s="1" t="s">
        <v>20</v>
      </c>
      <c r="F15254">
        <v>1.2648411900000001</v>
      </c>
      <c r="G15254">
        <v>1.019450164</v>
      </c>
      <c r="H15254">
        <v>1.1837718269999999</v>
      </c>
      <c r="I15254">
        <v>1.6182514320000001</v>
      </c>
      <c r="J15254">
        <v>0.92549483600000004</v>
      </c>
      <c r="K15254">
        <v>1.2699189390000001</v>
      </c>
      <c r="L15254">
        <v>0.894507528</v>
      </c>
      <c r="M15254">
        <v>1.1718175550000001</v>
      </c>
      <c r="N15254">
        <v>1.2041816359999999</v>
      </c>
      <c r="O15254">
        <v>0.94915250900000003</v>
      </c>
      <c r="P15254">
        <v>-2.0816102E-2</v>
      </c>
      <c r="Q15254">
        <v>8.4223637000000004E-2</v>
      </c>
      <c r="R15254">
        <v>-4.1207865310000003</v>
      </c>
      <c r="S15254">
        <v>-999999</v>
      </c>
      <c r="T15254" s="1" t="s">
        <v>21</v>
      </c>
    </row>
    <row r="15255" spans="1:20" x14ac:dyDescent="0.3">
      <c r="A15255">
        <v>1879331</v>
      </c>
      <c r="B15255" s="1" t="s">
        <v>26</v>
      </c>
      <c r="C15255" s="1" t="s">
        <v>27</v>
      </c>
      <c r="D15255" s="1" t="s">
        <v>28</v>
      </c>
      <c r="E15255" s="1" t="s">
        <v>20</v>
      </c>
      <c r="F15255">
        <v>1.2648411900000001</v>
      </c>
      <c r="G15255">
        <v>1.019450164</v>
      </c>
      <c r="H15255">
        <v>1.1837718269999999</v>
      </c>
      <c r="I15255">
        <v>1.6182514320000001</v>
      </c>
      <c r="J15255">
        <v>0.92549483600000004</v>
      </c>
      <c r="K15255">
        <v>1.2699189390000001</v>
      </c>
      <c r="L15255">
        <v>0.894507528</v>
      </c>
      <c r="M15255">
        <v>1.1718175550000001</v>
      </c>
      <c r="N15255">
        <v>1.2041816359999999</v>
      </c>
      <c r="O15255">
        <v>0.94915250900000003</v>
      </c>
      <c r="P15255">
        <v>-2.0816102E-2</v>
      </c>
      <c r="Q15255">
        <v>8.4223637000000004E-2</v>
      </c>
      <c r="R15255">
        <v>-4.1207865310000003</v>
      </c>
      <c r="S15255">
        <v>-999999</v>
      </c>
      <c r="T15255" s="1" t="s">
        <v>21</v>
      </c>
    </row>
    <row r="15256" spans="1:20" x14ac:dyDescent="0.3">
      <c r="A15256">
        <v>1879332</v>
      </c>
      <c r="B15256" s="1" t="s">
        <v>26</v>
      </c>
      <c r="C15256" s="1" t="s">
        <v>27</v>
      </c>
      <c r="D15256" s="1" t="s">
        <v>28</v>
      </c>
      <c r="E15256" s="1" t="s">
        <v>20</v>
      </c>
      <c r="F15256">
        <v>1.1582811799999999</v>
      </c>
      <c r="G15256">
        <v>1.387490442</v>
      </c>
      <c r="H15256">
        <v>1.3321097289999999</v>
      </c>
      <c r="I15256">
        <v>1.7276907180000001</v>
      </c>
      <c r="J15256">
        <v>1.0778342999999999</v>
      </c>
      <c r="K15256">
        <v>1.3585198860000001</v>
      </c>
      <c r="L15256">
        <v>0.98676559799999997</v>
      </c>
      <c r="M15256">
        <v>1.4575786559999999</v>
      </c>
      <c r="N15256">
        <v>1.3067364340000001</v>
      </c>
      <c r="O15256">
        <v>0.795111436</v>
      </c>
      <c r="P15256">
        <v>-3.1203339E-2</v>
      </c>
      <c r="Q15256">
        <v>0.128437044</v>
      </c>
      <c r="R15256">
        <v>-8.2120827409999997</v>
      </c>
      <c r="S15256">
        <v>-999999</v>
      </c>
      <c r="T15256" s="1" t="s">
        <v>21</v>
      </c>
    </row>
    <row r="15257" spans="1:20" x14ac:dyDescent="0.3">
      <c r="A15257">
        <v>1879333</v>
      </c>
      <c r="B15257" s="1" t="s">
        <v>26</v>
      </c>
      <c r="C15257" s="1" t="s">
        <v>27</v>
      </c>
      <c r="D15257" s="1" t="s">
        <v>28</v>
      </c>
      <c r="E15257" s="1" t="s">
        <v>20</v>
      </c>
      <c r="F15257">
        <v>1.1582811799999999</v>
      </c>
      <c r="G15257">
        <v>1.387490442</v>
      </c>
      <c r="H15257">
        <v>1.3321097289999999</v>
      </c>
      <c r="I15257">
        <v>1.7276907180000001</v>
      </c>
      <c r="J15257">
        <v>1.0778342999999999</v>
      </c>
      <c r="K15257">
        <v>1.3585198860000001</v>
      </c>
      <c r="L15257">
        <v>0.98676559799999997</v>
      </c>
      <c r="M15257">
        <v>1.4575786559999999</v>
      </c>
      <c r="N15257">
        <v>1.3067364340000001</v>
      </c>
      <c r="O15257">
        <v>0.795111436</v>
      </c>
      <c r="P15257">
        <v>-3.1203339E-2</v>
      </c>
      <c r="Q15257">
        <v>0.128437044</v>
      </c>
      <c r="R15257">
        <v>-8.2120827409999997</v>
      </c>
      <c r="S15257">
        <v>-999999</v>
      </c>
      <c r="T15257" s="1" t="s">
        <v>21</v>
      </c>
    </row>
    <row r="15258" spans="1:20" x14ac:dyDescent="0.3">
      <c r="A15258">
        <v>1879334</v>
      </c>
      <c r="B15258" s="1" t="s">
        <v>26</v>
      </c>
      <c r="C15258" s="1" t="s">
        <v>27</v>
      </c>
      <c r="D15258" s="1" t="s">
        <v>28</v>
      </c>
      <c r="E15258" s="1" t="s">
        <v>20</v>
      </c>
      <c r="F15258">
        <v>0.75083757799999995</v>
      </c>
      <c r="G15258">
        <v>1.227563594</v>
      </c>
      <c r="H15258">
        <v>1.2216758809999999</v>
      </c>
      <c r="I15258">
        <v>1.5256959729999999</v>
      </c>
      <c r="J15258">
        <v>1.0502676769999999</v>
      </c>
      <c r="K15258">
        <v>1.194092581</v>
      </c>
      <c r="L15258">
        <v>0.80687823299999994</v>
      </c>
      <c r="M15258">
        <v>1.0801398769999999</v>
      </c>
      <c r="N15258">
        <v>1.2440676580000001</v>
      </c>
      <c r="O15258">
        <v>0.85823061</v>
      </c>
      <c r="P15258">
        <v>-9.9287430000000003E-3</v>
      </c>
      <c r="Q15258">
        <v>1.5918851000000001E-2</v>
      </c>
      <c r="R15258">
        <v>-0.55120259199999999</v>
      </c>
      <c r="S15258">
        <v>-999999</v>
      </c>
      <c r="T15258" s="1" t="s">
        <v>21</v>
      </c>
    </row>
    <row r="15259" spans="1:20" x14ac:dyDescent="0.3">
      <c r="A15259">
        <v>1879335</v>
      </c>
      <c r="B15259" s="1" t="s">
        <v>26</v>
      </c>
      <c r="C15259" s="1" t="s">
        <v>27</v>
      </c>
      <c r="D15259" s="1" t="s">
        <v>28</v>
      </c>
      <c r="E15259" s="1" t="s">
        <v>20</v>
      </c>
      <c r="F15259">
        <v>0.64877484100000005</v>
      </c>
      <c r="G15259">
        <v>1.1570443340000001</v>
      </c>
      <c r="H15259">
        <v>0.76103389499999996</v>
      </c>
      <c r="I15259">
        <v>2.3852615089999998</v>
      </c>
      <c r="J15259">
        <v>1.032880314</v>
      </c>
      <c r="K15259">
        <v>0.93356379300000003</v>
      </c>
      <c r="L15259">
        <v>0.78781818299999995</v>
      </c>
      <c r="M15259">
        <v>1.281675256</v>
      </c>
      <c r="N15259">
        <v>1.083318102</v>
      </c>
      <c r="O15259">
        <v>0.70055784399999999</v>
      </c>
      <c r="P15259">
        <v>-1.4172584E-2</v>
      </c>
      <c r="Q15259">
        <v>7.233288E-3</v>
      </c>
      <c r="R15259">
        <v>19.428386329999999</v>
      </c>
      <c r="S15259">
        <v>-999999</v>
      </c>
      <c r="T15259" s="1" t="s">
        <v>21</v>
      </c>
    </row>
    <row r="15260" spans="1:20" x14ac:dyDescent="0.3">
      <c r="A15260">
        <v>1879336</v>
      </c>
      <c r="B15260" s="1" t="s">
        <v>26</v>
      </c>
      <c r="C15260" s="1" t="s">
        <v>27</v>
      </c>
      <c r="D15260" s="1" t="s">
        <v>28</v>
      </c>
      <c r="E15260" s="1" t="s">
        <v>20</v>
      </c>
      <c r="F15260">
        <v>0.64877484100000005</v>
      </c>
      <c r="G15260">
        <v>1.1570443340000001</v>
      </c>
      <c r="H15260">
        <v>0.76103389499999996</v>
      </c>
      <c r="I15260">
        <v>2.3852615089999998</v>
      </c>
      <c r="J15260">
        <v>1.032880314</v>
      </c>
      <c r="K15260">
        <v>0.93356379300000003</v>
      </c>
      <c r="L15260">
        <v>0.78781818299999995</v>
      </c>
      <c r="M15260">
        <v>1.281675256</v>
      </c>
      <c r="N15260">
        <v>1.083318102</v>
      </c>
      <c r="O15260">
        <v>0.70055784399999999</v>
      </c>
      <c r="P15260">
        <v>-1.4172584E-2</v>
      </c>
      <c r="Q15260">
        <v>7.233288E-3</v>
      </c>
      <c r="R15260">
        <v>19.428386329999999</v>
      </c>
      <c r="S15260">
        <v>-999999</v>
      </c>
      <c r="T15260" s="1" t="s">
        <v>21</v>
      </c>
    </row>
    <row r="15261" spans="1:20" x14ac:dyDescent="0.3">
      <c r="A15261">
        <v>1879337</v>
      </c>
      <c r="B15261" s="1" t="s">
        <v>26</v>
      </c>
      <c r="C15261" s="1" t="s">
        <v>27</v>
      </c>
      <c r="D15261" s="1" t="s">
        <v>28</v>
      </c>
      <c r="E15261" s="1" t="s">
        <v>20</v>
      </c>
      <c r="F15261">
        <v>0.78760778499999995</v>
      </c>
      <c r="G15261">
        <v>0.76766899399999999</v>
      </c>
      <c r="H15261">
        <v>0.67900347999999999</v>
      </c>
      <c r="I15261">
        <v>2.3295390770000002</v>
      </c>
      <c r="J15261">
        <v>1.0179536410000001</v>
      </c>
      <c r="K15261">
        <v>0.99377484599999999</v>
      </c>
      <c r="L15261">
        <v>0.88334834600000001</v>
      </c>
      <c r="M15261">
        <v>1.4710722389999999</v>
      </c>
      <c r="N15261">
        <v>1.017274129</v>
      </c>
      <c r="O15261">
        <v>0.82122847600000004</v>
      </c>
      <c r="P15261">
        <v>9.9843329999999997E-3</v>
      </c>
      <c r="Q15261">
        <v>3.774491E-3</v>
      </c>
      <c r="R15261">
        <v>48.127113059999999</v>
      </c>
      <c r="S15261">
        <v>-999999</v>
      </c>
      <c r="T15261" s="1" t="s">
        <v>21</v>
      </c>
    </row>
    <row r="15262" spans="1:20" x14ac:dyDescent="0.3">
      <c r="A15262">
        <v>1879338</v>
      </c>
      <c r="B15262" s="1" t="s">
        <v>26</v>
      </c>
      <c r="C15262" s="1" t="s">
        <v>27</v>
      </c>
      <c r="D15262" s="1" t="s">
        <v>28</v>
      </c>
      <c r="E15262" s="1" t="s">
        <v>20</v>
      </c>
      <c r="F15262">
        <v>0.78760778499999995</v>
      </c>
      <c r="G15262">
        <v>0.76766899399999999</v>
      </c>
      <c r="H15262">
        <v>0.67900347999999999</v>
      </c>
      <c r="I15262">
        <v>2.3295390770000002</v>
      </c>
      <c r="J15262">
        <v>1.0179536410000001</v>
      </c>
      <c r="K15262">
        <v>0.99377484599999999</v>
      </c>
      <c r="L15262">
        <v>0.88334834600000001</v>
      </c>
      <c r="M15262">
        <v>1.4710722389999999</v>
      </c>
      <c r="N15262">
        <v>1.017274129</v>
      </c>
      <c r="O15262">
        <v>0.82122847600000004</v>
      </c>
      <c r="P15262">
        <v>9.9843329999999997E-3</v>
      </c>
      <c r="Q15262">
        <v>3.774491E-3</v>
      </c>
      <c r="R15262">
        <v>48.127113059999999</v>
      </c>
      <c r="S15262">
        <v>-999999</v>
      </c>
      <c r="T15262" s="1" t="s">
        <v>21</v>
      </c>
    </row>
    <row r="15263" spans="1:20" x14ac:dyDescent="0.3">
      <c r="A15263">
        <v>1879339</v>
      </c>
      <c r="B15263" s="1" t="s">
        <v>26</v>
      </c>
      <c r="C15263" s="1" t="s">
        <v>27</v>
      </c>
      <c r="D15263" s="1" t="s">
        <v>28</v>
      </c>
      <c r="E15263" s="1" t="s">
        <v>20</v>
      </c>
      <c r="F15263">
        <v>0.70037075000000004</v>
      </c>
      <c r="G15263">
        <v>0.93107357300000004</v>
      </c>
      <c r="H15263">
        <v>0.58248936399999995</v>
      </c>
      <c r="I15263">
        <v>1.800959722</v>
      </c>
      <c r="J15263">
        <v>1.054202399</v>
      </c>
      <c r="K15263">
        <v>0.88299450300000004</v>
      </c>
      <c r="L15263">
        <v>0.597219528</v>
      </c>
      <c r="M15263">
        <v>1.1254961139999999</v>
      </c>
      <c r="N15263">
        <v>0.81739880799999998</v>
      </c>
      <c r="O15263">
        <v>0.78592662199999996</v>
      </c>
      <c r="P15263">
        <v>-6.6249409999999996E-3</v>
      </c>
      <c r="Q15263">
        <v>3.198542E-3</v>
      </c>
      <c r="R15263">
        <v>23.25669735</v>
      </c>
      <c r="S15263">
        <v>-999999</v>
      </c>
      <c r="T15263" s="1" t="s">
        <v>21</v>
      </c>
    </row>
    <row r="15264" spans="1:20" x14ac:dyDescent="0.3">
      <c r="A15264">
        <v>1879340</v>
      </c>
      <c r="B15264" s="1" t="s">
        <v>26</v>
      </c>
      <c r="C15264" s="1" t="s">
        <v>27</v>
      </c>
      <c r="D15264" s="1" t="s">
        <v>28</v>
      </c>
      <c r="E15264" s="1" t="s">
        <v>20</v>
      </c>
      <c r="F15264">
        <v>0.714733273</v>
      </c>
      <c r="G15264">
        <v>1.356706795</v>
      </c>
      <c r="H15264">
        <v>0.61700118800000003</v>
      </c>
      <c r="I15264">
        <v>1.4117896700000001</v>
      </c>
      <c r="J15264">
        <v>0.99046241499999998</v>
      </c>
      <c r="K15264">
        <v>0.92093292500000001</v>
      </c>
      <c r="L15264">
        <v>0.59634282699999996</v>
      </c>
      <c r="M15264">
        <v>0.84199594499999997</v>
      </c>
      <c r="N15264">
        <v>0.78111324100000001</v>
      </c>
      <c r="O15264">
        <v>1.3037730510000001</v>
      </c>
      <c r="P15264">
        <v>-7.1935200000000003E-4</v>
      </c>
      <c r="Q15264">
        <v>5.1E-5</v>
      </c>
      <c r="R15264">
        <v>8.8691163530000008</v>
      </c>
      <c r="S15264">
        <v>-999999</v>
      </c>
      <c r="T15264" s="1" t="s">
        <v>21</v>
      </c>
    </row>
    <row r="15265" spans="1:20" x14ac:dyDescent="0.3">
      <c r="A15265">
        <v>1879341</v>
      </c>
      <c r="B15265" s="1" t="s">
        <v>26</v>
      </c>
      <c r="C15265" s="1" t="s">
        <v>27</v>
      </c>
      <c r="D15265" s="1" t="s">
        <v>28</v>
      </c>
      <c r="E15265" s="1" t="s">
        <v>20</v>
      </c>
      <c r="F15265">
        <v>0.714733273</v>
      </c>
      <c r="G15265">
        <v>1.356706795</v>
      </c>
      <c r="H15265">
        <v>0.61700118800000003</v>
      </c>
      <c r="I15265">
        <v>1.4117896700000001</v>
      </c>
      <c r="J15265">
        <v>0.99046241499999998</v>
      </c>
      <c r="K15265">
        <v>0.92093292500000001</v>
      </c>
      <c r="L15265">
        <v>0.59634282699999996</v>
      </c>
      <c r="M15265">
        <v>0.84199594499999997</v>
      </c>
      <c r="N15265">
        <v>0.78111324100000001</v>
      </c>
      <c r="O15265">
        <v>1.3037730510000001</v>
      </c>
      <c r="P15265">
        <v>-7.1935200000000003E-4</v>
      </c>
      <c r="Q15265">
        <v>5.1E-5</v>
      </c>
      <c r="R15265">
        <v>8.8691163530000008</v>
      </c>
      <c r="S15265">
        <v>-999999</v>
      </c>
      <c r="T15265" s="1" t="s">
        <v>21</v>
      </c>
    </row>
    <row r="15266" spans="1:20" x14ac:dyDescent="0.3">
      <c r="A15266">
        <v>1879342</v>
      </c>
      <c r="B15266" s="1" t="s">
        <v>26</v>
      </c>
      <c r="C15266" s="1" t="s">
        <v>27</v>
      </c>
      <c r="D15266" s="1" t="s">
        <v>28</v>
      </c>
      <c r="E15266" s="1" t="s">
        <v>20</v>
      </c>
      <c r="F15266">
        <v>0.83494140800000005</v>
      </c>
      <c r="G15266">
        <v>1.1223440280000001</v>
      </c>
      <c r="H15266">
        <v>0.67592731900000003</v>
      </c>
      <c r="I15266">
        <v>2.1464263940000001</v>
      </c>
      <c r="J15266">
        <v>1.04690675</v>
      </c>
      <c r="K15266">
        <v>1.436514453</v>
      </c>
      <c r="L15266">
        <v>0.66749497400000002</v>
      </c>
      <c r="M15266">
        <v>0.89809855999999999</v>
      </c>
      <c r="N15266">
        <v>0.82232595900000005</v>
      </c>
      <c r="O15266">
        <v>0.58217828199999999</v>
      </c>
      <c r="P15266">
        <v>-4.4311059999999999E-2</v>
      </c>
      <c r="Q15266">
        <v>8.1980000999999997E-2</v>
      </c>
      <c r="R15266">
        <v>-12.555383320000001</v>
      </c>
      <c r="S15266">
        <v>-999999</v>
      </c>
      <c r="T15266" s="1" t="s">
        <v>21</v>
      </c>
    </row>
    <row r="15267" spans="1:20" x14ac:dyDescent="0.3">
      <c r="A15267">
        <v>1879343</v>
      </c>
      <c r="B15267" s="1" t="s">
        <v>26</v>
      </c>
      <c r="C15267" s="1" t="s">
        <v>27</v>
      </c>
      <c r="D15267" s="1" t="s">
        <v>28</v>
      </c>
      <c r="E15267" s="1" t="s">
        <v>20</v>
      </c>
      <c r="F15267">
        <v>0.83494140800000005</v>
      </c>
      <c r="G15267">
        <v>1.1223440280000001</v>
      </c>
      <c r="H15267">
        <v>0.67592731900000003</v>
      </c>
      <c r="I15267">
        <v>2.1464263940000001</v>
      </c>
      <c r="J15267">
        <v>1.04690675</v>
      </c>
      <c r="K15267">
        <v>1.436514453</v>
      </c>
      <c r="L15267">
        <v>0.66749497400000002</v>
      </c>
      <c r="M15267">
        <v>0.89809855999999999</v>
      </c>
      <c r="N15267">
        <v>0.82232595900000005</v>
      </c>
      <c r="O15267">
        <v>0.58217828199999999</v>
      </c>
      <c r="P15267">
        <v>-4.4311059999999999E-2</v>
      </c>
      <c r="Q15267">
        <v>8.1980000999999997E-2</v>
      </c>
      <c r="R15267">
        <v>-12.555383320000001</v>
      </c>
      <c r="S15267">
        <v>-999999</v>
      </c>
      <c r="T15267" s="1" t="s">
        <v>21</v>
      </c>
    </row>
    <row r="15268" spans="1:20" x14ac:dyDescent="0.3">
      <c r="A15268">
        <v>1879344</v>
      </c>
      <c r="B15268" s="1" t="s">
        <v>26</v>
      </c>
      <c r="C15268" s="1" t="s">
        <v>27</v>
      </c>
      <c r="D15268" s="1" t="s">
        <v>28</v>
      </c>
      <c r="E15268" s="1" t="s">
        <v>20</v>
      </c>
      <c r="F15268">
        <v>0.75224273100000005</v>
      </c>
      <c r="G15268">
        <v>1.0588586769999999</v>
      </c>
      <c r="H15268">
        <v>0.69366854300000003</v>
      </c>
      <c r="I15268">
        <v>2.1927847389999999</v>
      </c>
      <c r="J15268">
        <v>1.345699218</v>
      </c>
      <c r="K15268">
        <v>1.6400081259999999</v>
      </c>
      <c r="L15268">
        <v>0.58537477000000004</v>
      </c>
      <c r="M15268">
        <v>0.90750285500000005</v>
      </c>
      <c r="N15268">
        <v>0.867796711</v>
      </c>
      <c r="O15268">
        <v>0.652598393</v>
      </c>
      <c r="P15268">
        <v>-3.4502922999999998E-2</v>
      </c>
      <c r="Q15268">
        <v>4.1254214999999997E-2</v>
      </c>
      <c r="R15268">
        <v>-3.0690240379999998</v>
      </c>
      <c r="S15268">
        <v>-999999</v>
      </c>
      <c r="T15268" s="1" t="s">
        <v>21</v>
      </c>
    </row>
    <row r="15269" spans="1:20" x14ac:dyDescent="0.3">
      <c r="A15269">
        <v>1879345</v>
      </c>
      <c r="B15269" s="1" t="s">
        <v>26</v>
      </c>
      <c r="C15269" s="1" t="s">
        <v>27</v>
      </c>
      <c r="D15269" s="1" t="s">
        <v>28</v>
      </c>
      <c r="E15269" s="1" t="s">
        <v>20</v>
      </c>
      <c r="F15269">
        <v>0.87829012500000003</v>
      </c>
      <c r="G15269">
        <v>1.4201100470000001</v>
      </c>
      <c r="H15269">
        <v>0.763273176</v>
      </c>
      <c r="I15269">
        <v>2.7483624099999999</v>
      </c>
      <c r="J15269">
        <v>1.5935878139999999</v>
      </c>
      <c r="K15269">
        <v>3.0754594129999999</v>
      </c>
      <c r="L15269">
        <v>0.944852464</v>
      </c>
      <c r="M15269">
        <v>1.005522979</v>
      </c>
      <c r="N15269">
        <v>1.6049074759999999</v>
      </c>
      <c r="O15269">
        <v>0.95232678599999998</v>
      </c>
      <c r="P15269">
        <v>-4.5908930000000004E-3</v>
      </c>
      <c r="Q15269">
        <v>2.9730400000000003E-4</v>
      </c>
      <c r="R15269">
        <v>16.366340749999999</v>
      </c>
      <c r="S15269">
        <v>-999999</v>
      </c>
      <c r="T15269" s="1" t="s">
        <v>21</v>
      </c>
    </row>
    <row r="15270" spans="1:20" x14ac:dyDescent="0.3">
      <c r="A15270">
        <v>1879346</v>
      </c>
      <c r="B15270" s="1" t="s">
        <v>26</v>
      </c>
      <c r="C15270" s="1" t="s">
        <v>27</v>
      </c>
      <c r="D15270" s="1" t="s">
        <v>28</v>
      </c>
      <c r="E15270" s="1" t="s">
        <v>20</v>
      </c>
      <c r="F15270">
        <v>0.87829012500000003</v>
      </c>
      <c r="G15270">
        <v>1.4201100470000001</v>
      </c>
      <c r="H15270">
        <v>0.763273176</v>
      </c>
      <c r="I15270">
        <v>2.7483624099999999</v>
      </c>
      <c r="J15270">
        <v>1.5935878139999999</v>
      </c>
      <c r="K15270">
        <v>3.0754594129999999</v>
      </c>
      <c r="L15270">
        <v>0.944852464</v>
      </c>
      <c r="M15270">
        <v>1.005522979</v>
      </c>
      <c r="N15270">
        <v>1.6049074759999999</v>
      </c>
      <c r="O15270">
        <v>0.95232678599999998</v>
      </c>
      <c r="P15270">
        <v>-4.5908930000000004E-3</v>
      </c>
      <c r="Q15270">
        <v>2.9730400000000003E-4</v>
      </c>
      <c r="R15270">
        <v>16.366340749999999</v>
      </c>
      <c r="S15270">
        <v>-999999</v>
      </c>
      <c r="T15270" s="1" t="s">
        <v>21</v>
      </c>
    </row>
    <row r="15271" spans="1:20" x14ac:dyDescent="0.3">
      <c r="A15271">
        <v>1879347</v>
      </c>
      <c r="B15271" s="1" t="s">
        <v>26</v>
      </c>
      <c r="C15271" s="1" t="s">
        <v>27</v>
      </c>
      <c r="D15271" s="1" t="s">
        <v>28</v>
      </c>
      <c r="E15271" s="1" t="s">
        <v>20</v>
      </c>
      <c r="F15271">
        <v>1.03591948</v>
      </c>
      <c r="G15271">
        <v>1.572656955</v>
      </c>
      <c r="H15271">
        <v>0.91810848300000003</v>
      </c>
      <c r="I15271">
        <v>2.370336478</v>
      </c>
      <c r="J15271">
        <v>1.787540951</v>
      </c>
      <c r="K15271">
        <v>1.548688238</v>
      </c>
      <c r="L15271">
        <v>1.234138782</v>
      </c>
      <c r="M15271">
        <v>1.0199948990000001</v>
      </c>
      <c r="N15271">
        <v>2.9744727869999998</v>
      </c>
      <c r="O15271">
        <v>0.89414921599999997</v>
      </c>
      <c r="P15271">
        <v>3.2719786000000001E-2</v>
      </c>
      <c r="Q15271">
        <v>2.0873671E-2</v>
      </c>
      <c r="R15271">
        <v>38.617909330000003</v>
      </c>
      <c r="S15271">
        <v>-999999</v>
      </c>
      <c r="T15271" s="1" t="s">
        <v>21</v>
      </c>
    </row>
    <row r="15272" spans="1:20" x14ac:dyDescent="0.3">
      <c r="A15272">
        <v>1879348</v>
      </c>
      <c r="B15272" s="1" t="s">
        <v>26</v>
      </c>
      <c r="C15272" s="1" t="s">
        <v>27</v>
      </c>
      <c r="D15272" s="1" t="s">
        <v>28</v>
      </c>
      <c r="E15272" s="1" t="s">
        <v>20</v>
      </c>
      <c r="F15272">
        <v>1.03591948</v>
      </c>
      <c r="G15272">
        <v>1.572656955</v>
      </c>
      <c r="H15272">
        <v>0.91810848300000003</v>
      </c>
      <c r="I15272">
        <v>2.370336478</v>
      </c>
      <c r="J15272">
        <v>1.787540951</v>
      </c>
      <c r="K15272">
        <v>1.548688238</v>
      </c>
      <c r="L15272">
        <v>1.234138782</v>
      </c>
      <c r="M15272">
        <v>1.0199948990000001</v>
      </c>
      <c r="N15272">
        <v>2.9744727869999998</v>
      </c>
      <c r="O15272">
        <v>0.89414921599999997</v>
      </c>
      <c r="P15272">
        <v>3.2719786000000001E-2</v>
      </c>
      <c r="Q15272">
        <v>2.0873671E-2</v>
      </c>
      <c r="R15272">
        <v>38.617909330000003</v>
      </c>
      <c r="S15272">
        <v>-999999</v>
      </c>
      <c r="T15272" s="1" t="s">
        <v>21</v>
      </c>
    </row>
    <row r="15273" spans="1:20" x14ac:dyDescent="0.3">
      <c r="A15273">
        <v>1879349</v>
      </c>
      <c r="B15273" s="1" t="s">
        <v>26</v>
      </c>
      <c r="C15273" s="1" t="s">
        <v>27</v>
      </c>
      <c r="D15273" s="1" t="s">
        <v>28</v>
      </c>
      <c r="E15273" s="1" t="s">
        <v>20</v>
      </c>
      <c r="F15273">
        <v>0.88665771999999998</v>
      </c>
      <c r="G15273">
        <v>1.288540282</v>
      </c>
      <c r="H15273">
        <v>1.33371182</v>
      </c>
      <c r="I15273">
        <v>3.3705284710000001</v>
      </c>
      <c r="J15273">
        <v>1.36725651</v>
      </c>
      <c r="K15273">
        <v>2.5367285690000001</v>
      </c>
      <c r="L15273">
        <v>1.7558362059999999</v>
      </c>
      <c r="M15273">
        <v>1.0554702579999999</v>
      </c>
      <c r="N15273">
        <v>2.1492948599999999</v>
      </c>
      <c r="O15273">
        <v>0.91041624799999998</v>
      </c>
      <c r="P15273">
        <v>7.1108860000000003E-3</v>
      </c>
      <c r="Q15273">
        <v>7.1943899999999999E-4</v>
      </c>
      <c r="R15273">
        <v>17.278059979999998</v>
      </c>
      <c r="S15273">
        <v>-999999</v>
      </c>
      <c r="T15273" s="1" t="s">
        <v>21</v>
      </c>
    </row>
    <row r="15274" spans="1:20" x14ac:dyDescent="0.3">
      <c r="A15274">
        <v>1879350</v>
      </c>
      <c r="B15274" s="1" t="s">
        <v>26</v>
      </c>
      <c r="C15274" s="1" t="s">
        <v>27</v>
      </c>
      <c r="D15274" s="1" t="s">
        <v>28</v>
      </c>
      <c r="E15274" s="1" t="s">
        <v>20</v>
      </c>
      <c r="F15274">
        <v>0.88665771999999998</v>
      </c>
      <c r="G15274">
        <v>1.288540282</v>
      </c>
      <c r="H15274">
        <v>1.33371182</v>
      </c>
      <c r="I15274">
        <v>3.3705284710000001</v>
      </c>
      <c r="J15274">
        <v>1.36725651</v>
      </c>
      <c r="K15274">
        <v>2.5367285690000001</v>
      </c>
      <c r="L15274">
        <v>1.7558362059999999</v>
      </c>
      <c r="M15274">
        <v>1.0554702579999999</v>
      </c>
      <c r="N15274">
        <v>2.1492948599999999</v>
      </c>
      <c r="O15274">
        <v>0.91041624799999998</v>
      </c>
      <c r="P15274">
        <v>7.1108860000000003E-3</v>
      </c>
      <c r="Q15274">
        <v>7.1943899999999999E-4</v>
      </c>
      <c r="R15274">
        <v>17.278059979999998</v>
      </c>
      <c r="S15274">
        <v>-999999</v>
      </c>
      <c r="T15274" s="1" t="s">
        <v>21</v>
      </c>
    </row>
    <row r="15275" spans="1:20" x14ac:dyDescent="0.3">
      <c r="A15275">
        <v>1879351</v>
      </c>
      <c r="B15275" s="1" t="s">
        <v>26</v>
      </c>
      <c r="C15275" s="1" t="s">
        <v>27</v>
      </c>
      <c r="D15275" s="1" t="s">
        <v>28</v>
      </c>
      <c r="E15275" s="1" t="s">
        <v>20</v>
      </c>
      <c r="F15275">
        <v>1.2935404079999999</v>
      </c>
      <c r="G15275">
        <v>1.1265487759999999</v>
      </c>
      <c r="H15275">
        <v>1.2283835729999999</v>
      </c>
      <c r="I15275">
        <v>3.199897006</v>
      </c>
      <c r="J15275">
        <v>1.618035329</v>
      </c>
      <c r="K15275">
        <v>1.935637378</v>
      </c>
      <c r="L15275">
        <v>1.0736679769999999</v>
      </c>
      <c r="M15275">
        <v>1.3554390700000001</v>
      </c>
      <c r="N15275">
        <v>2.7678847320000002</v>
      </c>
      <c r="O15275">
        <v>0.58741089899999999</v>
      </c>
      <c r="P15275">
        <v>-1.7674030000000001E-3</v>
      </c>
      <c r="Q15275">
        <v>4.3999999999999999E-5</v>
      </c>
      <c r="R15275">
        <v>29.115249429999999</v>
      </c>
      <c r="S15275">
        <v>-999999</v>
      </c>
      <c r="T15275" s="1" t="s">
        <v>21</v>
      </c>
    </row>
    <row r="15276" spans="1:20" x14ac:dyDescent="0.3">
      <c r="A15276">
        <v>1879352</v>
      </c>
      <c r="B15276" s="1" t="s">
        <v>26</v>
      </c>
      <c r="C15276" s="1" t="s">
        <v>27</v>
      </c>
      <c r="D15276" s="1" t="s">
        <v>28</v>
      </c>
      <c r="E15276" s="1" t="s">
        <v>20</v>
      </c>
      <c r="F15276">
        <v>1.998950317</v>
      </c>
      <c r="G15276">
        <v>1.266700669</v>
      </c>
      <c r="H15276">
        <v>1.044253645</v>
      </c>
      <c r="I15276">
        <v>4.5940953000000002</v>
      </c>
      <c r="J15276">
        <v>1.712071903</v>
      </c>
      <c r="K15276">
        <v>1.4091525149999999</v>
      </c>
      <c r="L15276">
        <v>1.3118071689999999</v>
      </c>
      <c r="M15276">
        <v>1.5064613710000001</v>
      </c>
      <c r="N15276">
        <v>3.0840967949999998</v>
      </c>
      <c r="O15276">
        <v>0.651292384</v>
      </c>
      <c r="P15276">
        <v>-4.3914506999999998E-2</v>
      </c>
      <c r="Q15276">
        <v>1.3124864999999999E-2</v>
      </c>
      <c r="R15276">
        <v>21.62335363</v>
      </c>
      <c r="S15276">
        <v>-999999</v>
      </c>
      <c r="T15276" s="1" t="s">
        <v>21</v>
      </c>
    </row>
    <row r="15277" spans="1:20" x14ac:dyDescent="0.3">
      <c r="A15277">
        <v>1879353</v>
      </c>
      <c r="B15277" s="1" t="s">
        <v>26</v>
      </c>
      <c r="C15277" s="1" t="s">
        <v>27</v>
      </c>
      <c r="D15277" s="1" t="s">
        <v>28</v>
      </c>
      <c r="E15277" s="1" t="s">
        <v>20</v>
      </c>
      <c r="F15277">
        <v>1.998950317</v>
      </c>
      <c r="G15277">
        <v>1.266700669</v>
      </c>
      <c r="H15277">
        <v>1.044253645</v>
      </c>
      <c r="I15277">
        <v>4.5940953000000002</v>
      </c>
      <c r="J15277">
        <v>1.712071903</v>
      </c>
      <c r="K15277">
        <v>1.4091525149999999</v>
      </c>
      <c r="L15277">
        <v>1.3118071689999999</v>
      </c>
      <c r="M15277">
        <v>1.5064613710000001</v>
      </c>
      <c r="N15277">
        <v>3.0840967949999998</v>
      </c>
      <c r="O15277">
        <v>0.651292384</v>
      </c>
      <c r="P15277">
        <v>-4.3914506999999998E-2</v>
      </c>
      <c r="Q15277">
        <v>1.3124864999999999E-2</v>
      </c>
      <c r="R15277">
        <v>21.62335363</v>
      </c>
      <c r="S15277">
        <v>-999999</v>
      </c>
      <c r="T15277" s="1" t="s">
        <v>21</v>
      </c>
    </row>
    <row r="15278" spans="1:20" x14ac:dyDescent="0.3">
      <c r="A15278">
        <v>1879354</v>
      </c>
      <c r="B15278" s="1" t="s">
        <v>26</v>
      </c>
      <c r="C15278" s="1" t="s">
        <v>27</v>
      </c>
      <c r="D15278" s="1" t="s">
        <v>28</v>
      </c>
      <c r="E15278" s="1" t="s">
        <v>20</v>
      </c>
      <c r="F15278">
        <v>0.70168145699999995</v>
      </c>
      <c r="G15278">
        <v>1.202092811</v>
      </c>
      <c r="H15278">
        <v>0.70761006199999998</v>
      </c>
      <c r="I15278">
        <v>3.0652083499999998</v>
      </c>
      <c r="J15278">
        <v>4.1885528540000001</v>
      </c>
      <c r="K15278">
        <v>0.52283662200000003</v>
      </c>
      <c r="L15278">
        <v>1.501440063</v>
      </c>
      <c r="M15278">
        <v>0.88760553099999995</v>
      </c>
      <c r="N15278">
        <v>5.424403656</v>
      </c>
      <c r="O15278">
        <v>1.1424573600000001</v>
      </c>
      <c r="P15278">
        <v>0.15797645599999999</v>
      </c>
      <c r="Q15278">
        <v>7.9177338999999999E-2</v>
      </c>
      <c r="R15278">
        <v>185.46033840000001</v>
      </c>
      <c r="S15278">
        <v>-999999</v>
      </c>
      <c r="T15278" s="1" t="s">
        <v>21</v>
      </c>
    </row>
    <row r="15279" spans="1:20" x14ac:dyDescent="0.3">
      <c r="A15279">
        <v>1879355</v>
      </c>
      <c r="B15279" s="1" t="s">
        <v>26</v>
      </c>
      <c r="C15279" s="1" t="s">
        <v>27</v>
      </c>
      <c r="D15279" s="1" t="s">
        <v>28</v>
      </c>
      <c r="E15279" s="1" t="s">
        <v>20</v>
      </c>
      <c r="F15279">
        <v>0.70168145699999995</v>
      </c>
      <c r="G15279">
        <v>1.202092811</v>
      </c>
      <c r="H15279">
        <v>0.70761006199999998</v>
      </c>
      <c r="I15279">
        <v>3.0652083499999998</v>
      </c>
      <c r="J15279">
        <v>4.1885528540000001</v>
      </c>
      <c r="K15279">
        <v>0.52283662200000003</v>
      </c>
      <c r="L15279">
        <v>1.501440063</v>
      </c>
      <c r="M15279">
        <v>0.88760553099999995</v>
      </c>
      <c r="N15279">
        <v>5.424403656</v>
      </c>
      <c r="O15279">
        <v>1.1424573600000001</v>
      </c>
      <c r="P15279">
        <v>0.15797645599999999</v>
      </c>
      <c r="Q15279">
        <v>7.9177338999999999E-2</v>
      </c>
      <c r="R15279">
        <v>185.46033840000001</v>
      </c>
      <c r="S15279">
        <v>-999999</v>
      </c>
      <c r="T15279" s="1" t="s">
        <v>21</v>
      </c>
    </row>
    <row r="15280" spans="1:20" x14ac:dyDescent="0.3">
      <c r="A15280">
        <v>1879367</v>
      </c>
      <c r="B15280" s="1" t="s">
        <v>26</v>
      </c>
      <c r="C15280" s="1" t="s">
        <v>27</v>
      </c>
      <c r="D15280" s="1" t="s">
        <v>28</v>
      </c>
      <c r="E15280" s="1" t="s">
        <v>20</v>
      </c>
      <c r="F15280">
        <v>0.91994952600000002</v>
      </c>
      <c r="G15280">
        <v>1.0024391050000001</v>
      </c>
      <c r="H15280">
        <v>0.914681721</v>
      </c>
      <c r="I15280">
        <v>1.0908674920000001</v>
      </c>
      <c r="J15280">
        <v>2.6584714460000001</v>
      </c>
      <c r="K15280">
        <v>1.0414681669999999</v>
      </c>
      <c r="L15280">
        <v>1.0546248490000001</v>
      </c>
      <c r="M15280">
        <v>1.0357811429999999</v>
      </c>
      <c r="N15280">
        <v>2.949551612</v>
      </c>
      <c r="O15280">
        <v>0.70628827999999999</v>
      </c>
      <c r="P15280">
        <v>6.4161226000000002E-2</v>
      </c>
      <c r="Q15280">
        <v>6.1448191999999999E-2</v>
      </c>
      <c r="R15280">
        <v>65.368512379999999</v>
      </c>
      <c r="S15280">
        <v>-999999</v>
      </c>
      <c r="T15280" s="1" t="s">
        <v>21</v>
      </c>
    </row>
    <row r="15281" spans="1:20" x14ac:dyDescent="0.3">
      <c r="A15281">
        <v>1879368</v>
      </c>
      <c r="B15281" s="1" t="s">
        <v>26</v>
      </c>
      <c r="C15281" s="1" t="s">
        <v>27</v>
      </c>
      <c r="D15281" s="1" t="s">
        <v>28</v>
      </c>
      <c r="E15281" s="1" t="s">
        <v>20</v>
      </c>
      <c r="F15281">
        <v>0.91994952600000002</v>
      </c>
      <c r="G15281">
        <v>1.0024391050000001</v>
      </c>
      <c r="H15281">
        <v>0.914681721</v>
      </c>
      <c r="I15281">
        <v>1.0908674920000001</v>
      </c>
      <c r="J15281">
        <v>2.6584714460000001</v>
      </c>
      <c r="K15281">
        <v>1.0414681669999999</v>
      </c>
      <c r="L15281">
        <v>1.0546248490000001</v>
      </c>
      <c r="M15281">
        <v>1.0357811429999999</v>
      </c>
      <c r="N15281">
        <v>2.949551612</v>
      </c>
      <c r="O15281">
        <v>0.70628827999999999</v>
      </c>
      <c r="P15281">
        <v>6.4161226000000002E-2</v>
      </c>
      <c r="Q15281">
        <v>6.1448191999999999E-2</v>
      </c>
      <c r="R15281">
        <v>65.368512379999999</v>
      </c>
      <c r="S15281">
        <v>-999999</v>
      </c>
      <c r="T15281" s="1" t="s">
        <v>21</v>
      </c>
    </row>
    <row r="15282" spans="1:20" x14ac:dyDescent="0.3">
      <c r="A15282">
        <v>1879369</v>
      </c>
      <c r="B15282" s="1" t="s">
        <v>26</v>
      </c>
      <c r="C15282" s="1" t="s">
        <v>27</v>
      </c>
      <c r="D15282" s="1" t="s">
        <v>28</v>
      </c>
      <c r="E15282" s="1" t="s">
        <v>20</v>
      </c>
      <c r="F15282">
        <v>0.78466810499999995</v>
      </c>
      <c r="G15282">
        <v>0.90968702400000001</v>
      </c>
      <c r="H15282">
        <v>1.065525874</v>
      </c>
      <c r="I15282">
        <v>0.96358493199999995</v>
      </c>
      <c r="J15282">
        <v>1.4426666749999999</v>
      </c>
      <c r="K15282">
        <v>1.0797072059999999</v>
      </c>
      <c r="L15282">
        <v>1.1444425600000001</v>
      </c>
      <c r="M15282">
        <v>1.7725643069999999</v>
      </c>
      <c r="N15282">
        <v>1.986442507</v>
      </c>
      <c r="O15282">
        <v>0.76042432299999996</v>
      </c>
      <c r="P15282">
        <v>6.6872121000000007E-2</v>
      </c>
      <c r="Q15282">
        <v>0.238645315</v>
      </c>
      <c r="R15282">
        <v>63.754565229999997</v>
      </c>
      <c r="S15282">
        <v>-999999</v>
      </c>
      <c r="T15282" s="1" t="s">
        <v>21</v>
      </c>
    </row>
    <row r="15283" spans="1:20" x14ac:dyDescent="0.3">
      <c r="A15283">
        <v>1879370</v>
      </c>
      <c r="B15283" s="1" t="s">
        <v>26</v>
      </c>
      <c r="C15283" s="1" t="s">
        <v>27</v>
      </c>
      <c r="D15283" s="1" t="s">
        <v>28</v>
      </c>
      <c r="E15283" s="1" t="s">
        <v>20</v>
      </c>
      <c r="F15283">
        <v>0.78466810499999995</v>
      </c>
      <c r="G15283">
        <v>0.90968702400000001</v>
      </c>
      <c r="H15283">
        <v>1.065525874</v>
      </c>
      <c r="I15283">
        <v>0.96358493199999995</v>
      </c>
      <c r="J15283">
        <v>1.4426666749999999</v>
      </c>
      <c r="K15283">
        <v>1.0797072059999999</v>
      </c>
      <c r="L15283">
        <v>1.1444425600000001</v>
      </c>
      <c r="M15283">
        <v>1.7725643069999999</v>
      </c>
      <c r="N15283">
        <v>1.986442507</v>
      </c>
      <c r="O15283">
        <v>0.76042432299999996</v>
      </c>
      <c r="P15283">
        <v>6.6872121000000007E-2</v>
      </c>
      <c r="Q15283">
        <v>0.238645315</v>
      </c>
      <c r="R15283">
        <v>63.754565229999997</v>
      </c>
      <c r="S15283">
        <v>-999999</v>
      </c>
      <c r="T15283" s="1" t="s">
        <v>21</v>
      </c>
    </row>
    <row r="15284" spans="1:20" x14ac:dyDescent="0.3">
      <c r="A15284">
        <v>1879371</v>
      </c>
      <c r="B15284" s="1" t="s">
        <v>26</v>
      </c>
      <c r="C15284" s="1" t="s">
        <v>27</v>
      </c>
      <c r="D15284" s="1" t="s">
        <v>28</v>
      </c>
      <c r="E15284" s="1" t="s">
        <v>20</v>
      </c>
      <c r="F15284">
        <v>0.71358875899999996</v>
      </c>
      <c r="G15284">
        <v>0.83471842500000004</v>
      </c>
      <c r="H15284">
        <v>1.020403642</v>
      </c>
      <c r="I15284">
        <v>1.0782662199999999</v>
      </c>
      <c r="J15284">
        <v>2.2425389760000001</v>
      </c>
      <c r="K15284">
        <v>1.0679477369999999</v>
      </c>
      <c r="L15284">
        <v>0.94927927700000003</v>
      </c>
      <c r="M15284">
        <v>1.057586747</v>
      </c>
      <c r="N15284">
        <v>1.6139348520000001</v>
      </c>
      <c r="O15284">
        <v>0.71463782600000003</v>
      </c>
      <c r="P15284">
        <v>2.4777697000000001E-2</v>
      </c>
      <c r="Q15284">
        <v>2.5822017999999999E-2</v>
      </c>
      <c r="R15284">
        <v>31.823301839999999</v>
      </c>
      <c r="S15284">
        <v>-999999</v>
      </c>
      <c r="T15284" s="1" t="s">
        <v>21</v>
      </c>
    </row>
    <row r="15285" spans="1:20" x14ac:dyDescent="0.3">
      <c r="A15285">
        <v>1879372</v>
      </c>
      <c r="B15285" s="1" t="s">
        <v>26</v>
      </c>
      <c r="C15285" s="1" t="s">
        <v>27</v>
      </c>
      <c r="D15285" s="1" t="s">
        <v>28</v>
      </c>
      <c r="E15285" s="1" t="s">
        <v>20</v>
      </c>
      <c r="F15285">
        <v>0.88902914799999999</v>
      </c>
      <c r="G15285">
        <v>0.94258386199999999</v>
      </c>
      <c r="H15285">
        <v>1.1113068719999999</v>
      </c>
      <c r="I15285">
        <v>1.21792908</v>
      </c>
      <c r="J15285">
        <v>3.1909353110000001</v>
      </c>
      <c r="K15285">
        <v>1.1285063310000001</v>
      </c>
      <c r="L15285">
        <v>0.74058003500000003</v>
      </c>
      <c r="M15285">
        <v>2.0029587260000001</v>
      </c>
      <c r="N15285">
        <v>1.0443931150000001</v>
      </c>
      <c r="O15285">
        <v>0.78823914699999997</v>
      </c>
      <c r="P15285">
        <v>4.6626539999999996E-3</v>
      </c>
      <c r="Q15285">
        <v>3.53202E-4</v>
      </c>
      <c r="R15285">
        <v>30.332837489999999</v>
      </c>
      <c r="S15285">
        <v>-999999</v>
      </c>
      <c r="T15285" s="1" t="s">
        <v>21</v>
      </c>
    </row>
    <row r="15286" spans="1:20" x14ac:dyDescent="0.3">
      <c r="A15286">
        <v>1879373</v>
      </c>
      <c r="B15286" s="1" t="s">
        <v>26</v>
      </c>
      <c r="C15286" s="1" t="s">
        <v>27</v>
      </c>
      <c r="D15286" s="1" t="s">
        <v>28</v>
      </c>
      <c r="E15286" s="1" t="s">
        <v>20</v>
      </c>
      <c r="F15286">
        <v>0.88902914799999999</v>
      </c>
      <c r="G15286">
        <v>0.94258386199999999</v>
      </c>
      <c r="H15286">
        <v>1.1113068719999999</v>
      </c>
      <c r="I15286">
        <v>1.21792908</v>
      </c>
      <c r="J15286">
        <v>3.1909353110000001</v>
      </c>
      <c r="K15286">
        <v>1.1285063310000001</v>
      </c>
      <c r="L15286">
        <v>0.74058003500000003</v>
      </c>
      <c r="M15286">
        <v>2.0029587260000001</v>
      </c>
      <c r="N15286">
        <v>1.0443931150000001</v>
      </c>
      <c r="O15286">
        <v>0.78823914699999997</v>
      </c>
      <c r="P15286">
        <v>4.6626539999999996E-3</v>
      </c>
      <c r="Q15286">
        <v>3.53202E-4</v>
      </c>
      <c r="R15286">
        <v>30.332837489999999</v>
      </c>
      <c r="S15286">
        <v>-999999</v>
      </c>
      <c r="T15286" s="1" t="s">
        <v>21</v>
      </c>
    </row>
    <row r="15287" spans="1:20" x14ac:dyDescent="0.3">
      <c r="A15287">
        <v>1879374</v>
      </c>
      <c r="B15287" s="1" t="s">
        <v>26</v>
      </c>
      <c r="C15287" s="1" t="s">
        <v>27</v>
      </c>
      <c r="D15287" s="1" t="s">
        <v>28</v>
      </c>
      <c r="E15287" s="1" t="s">
        <v>20</v>
      </c>
      <c r="F15287">
        <v>0.873260869</v>
      </c>
      <c r="G15287">
        <v>0.98190167299999997</v>
      </c>
      <c r="H15287">
        <v>1.37807229</v>
      </c>
      <c r="I15287">
        <v>1.3817580389999999</v>
      </c>
      <c r="J15287">
        <v>3.8239129749999998</v>
      </c>
      <c r="K15287">
        <v>0.98861227799999996</v>
      </c>
      <c r="L15287">
        <v>0.81445669899999995</v>
      </c>
      <c r="M15287">
        <v>1.0554702579999999</v>
      </c>
      <c r="N15287">
        <v>0.98229515099999998</v>
      </c>
      <c r="O15287">
        <v>0.85880388399999996</v>
      </c>
      <c r="P15287">
        <v>-3.8045899000000001E-2</v>
      </c>
      <c r="Q15287">
        <v>1.6242060999999999E-2</v>
      </c>
      <c r="R15287">
        <v>-10.41265347</v>
      </c>
      <c r="S15287">
        <v>-999999</v>
      </c>
      <c r="T15287" s="1" t="s">
        <v>21</v>
      </c>
    </row>
    <row r="15288" spans="1:20" x14ac:dyDescent="0.3">
      <c r="A15288">
        <v>1879375</v>
      </c>
      <c r="B15288" s="1" t="s">
        <v>26</v>
      </c>
      <c r="C15288" s="1" t="s">
        <v>27</v>
      </c>
      <c r="D15288" s="1" t="s">
        <v>28</v>
      </c>
      <c r="E15288" s="1" t="s">
        <v>20</v>
      </c>
      <c r="F15288">
        <v>0.873260869</v>
      </c>
      <c r="G15288">
        <v>0.98190167299999997</v>
      </c>
      <c r="H15288">
        <v>1.37807229</v>
      </c>
      <c r="I15288">
        <v>1.3817580389999999</v>
      </c>
      <c r="J15288">
        <v>3.8239129749999998</v>
      </c>
      <c r="K15288">
        <v>0.98861227799999996</v>
      </c>
      <c r="L15288">
        <v>0.81445669899999995</v>
      </c>
      <c r="M15288">
        <v>1.0554702579999999</v>
      </c>
      <c r="N15288">
        <v>0.98229515099999998</v>
      </c>
      <c r="O15288">
        <v>0.85880388399999996</v>
      </c>
      <c r="P15288">
        <v>-3.8045899000000001E-2</v>
      </c>
      <c r="Q15288">
        <v>1.6242060999999999E-2</v>
      </c>
      <c r="R15288">
        <v>-10.41265347</v>
      </c>
      <c r="S15288">
        <v>-999999</v>
      </c>
      <c r="T15288" s="1" t="s">
        <v>21</v>
      </c>
    </row>
    <row r="15289" spans="1:20" x14ac:dyDescent="0.3">
      <c r="A15289">
        <v>1879376</v>
      </c>
      <c r="B15289" s="1" t="s">
        <v>26</v>
      </c>
      <c r="C15289" s="1" t="s">
        <v>27</v>
      </c>
      <c r="D15289" s="1" t="s">
        <v>28</v>
      </c>
      <c r="E15289" s="1" t="s">
        <v>20</v>
      </c>
      <c r="F15289">
        <v>0.90580768300000003</v>
      </c>
      <c r="G15289">
        <v>0.85104005299999996</v>
      </c>
      <c r="H15289">
        <v>1.5004378119999999</v>
      </c>
      <c r="I15289">
        <v>1.516756972</v>
      </c>
      <c r="J15289">
        <v>4.1773801620000004</v>
      </c>
      <c r="K15289">
        <v>0.87536262499999995</v>
      </c>
      <c r="L15289">
        <v>1.1224939270000001</v>
      </c>
      <c r="M15289">
        <v>1.049426435</v>
      </c>
      <c r="N15289">
        <v>1.0513903819999999</v>
      </c>
      <c r="O15289">
        <v>0.89522458400000005</v>
      </c>
      <c r="P15289">
        <v>-3.2925206999999998E-2</v>
      </c>
      <c r="Q15289">
        <v>9.7911660000000005E-3</v>
      </c>
      <c r="R15289">
        <v>-8.0203022379999993</v>
      </c>
      <c r="S15289">
        <v>-999999</v>
      </c>
      <c r="T15289" s="1" t="s">
        <v>21</v>
      </c>
    </row>
    <row r="15290" spans="1:20" x14ac:dyDescent="0.3">
      <c r="A15290">
        <v>1879377</v>
      </c>
      <c r="B15290" s="1" t="s">
        <v>26</v>
      </c>
      <c r="C15290" s="1" t="s">
        <v>27</v>
      </c>
      <c r="D15290" s="1" t="s">
        <v>28</v>
      </c>
      <c r="E15290" s="1" t="s">
        <v>20</v>
      </c>
      <c r="F15290">
        <v>0.90580768300000003</v>
      </c>
      <c r="G15290">
        <v>0.85104005299999996</v>
      </c>
      <c r="H15290">
        <v>1.5004378119999999</v>
      </c>
      <c r="I15290">
        <v>1.516756972</v>
      </c>
      <c r="J15290">
        <v>4.1773801620000004</v>
      </c>
      <c r="K15290">
        <v>0.87536262499999995</v>
      </c>
      <c r="L15290">
        <v>1.1224939270000001</v>
      </c>
      <c r="M15290">
        <v>1.049426435</v>
      </c>
      <c r="N15290">
        <v>1.0513903819999999</v>
      </c>
      <c r="O15290">
        <v>0.89522458400000005</v>
      </c>
      <c r="P15290">
        <v>-3.2925206999999998E-2</v>
      </c>
      <c r="Q15290">
        <v>9.7911660000000005E-3</v>
      </c>
      <c r="R15290">
        <v>-8.0203022379999993</v>
      </c>
      <c r="S15290">
        <v>-999999</v>
      </c>
      <c r="T15290" s="1" t="s">
        <v>21</v>
      </c>
    </row>
    <row r="15291" spans="1:20" x14ac:dyDescent="0.3">
      <c r="A15291">
        <v>1879378</v>
      </c>
      <c r="B15291" s="1" t="s">
        <v>26</v>
      </c>
      <c r="C15291" s="1" t="s">
        <v>27</v>
      </c>
      <c r="D15291" s="1" t="s">
        <v>28</v>
      </c>
      <c r="E15291" s="1" t="s">
        <v>20</v>
      </c>
      <c r="F15291">
        <v>0.87735226200000005</v>
      </c>
      <c r="G15291">
        <v>1.0019037449999999</v>
      </c>
      <c r="H15291">
        <v>1.9514705429999999</v>
      </c>
      <c r="I15291">
        <v>1.0149671819999999</v>
      </c>
      <c r="J15291">
        <v>2.9912037730000001</v>
      </c>
      <c r="K15291">
        <v>1.2244526630000001</v>
      </c>
      <c r="L15291">
        <v>1.0032426809999999</v>
      </c>
      <c r="M15291">
        <v>1.1471969930000001</v>
      </c>
      <c r="N15291">
        <v>0.981115191</v>
      </c>
      <c r="O15291">
        <v>0.91346097900000001</v>
      </c>
      <c r="P15291">
        <v>-3.4205052999999999E-2</v>
      </c>
      <c r="Q15291">
        <v>2.4128482E-2</v>
      </c>
      <c r="R15291">
        <v>-20.595398200000002</v>
      </c>
      <c r="S15291">
        <v>-999999</v>
      </c>
      <c r="T15291" s="1" t="s">
        <v>21</v>
      </c>
    </row>
    <row r="15292" spans="1:20" x14ac:dyDescent="0.3">
      <c r="A15292">
        <v>1879379</v>
      </c>
      <c r="B15292" s="1" t="s">
        <v>26</v>
      </c>
      <c r="C15292" s="1" t="s">
        <v>27</v>
      </c>
      <c r="D15292" s="1" t="s">
        <v>28</v>
      </c>
      <c r="E15292" s="1" t="s">
        <v>20</v>
      </c>
      <c r="F15292">
        <v>1.3081332960000001</v>
      </c>
      <c r="G15292">
        <v>1.3200670779999999</v>
      </c>
      <c r="H15292">
        <v>1.3077839410000001</v>
      </c>
      <c r="I15292">
        <v>0.95118282499999995</v>
      </c>
      <c r="J15292">
        <v>3.4571482229999999</v>
      </c>
      <c r="K15292">
        <v>1.29250431</v>
      </c>
      <c r="L15292">
        <v>0.94877230700000004</v>
      </c>
      <c r="M15292">
        <v>1.361062285</v>
      </c>
      <c r="N15292">
        <v>1.081150118</v>
      </c>
      <c r="O15292">
        <v>0.898218509</v>
      </c>
      <c r="P15292">
        <v>-4.4043246000000001E-2</v>
      </c>
      <c r="Q15292">
        <v>3.1839926999999997E-2</v>
      </c>
      <c r="R15292">
        <v>-15.130990239999999</v>
      </c>
      <c r="S15292">
        <v>-999999</v>
      </c>
      <c r="T15292" s="1" t="s">
        <v>21</v>
      </c>
    </row>
    <row r="15293" spans="1:20" x14ac:dyDescent="0.3">
      <c r="A15293">
        <v>1879380</v>
      </c>
      <c r="B15293" s="1" t="s">
        <v>26</v>
      </c>
      <c r="C15293" s="1" t="s">
        <v>27</v>
      </c>
      <c r="D15293" s="1" t="s">
        <v>28</v>
      </c>
      <c r="E15293" s="1" t="s">
        <v>20</v>
      </c>
      <c r="F15293">
        <v>1.3081332960000001</v>
      </c>
      <c r="G15293">
        <v>1.3200670779999999</v>
      </c>
      <c r="H15293">
        <v>1.3077839410000001</v>
      </c>
      <c r="I15293">
        <v>0.95118282499999995</v>
      </c>
      <c r="J15293">
        <v>3.4571482229999999</v>
      </c>
      <c r="K15293">
        <v>1.29250431</v>
      </c>
      <c r="L15293">
        <v>0.94877230700000004</v>
      </c>
      <c r="M15293">
        <v>1.361062285</v>
      </c>
      <c r="N15293">
        <v>1.081150118</v>
      </c>
      <c r="O15293">
        <v>0.898218509</v>
      </c>
      <c r="P15293">
        <v>-4.4043246000000001E-2</v>
      </c>
      <c r="Q15293">
        <v>3.1839926999999997E-2</v>
      </c>
      <c r="R15293">
        <v>-15.130990239999999</v>
      </c>
      <c r="S15293">
        <v>-999999</v>
      </c>
      <c r="T15293" s="1" t="s">
        <v>21</v>
      </c>
    </row>
    <row r="15294" spans="1:20" x14ac:dyDescent="0.3">
      <c r="A15294">
        <v>1879381</v>
      </c>
      <c r="B15294" s="1" t="s">
        <v>26</v>
      </c>
      <c r="C15294" s="1" t="s">
        <v>27</v>
      </c>
      <c r="D15294" s="1" t="s">
        <v>28</v>
      </c>
      <c r="E15294" s="1" t="s">
        <v>20</v>
      </c>
      <c r="F15294">
        <v>0.76296743199999995</v>
      </c>
      <c r="G15294">
        <v>0.92080994299999996</v>
      </c>
      <c r="H15294">
        <v>1.259110948</v>
      </c>
      <c r="I15294">
        <v>1.0685183869999999</v>
      </c>
      <c r="J15294">
        <v>2.8485116499999998</v>
      </c>
      <c r="K15294">
        <v>1.1677557110000001</v>
      </c>
      <c r="L15294">
        <v>0.89033613499999997</v>
      </c>
      <c r="M15294">
        <v>1.292159128</v>
      </c>
      <c r="N15294">
        <v>1.0690893420000001</v>
      </c>
      <c r="O15294">
        <v>0.92908617999999998</v>
      </c>
      <c r="P15294">
        <v>2.9270469999999999E-3</v>
      </c>
      <c r="Q15294">
        <v>2.2095700000000001E-4</v>
      </c>
      <c r="R15294">
        <v>11.806303550000001</v>
      </c>
      <c r="S15294">
        <v>-999999</v>
      </c>
      <c r="T15294" s="1" t="s">
        <v>21</v>
      </c>
    </row>
    <row r="15295" spans="1:20" x14ac:dyDescent="0.3">
      <c r="A15295">
        <v>1879382</v>
      </c>
      <c r="B15295" s="1" t="s">
        <v>26</v>
      </c>
      <c r="C15295" s="1" t="s">
        <v>27</v>
      </c>
      <c r="D15295" s="1" t="s">
        <v>28</v>
      </c>
      <c r="E15295" s="1" t="s">
        <v>20</v>
      </c>
      <c r="F15295">
        <v>0.76296743199999995</v>
      </c>
      <c r="G15295">
        <v>0.92080994299999996</v>
      </c>
      <c r="H15295">
        <v>1.259110948</v>
      </c>
      <c r="I15295">
        <v>1.0685183869999999</v>
      </c>
      <c r="J15295">
        <v>2.8485116499999998</v>
      </c>
      <c r="K15295">
        <v>1.1677557110000001</v>
      </c>
      <c r="L15295">
        <v>0.89033613499999997</v>
      </c>
      <c r="M15295">
        <v>1.292159128</v>
      </c>
      <c r="N15295">
        <v>1.0690893420000001</v>
      </c>
      <c r="O15295">
        <v>0.92908617999999998</v>
      </c>
      <c r="P15295">
        <v>2.9270469999999999E-3</v>
      </c>
      <c r="Q15295">
        <v>2.2095700000000001E-4</v>
      </c>
      <c r="R15295">
        <v>11.806303550000001</v>
      </c>
      <c r="S15295">
        <v>-999999</v>
      </c>
      <c r="T15295" s="1" t="s">
        <v>21</v>
      </c>
    </row>
    <row r="15296" spans="1:20" x14ac:dyDescent="0.3">
      <c r="A15296">
        <v>1879383</v>
      </c>
      <c r="B15296" s="1" t="s">
        <v>26</v>
      </c>
      <c r="C15296" s="1" t="s">
        <v>27</v>
      </c>
      <c r="D15296" s="1" t="s">
        <v>28</v>
      </c>
      <c r="E15296" s="1" t="s">
        <v>20</v>
      </c>
      <c r="F15296">
        <v>0.82441521799999995</v>
      </c>
      <c r="G15296">
        <v>1.047186416</v>
      </c>
      <c r="H15296">
        <v>1.289400992</v>
      </c>
      <c r="I15296">
        <v>1.1534957530000001</v>
      </c>
      <c r="J15296">
        <v>2.5421548430000001</v>
      </c>
      <c r="K15296">
        <v>1.422957732</v>
      </c>
      <c r="L15296">
        <v>0.99523582300000002</v>
      </c>
      <c r="M15296">
        <v>1.1784088619999999</v>
      </c>
      <c r="N15296">
        <v>1.3239512680000001</v>
      </c>
      <c r="O15296">
        <v>0.87035013299999997</v>
      </c>
      <c r="P15296">
        <v>1.2232160000000001E-3</v>
      </c>
      <c r="Q15296">
        <v>5.7399999999999999E-5</v>
      </c>
      <c r="R15296">
        <v>6.6974837520000001</v>
      </c>
      <c r="S15296">
        <v>-999999</v>
      </c>
      <c r="T15296" s="1" t="s">
        <v>21</v>
      </c>
    </row>
    <row r="15297" spans="1:20" x14ac:dyDescent="0.3">
      <c r="A15297">
        <v>1879384</v>
      </c>
      <c r="B15297" s="1" t="s">
        <v>26</v>
      </c>
      <c r="C15297" s="1" t="s">
        <v>27</v>
      </c>
      <c r="D15297" s="1" t="s">
        <v>28</v>
      </c>
      <c r="E15297" s="1" t="s">
        <v>20</v>
      </c>
      <c r="F15297">
        <v>1.277062052</v>
      </c>
      <c r="G15297">
        <v>1.3221843120000001</v>
      </c>
      <c r="H15297">
        <v>1.1842462</v>
      </c>
      <c r="I15297">
        <v>1.300816389</v>
      </c>
      <c r="J15297">
        <v>2.0437604939999998</v>
      </c>
      <c r="K15297">
        <v>1.2609620029999999</v>
      </c>
      <c r="L15297">
        <v>1.252068242</v>
      </c>
      <c r="M15297">
        <v>1.232656301</v>
      </c>
      <c r="N15297">
        <v>1.071090087</v>
      </c>
      <c r="O15297">
        <v>0.87209540900000004</v>
      </c>
      <c r="P15297">
        <v>-3.6905161999999998E-2</v>
      </c>
      <c r="Q15297">
        <v>0.13904657100000001</v>
      </c>
      <c r="R15297">
        <v>-16.06057783</v>
      </c>
      <c r="S15297">
        <v>-999999</v>
      </c>
      <c r="T15297" s="1" t="s">
        <v>21</v>
      </c>
    </row>
    <row r="15298" spans="1:20" x14ac:dyDescent="0.3">
      <c r="A15298">
        <v>1879385</v>
      </c>
      <c r="B15298" s="1" t="s">
        <v>26</v>
      </c>
      <c r="C15298" s="1" t="s">
        <v>27</v>
      </c>
      <c r="D15298" s="1" t="s">
        <v>28</v>
      </c>
      <c r="E15298" s="1" t="s">
        <v>20</v>
      </c>
      <c r="F15298">
        <v>1.277062052</v>
      </c>
      <c r="G15298">
        <v>1.3221843120000001</v>
      </c>
      <c r="H15298">
        <v>1.1842462</v>
      </c>
      <c r="I15298">
        <v>1.300816389</v>
      </c>
      <c r="J15298">
        <v>2.0437604939999998</v>
      </c>
      <c r="K15298">
        <v>1.2609620029999999</v>
      </c>
      <c r="L15298">
        <v>1.252068242</v>
      </c>
      <c r="M15298">
        <v>1.232656301</v>
      </c>
      <c r="N15298">
        <v>1.071090087</v>
      </c>
      <c r="O15298">
        <v>0.87209540900000004</v>
      </c>
      <c r="P15298">
        <v>-3.6905161999999998E-2</v>
      </c>
      <c r="Q15298">
        <v>0.13904657100000001</v>
      </c>
      <c r="R15298">
        <v>-16.06057783</v>
      </c>
      <c r="S15298">
        <v>-999999</v>
      </c>
      <c r="T15298" s="1" t="s">
        <v>21</v>
      </c>
    </row>
    <row r="15299" spans="1:20" x14ac:dyDescent="0.3">
      <c r="A15299">
        <v>1879386</v>
      </c>
      <c r="B15299" s="1" t="s">
        <v>26</v>
      </c>
      <c r="C15299" s="1" t="s">
        <v>27</v>
      </c>
      <c r="D15299" s="1" t="s">
        <v>28</v>
      </c>
      <c r="E15299" s="1" t="s">
        <v>20</v>
      </c>
      <c r="F15299">
        <v>0.79723801699999997</v>
      </c>
      <c r="G15299">
        <v>1.1815605979999999</v>
      </c>
      <c r="H15299">
        <v>1.619764961</v>
      </c>
      <c r="I15299">
        <v>1.0518117060000001</v>
      </c>
      <c r="J15299">
        <v>1.679461297</v>
      </c>
      <c r="K15299">
        <v>1.277403201</v>
      </c>
      <c r="L15299">
        <v>0.88134511199999999</v>
      </c>
      <c r="M15299">
        <v>1.6083405070000001</v>
      </c>
      <c r="N15299">
        <v>1.197126377</v>
      </c>
      <c r="O15299">
        <v>1.0261432669999999</v>
      </c>
      <c r="P15299">
        <v>7.2638030000000001E-3</v>
      </c>
      <c r="Q15299">
        <v>4.9193539999999999E-3</v>
      </c>
      <c r="R15299">
        <v>6.4760999930000001</v>
      </c>
      <c r="S15299">
        <v>-999999</v>
      </c>
      <c r="T15299" s="1" t="s">
        <v>21</v>
      </c>
    </row>
    <row r="15300" spans="1:20" x14ac:dyDescent="0.3">
      <c r="A15300">
        <v>1879387</v>
      </c>
      <c r="B15300" s="1" t="s">
        <v>26</v>
      </c>
      <c r="C15300" s="1" t="s">
        <v>27</v>
      </c>
      <c r="D15300" s="1" t="s">
        <v>28</v>
      </c>
      <c r="E15300" s="1" t="s">
        <v>20</v>
      </c>
      <c r="F15300">
        <v>0.79723801699999997</v>
      </c>
      <c r="G15300">
        <v>1.1815605979999999</v>
      </c>
      <c r="H15300">
        <v>1.619764961</v>
      </c>
      <c r="I15300">
        <v>1.0518117060000001</v>
      </c>
      <c r="J15300">
        <v>1.679461297</v>
      </c>
      <c r="K15300">
        <v>1.277403201</v>
      </c>
      <c r="L15300">
        <v>0.88134511199999999</v>
      </c>
      <c r="M15300">
        <v>1.6083405070000001</v>
      </c>
      <c r="N15300">
        <v>1.197126377</v>
      </c>
      <c r="O15300">
        <v>1.0261432669999999</v>
      </c>
      <c r="P15300">
        <v>7.2638030000000001E-3</v>
      </c>
      <c r="Q15300">
        <v>4.9193539999999999E-3</v>
      </c>
      <c r="R15300">
        <v>6.4760999930000001</v>
      </c>
      <c r="S15300">
        <v>-999999</v>
      </c>
      <c r="T15300" s="1" t="s">
        <v>21</v>
      </c>
    </row>
    <row r="15301" spans="1:20" x14ac:dyDescent="0.3">
      <c r="A15301">
        <v>1879388</v>
      </c>
      <c r="B15301" s="1" t="s">
        <v>26</v>
      </c>
      <c r="C15301" s="1" t="s">
        <v>27</v>
      </c>
      <c r="D15301" s="1" t="s">
        <v>28</v>
      </c>
      <c r="E15301" s="1" t="s">
        <v>20</v>
      </c>
      <c r="F15301">
        <v>0.97601838900000004</v>
      </c>
      <c r="G15301">
        <v>1.347497599</v>
      </c>
      <c r="H15301">
        <v>1.9711151680000001</v>
      </c>
      <c r="I15301">
        <v>1.259110948</v>
      </c>
      <c r="J15301">
        <v>1.7251545180000001</v>
      </c>
      <c r="K15301">
        <v>2.3196048070000002</v>
      </c>
      <c r="L15301">
        <v>1.146584324</v>
      </c>
      <c r="M15301">
        <v>1.770435054</v>
      </c>
      <c r="N15301">
        <v>1.220208371</v>
      </c>
      <c r="O15301">
        <v>1.094954317</v>
      </c>
      <c r="P15301">
        <v>-3.4371599999999999E-3</v>
      </c>
      <c r="Q15301">
        <v>5.6087400000000005E-4</v>
      </c>
      <c r="R15301">
        <v>-4.8673193680000004</v>
      </c>
      <c r="S15301">
        <v>-999999</v>
      </c>
      <c r="T15301" s="1" t="s">
        <v>21</v>
      </c>
    </row>
    <row r="15302" spans="1:20" x14ac:dyDescent="0.3">
      <c r="A15302">
        <v>1879389</v>
      </c>
      <c r="B15302" s="1" t="s">
        <v>26</v>
      </c>
      <c r="C15302" s="1" t="s">
        <v>27</v>
      </c>
      <c r="D15302" s="1" t="s">
        <v>28</v>
      </c>
      <c r="E15302" s="1" t="s">
        <v>20</v>
      </c>
      <c r="F15302">
        <v>0.97928251399999999</v>
      </c>
      <c r="G15302">
        <v>1.1055337359999999</v>
      </c>
      <c r="H15302">
        <v>2.1907357730000001</v>
      </c>
      <c r="I15302">
        <v>1.4755978030000001</v>
      </c>
      <c r="J15302">
        <v>1.7189450749999999</v>
      </c>
      <c r="K15302">
        <v>1.5571914120000001</v>
      </c>
      <c r="L15302">
        <v>0.83338177700000005</v>
      </c>
      <c r="M15302">
        <v>1.982467151</v>
      </c>
      <c r="N15302">
        <v>1.240086558</v>
      </c>
      <c r="O15302">
        <v>1.2343036119999999</v>
      </c>
      <c r="P15302">
        <v>6.5039299999999998E-4</v>
      </c>
      <c r="Q15302">
        <v>2.02E-5</v>
      </c>
      <c r="R15302">
        <v>4.2405120360000002</v>
      </c>
      <c r="S15302">
        <v>-999999</v>
      </c>
      <c r="T15302" s="1" t="s">
        <v>21</v>
      </c>
    </row>
    <row r="15303" spans="1:20" x14ac:dyDescent="0.3">
      <c r="A15303">
        <v>1879390</v>
      </c>
      <c r="B15303" s="1" t="s">
        <v>26</v>
      </c>
      <c r="C15303" s="1" t="s">
        <v>27</v>
      </c>
      <c r="D15303" s="1" t="s">
        <v>28</v>
      </c>
      <c r="E15303" s="1" t="s">
        <v>20</v>
      </c>
      <c r="F15303">
        <v>0.97928251399999999</v>
      </c>
      <c r="G15303">
        <v>1.1055337359999999</v>
      </c>
      <c r="H15303">
        <v>2.1907357730000001</v>
      </c>
      <c r="I15303">
        <v>1.4755978030000001</v>
      </c>
      <c r="J15303">
        <v>1.7189450749999999</v>
      </c>
      <c r="K15303">
        <v>1.5571914120000001</v>
      </c>
      <c r="L15303">
        <v>0.83338177700000005</v>
      </c>
      <c r="M15303">
        <v>1.982467151</v>
      </c>
      <c r="N15303">
        <v>1.240086558</v>
      </c>
      <c r="O15303">
        <v>1.2343036119999999</v>
      </c>
      <c r="P15303">
        <v>6.5039299999999998E-4</v>
      </c>
      <c r="Q15303">
        <v>2.02E-5</v>
      </c>
      <c r="R15303">
        <v>4.2405120360000002</v>
      </c>
      <c r="S15303">
        <v>-999999</v>
      </c>
      <c r="T15303" s="1" t="s">
        <v>21</v>
      </c>
    </row>
    <row r="15304" spans="1:20" x14ac:dyDescent="0.3">
      <c r="A15304">
        <v>1879391</v>
      </c>
      <c r="B15304" s="1" t="s">
        <v>26</v>
      </c>
      <c r="C15304" s="1" t="s">
        <v>27</v>
      </c>
      <c r="D15304" s="1" t="s">
        <v>28</v>
      </c>
      <c r="E15304" s="1" t="s">
        <v>20</v>
      </c>
      <c r="F15304">
        <v>2.5044132910000001</v>
      </c>
      <c r="G15304">
        <v>1.344082727</v>
      </c>
      <c r="H15304">
        <v>1.8929450189999999</v>
      </c>
      <c r="I15304">
        <v>2.0626806759999998</v>
      </c>
      <c r="J15304">
        <v>1.4016448960000001</v>
      </c>
      <c r="K15304">
        <v>1.884369213</v>
      </c>
      <c r="L15304">
        <v>0.90568671999999995</v>
      </c>
      <c r="M15304">
        <v>1.522642684</v>
      </c>
      <c r="N15304">
        <v>1.672299269</v>
      </c>
      <c r="O15304">
        <v>1.267377521</v>
      </c>
      <c r="P15304">
        <v>-8.2882275000000005E-2</v>
      </c>
      <c r="Q15304">
        <v>0.30041605100000002</v>
      </c>
      <c r="R15304">
        <v>-22.278754679999999</v>
      </c>
      <c r="S15304">
        <v>-999999</v>
      </c>
      <c r="T15304" s="1" t="s">
        <v>21</v>
      </c>
    </row>
    <row r="15305" spans="1:20" x14ac:dyDescent="0.3">
      <c r="A15305">
        <v>1879392</v>
      </c>
      <c r="B15305" s="1" t="s">
        <v>26</v>
      </c>
      <c r="C15305" s="1" t="s">
        <v>27</v>
      </c>
      <c r="D15305" s="1" t="s">
        <v>28</v>
      </c>
      <c r="E15305" s="1" t="s">
        <v>20</v>
      </c>
      <c r="F15305">
        <v>2.5044132910000001</v>
      </c>
      <c r="G15305">
        <v>1.344082727</v>
      </c>
      <c r="H15305">
        <v>1.8929450189999999</v>
      </c>
      <c r="I15305">
        <v>2.0626806759999998</v>
      </c>
      <c r="J15305">
        <v>1.4016448960000001</v>
      </c>
      <c r="K15305">
        <v>1.884369213</v>
      </c>
      <c r="L15305">
        <v>0.90568671999999995</v>
      </c>
      <c r="M15305">
        <v>1.522642684</v>
      </c>
      <c r="N15305">
        <v>1.672299269</v>
      </c>
      <c r="O15305">
        <v>1.267377521</v>
      </c>
      <c r="P15305">
        <v>-8.2882275000000005E-2</v>
      </c>
      <c r="Q15305">
        <v>0.30041605100000002</v>
      </c>
      <c r="R15305">
        <v>-22.278754679999999</v>
      </c>
      <c r="S15305">
        <v>-999999</v>
      </c>
      <c r="T15305" s="1" t="s">
        <v>21</v>
      </c>
    </row>
    <row r="15306" spans="1:20" x14ac:dyDescent="0.3">
      <c r="A15306">
        <v>1883426</v>
      </c>
      <c r="B15306" s="1" t="s">
        <v>26</v>
      </c>
      <c r="C15306" s="1" t="s">
        <v>27</v>
      </c>
      <c r="D15306" s="1" t="s">
        <v>28</v>
      </c>
      <c r="E15306" s="1" t="s">
        <v>20</v>
      </c>
      <c r="F15306">
        <v>0.94333945699999999</v>
      </c>
      <c r="G15306">
        <v>0.38522991099999998</v>
      </c>
      <c r="H15306">
        <v>0.56994638099999995</v>
      </c>
      <c r="I15306">
        <v>0.56411545699999999</v>
      </c>
      <c r="J15306">
        <v>0.50009440999999999</v>
      </c>
      <c r="K15306">
        <v>0.500294813</v>
      </c>
      <c r="L15306">
        <v>0.88158055000000002</v>
      </c>
      <c r="M15306">
        <v>0.57545318700000003</v>
      </c>
      <c r="N15306">
        <v>0.60009775200000004</v>
      </c>
      <c r="O15306">
        <v>0.51082718299999996</v>
      </c>
      <c r="P15306">
        <v>-8.5357929999999999E-3</v>
      </c>
      <c r="Q15306">
        <v>2.1948329999999999E-2</v>
      </c>
      <c r="R15306">
        <v>-11.173867019999999</v>
      </c>
      <c r="S15306">
        <v>-999999</v>
      </c>
      <c r="T15306" s="1" t="s">
        <v>21</v>
      </c>
    </row>
    <row r="15307" spans="1:20" x14ac:dyDescent="0.3">
      <c r="A15307">
        <v>1883427</v>
      </c>
      <c r="B15307" s="1" t="s">
        <v>26</v>
      </c>
      <c r="C15307" s="1" t="s">
        <v>27</v>
      </c>
      <c r="D15307" s="1" t="s">
        <v>28</v>
      </c>
      <c r="E15307" s="1" t="s">
        <v>20</v>
      </c>
      <c r="F15307">
        <v>0.93831357599999998</v>
      </c>
      <c r="G15307">
        <v>0.42786622000000002</v>
      </c>
      <c r="H15307">
        <v>0.53156698599999996</v>
      </c>
      <c r="I15307">
        <v>0.59546741299999995</v>
      </c>
      <c r="J15307">
        <v>0.509600681</v>
      </c>
      <c r="K15307">
        <v>0.54210573299999998</v>
      </c>
      <c r="L15307">
        <v>0.91676072600000003</v>
      </c>
      <c r="M15307">
        <v>0.59937689800000005</v>
      </c>
      <c r="N15307">
        <v>0.64051012600000001</v>
      </c>
      <c r="O15307">
        <v>0.49557341399999999</v>
      </c>
      <c r="P15307">
        <v>-7.0346640000000004E-3</v>
      </c>
      <c r="Q15307">
        <v>1.5159573000000001E-2</v>
      </c>
      <c r="R15307">
        <v>-8.5515277530000002</v>
      </c>
      <c r="S15307">
        <v>-999999</v>
      </c>
      <c r="T15307" s="1" t="s">
        <v>21</v>
      </c>
    </row>
    <row r="15308" spans="1:20" x14ac:dyDescent="0.3">
      <c r="A15308">
        <v>1883428</v>
      </c>
      <c r="B15308" s="1" t="s">
        <v>26</v>
      </c>
      <c r="C15308" s="1" t="s">
        <v>27</v>
      </c>
      <c r="D15308" s="1" t="s">
        <v>28</v>
      </c>
      <c r="E15308" s="1" t="s">
        <v>20</v>
      </c>
      <c r="F15308">
        <v>0.93831357599999998</v>
      </c>
      <c r="G15308">
        <v>0.42786622000000002</v>
      </c>
      <c r="H15308">
        <v>0.53156698599999996</v>
      </c>
      <c r="I15308">
        <v>0.59546741299999995</v>
      </c>
      <c r="J15308">
        <v>0.509600681</v>
      </c>
      <c r="K15308">
        <v>0.54210573299999998</v>
      </c>
      <c r="L15308">
        <v>0.91676072600000003</v>
      </c>
      <c r="M15308">
        <v>0.59937689800000005</v>
      </c>
      <c r="N15308">
        <v>0.64051012600000001</v>
      </c>
      <c r="O15308">
        <v>0.49557341399999999</v>
      </c>
      <c r="P15308">
        <v>-7.0346640000000004E-3</v>
      </c>
      <c r="Q15308">
        <v>1.5159573000000001E-2</v>
      </c>
      <c r="R15308">
        <v>-8.5515277530000002</v>
      </c>
      <c r="S15308">
        <v>-999999</v>
      </c>
      <c r="T15308" s="1" t="s">
        <v>21</v>
      </c>
    </row>
    <row r="15309" spans="1:20" x14ac:dyDescent="0.3">
      <c r="A15309">
        <v>1883429</v>
      </c>
      <c r="B15309" s="1" t="s">
        <v>26</v>
      </c>
      <c r="C15309" s="1" t="s">
        <v>27</v>
      </c>
      <c r="D15309" s="1" t="s">
        <v>28</v>
      </c>
      <c r="E15309" s="1" t="s">
        <v>20</v>
      </c>
      <c r="F15309">
        <v>0.95054788499999998</v>
      </c>
      <c r="G15309">
        <v>0.46629418500000003</v>
      </c>
      <c r="H15309">
        <v>0.60250686499999995</v>
      </c>
      <c r="I15309">
        <v>0.45980109400000002</v>
      </c>
      <c r="J15309">
        <v>0.47917262599999999</v>
      </c>
      <c r="K15309">
        <v>0.45900350299999998</v>
      </c>
      <c r="L15309">
        <v>0.89331371100000001</v>
      </c>
      <c r="M15309">
        <v>0.66137229799999997</v>
      </c>
      <c r="N15309">
        <v>0.66163732900000005</v>
      </c>
      <c r="O15309">
        <v>0.44280651300000001</v>
      </c>
      <c r="P15309">
        <v>-9.864088E-3</v>
      </c>
      <c r="Q15309">
        <v>2.5676885999999999E-2</v>
      </c>
      <c r="R15309">
        <v>-12.55517517</v>
      </c>
      <c r="S15309">
        <v>-999999</v>
      </c>
      <c r="T15309" s="1" t="s">
        <v>21</v>
      </c>
    </row>
    <row r="15310" spans="1:20" x14ac:dyDescent="0.3">
      <c r="A15310">
        <v>1883430</v>
      </c>
      <c r="B15310" s="1" t="s">
        <v>26</v>
      </c>
      <c r="C15310" s="1" t="s">
        <v>27</v>
      </c>
      <c r="D15310" s="1" t="s">
        <v>28</v>
      </c>
      <c r="E15310" s="1" t="s">
        <v>20</v>
      </c>
      <c r="F15310">
        <v>0.95054788499999998</v>
      </c>
      <c r="G15310">
        <v>0.46629418500000003</v>
      </c>
      <c r="H15310">
        <v>0.60250686499999995</v>
      </c>
      <c r="I15310">
        <v>0.45980109400000002</v>
      </c>
      <c r="J15310">
        <v>0.47917262599999999</v>
      </c>
      <c r="K15310">
        <v>0.45900350299999998</v>
      </c>
      <c r="L15310">
        <v>0.89331371100000001</v>
      </c>
      <c r="M15310">
        <v>0.66137229799999997</v>
      </c>
      <c r="N15310">
        <v>0.66163732900000005</v>
      </c>
      <c r="O15310">
        <v>0.44280651300000001</v>
      </c>
      <c r="P15310">
        <v>-9.864088E-3</v>
      </c>
      <c r="Q15310">
        <v>2.5676885999999999E-2</v>
      </c>
      <c r="R15310">
        <v>-12.55517517</v>
      </c>
      <c r="S15310">
        <v>-999999</v>
      </c>
      <c r="T15310" s="1" t="s">
        <v>21</v>
      </c>
    </row>
    <row r="15311" spans="1:20" x14ac:dyDescent="0.3">
      <c r="A15311">
        <v>1883431</v>
      </c>
      <c r="B15311" s="1" t="s">
        <v>26</v>
      </c>
      <c r="C15311" s="1" t="s">
        <v>27</v>
      </c>
      <c r="D15311" s="1" t="s">
        <v>28</v>
      </c>
      <c r="E15311" s="1" t="s">
        <v>20</v>
      </c>
      <c r="F15311">
        <v>0.97406513800000005</v>
      </c>
      <c r="G15311">
        <v>0.43565028300000003</v>
      </c>
      <c r="H15311">
        <v>0.48296315499999998</v>
      </c>
      <c r="I15311">
        <v>0.41759183599999999</v>
      </c>
      <c r="J15311">
        <v>0.44768237799999999</v>
      </c>
      <c r="K15311">
        <v>0.39937419499999999</v>
      </c>
      <c r="L15311">
        <v>0.97510638500000002</v>
      </c>
      <c r="M15311">
        <v>0.58132366099999999</v>
      </c>
      <c r="N15311">
        <v>0.60775984100000002</v>
      </c>
      <c r="O15311">
        <v>0.51590056100000004</v>
      </c>
      <c r="P15311">
        <v>-4.8647050000000004E-3</v>
      </c>
      <c r="Q15311">
        <v>4.6166690000000003E-3</v>
      </c>
      <c r="R15311">
        <v>-9.9168720209999996</v>
      </c>
      <c r="S15311">
        <v>-999999</v>
      </c>
      <c r="T15311" s="1" t="s">
        <v>21</v>
      </c>
    </row>
    <row r="15312" spans="1:20" x14ac:dyDescent="0.3">
      <c r="A15312">
        <v>1883432</v>
      </c>
      <c r="B15312" s="1" t="s">
        <v>26</v>
      </c>
      <c r="C15312" s="1" t="s">
        <v>27</v>
      </c>
      <c r="D15312" s="1" t="s">
        <v>28</v>
      </c>
      <c r="E15312" s="1" t="s">
        <v>20</v>
      </c>
      <c r="F15312">
        <v>1.04690675</v>
      </c>
      <c r="G15312">
        <v>0.48808560600000001</v>
      </c>
      <c r="H15312">
        <v>0.49902695000000002</v>
      </c>
      <c r="I15312">
        <v>0.43786678299999998</v>
      </c>
      <c r="J15312">
        <v>0.46325274300000002</v>
      </c>
      <c r="K15312">
        <v>0.45881963999999997</v>
      </c>
      <c r="L15312">
        <v>0.84413517999999998</v>
      </c>
      <c r="M15312">
        <v>0.56698556200000005</v>
      </c>
      <c r="N15312">
        <v>0.60089971799999997</v>
      </c>
      <c r="O15312">
        <v>0.51096364400000005</v>
      </c>
      <c r="P15312">
        <v>-1.5028023999999999E-2</v>
      </c>
      <c r="Q15312">
        <v>5.2440676999999998E-2</v>
      </c>
      <c r="R15312">
        <v>-17.46150497</v>
      </c>
      <c r="S15312">
        <v>-999999</v>
      </c>
      <c r="T15312" s="1" t="s">
        <v>21</v>
      </c>
    </row>
    <row r="15313" spans="1:20" x14ac:dyDescent="0.3">
      <c r="A15313">
        <v>1883433</v>
      </c>
      <c r="B15313" s="1" t="s">
        <v>26</v>
      </c>
      <c r="C15313" s="1" t="s">
        <v>27</v>
      </c>
      <c r="D15313" s="1" t="s">
        <v>28</v>
      </c>
      <c r="E15313" s="1" t="s">
        <v>20</v>
      </c>
      <c r="F15313">
        <v>1.04690675</v>
      </c>
      <c r="G15313">
        <v>0.48808560600000001</v>
      </c>
      <c r="H15313">
        <v>0.49902695000000002</v>
      </c>
      <c r="I15313">
        <v>0.43786678299999998</v>
      </c>
      <c r="J15313">
        <v>0.46325274300000002</v>
      </c>
      <c r="K15313">
        <v>0.45881963999999997</v>
      </c>
      <c r="L15313">
        <v>0.84413517999999998</v>
      </c>
      <c r="M15313">
        <v>0.56698556200000005</v>
      </c>
      <c r="N15313">
        <v>0.60089971799999997</v>
      </c>
      <c r="O15313">
        <v>0.51096364400000005</v>
      </c>
      <c r="P15313">
        <v>-1.5028023999999999E-2</v>
      </c>
      <c r="Q15313">
        <v>5.2440676999999998E-2</v>
      </c>
      <c r="R15313">
        <v>-17.46150497</v>
      </c>
      <c r="S15313">
        <v>-999999</v>
      </c>
      <c r="T15313" s="1" t="s">
        <v>21</v>
      </c>
    </row>
    <row r="15314" spans="1:20" x14ac:dyDescent="0.3">
      <c r="A15314">
        <v>1883434</v>
      </c>
      <c r="B15314" s="1" t="s">
        <v>26</v>
      </c>
      <c r="C15314" s="1" t="s">
        <v>27</v>
      </c>
      <c r="D15314" s="1" t="s">
        <v>28</v>
      </c>
      <c r="E15314" s="1" t="s">
        <v>20</v>
      </c>
      <c r="F15314">
        <v>1.0865056769999999</v>
      </c>
      <c r="G15314">
        <v>0.466979698</v>
      </c>
      <c r="H15314">
        <v>0.52353533600000002</v>
      </c>
      <c r="I15314">
        <v>0.47693808100000001</v>
      </c>
      <c r="J15314">
        <v>0.57032708899999995</v>
      </c>
      <c r="K15314">
        <v>0.43833484900000003</v>
      </c>
      <c r="L15314">
        <v>0.75003581200000002</v>
      </c>
      <c r="M15314">
        <v>0.55300110599999996</v>
      </c>
      <c r="N15314">
        <v>0.68951227199999998</v>
      </c>
      <c r="O15314">
        <v>0.47218479699999999</v>
      </c>
      <c r="P15314">
        <v>-1.9009273E-2</v>
      </c>
      <c r="Q15314">
        <v>8.4840614999999994E-2</v>
      </c>
      <c r="R15314">
        <v>-17.444339129999999</v>
      </c>
      <c r="S15314">
        <v>-999999</v>
      </c>
      <c r="T15314" s="1" t="s">
        <v>21</v>
      </c>
    </row>
    <row r="15315" spans="1:20" x14ac:dyDescent="0.3">
      <c r="A15315">
        <v>1883435</v>
      </c>
      <c r="B15315" s="1" t="s">
        <v>26</v>
      </c>
      <c r="C15315" s="1" t="s">
        <v>27</v>
      </c>
      <c r="D15315" s="1" t="s">
        <v>28</v>
      </c>
      <c r="E15315" s="1" t="s">
        <v>20</v>
      </c>
      <c r="F15315">
        <v>1.0865056769999999</v>
      </c>
      <c r="G15315">
        <v>0.466979698</v>
      </c>
      <c r="H15315">
        <v>0.52353533600000002</v>
      </c>
      <c r="I15315">
        <v>0.47693808100000001</v>
      </c>
      <c r="J15315">
        <v>0.57032708899999995</v>
      </c>
      <c r="K15315">
        <v>0.43833484900000003</v>
      </c>
      <c r="L15315">
        <v>0.75003581200000002</v>
      </c>
      <c r="M15315">
        <v>0.55300110599999996</v>
      </c>
      <c r="N15315">
        <v>0.68951227199999998</v>
      </c>
      <c r="O15315">
        <v>0.47218479699999999</v>
      </c>
      <c r="P15315">
        <v>-1.9009273E-2</v>
      </c>
      <c r="Q15315">
        <v>8.4840614999999994E-2</v>
      </c>
      <c r="R15315">
        <v>-17.444339129999999</v>
      </c>
      <c r="S15315">
        <v>-999999</v>
      </c>
      <c r="T15315" s="1" t="s">
        <v>21</v>
      </c>
    </row>
    <row r="15316" spans="1:20" x14ac:dyDescent="0.3">
      <c r="A15316">
        <v>1883436</v>
      </c>
      <c r="B15316" s="1" t="s">
        <v>26</v>
      </c>
      <c r="C15316" s="1" t="s">
        <v>27</v>
      </c>
      <c r="D15316" s="1" t="s">
        <v>28</v>
      </c>
      <c r="E15316" s="1" t="s">
        <v>20</v>
      </c>
      <c r="F15316">
        <v>0.95742772600000003</v>
      </c>
      <c r="G15316">
        <v>0.42530256300000002</v>
      </c>
      <c r="H15316">
        <v>0.48283417299999998</v>
      </c>
      <c r="I15316">
        <v>0.43524320500000002</v>
      </c>
      <c r="J15316">
        <v>0.440918174</v>
      </c>
      <c r="K15316">
        <v>0.55027527600000004</v>
      </c>
      <c r="L15316">
        <v>0.79489909000000003</v>
      </c>
      <c r="M15316">
        <v>0.46281987400000002</v>
      </c>
      <c r="N15316">
        <v>0.86721743399999995</v>
      </c>
      <c r="O15316">
        <v>0.46897965200000002</v>
      </c>
      <c r="P15316">
        <v>-1.299244E-3</v>
      </c>
      <c r="Q15316">
        <v>3.7537200000000001E-4</v>
      </c>
      <c r="R15316">
        <v>-3.5671510309999999</v>
      </c>
      <c r="S15316">
        <v>-999999</v>
      </c>
      <c r="T15316" s="1" t="s">
        <v>21</v>
      </c>
    </row>
    <row r="15317" spans="1:20" x14ac:dyDescent="0.3">
      <c r="A15317">
        <v>1883437</v>
      </c>
      <c r="B15317" s="1" t="s">
        <v>26</v>
      </c>
      <c r="C15317" s="1" t="s">
        <v>27</v>
      </c>
      <c r="D15317" s="1" t="s">
        <v>28</v>
      </c>
      <c r="E15317" s="1" t="s">
        <v>20</v>
      </c>
      <c r="F15317">
        <v>0.918721754</v>
      </c>
      <c r="G15317">
        <v>0.42780908200000001</v>
      </c>
      <c r="H15317">
        <v>0.47250020399999998</v>
      </c>
      <c r="I15317">
        <v>0.449479615</v>
      </c>
      <c r="J15317">
        <v>0.43130848300000002</v>
      </c>
      <c r="K15317">
        <v>0.473321247</v>
      </c>
      <c r="L15317">
        <v>0.88665771999999998</v>
      </c>
      <c r="M15317">
        <v>0.42331923199999999</v>
      </c>
      <c r="N15317">
        <v>0.60889723200000001</v>
      </c>
      <c r="O15317">
        <v>0.54355563200000001</v>
      </c>
      <c r="P15317">
        <v>-6.0680960000000003E-3</v>
      </c>
      <c r="Q15317">
        <v>9.5521270000000005E-3</v>
      </c>
      <c r="R15317">
        <v>-13.37299571</v>
      </c>
      <c r="S15317">
        <v>-999999</v>
      </c>
      <c r="T15317" s="1" t="s">
        <v>21</v>
      </c>
    </row>
    <row r="15318" spans="1:20" x14ac:dyDescent="0.3">
      <c r="A15318">
        <v>1883438</v>
      </c>
      <c r="B15318" s="1" t="s">
        <v>26</v>
      </c>
      <c r="C15318" s="1" t="s">
        <v>27</v>
      </c>
      <c r="D15318" s="1" t="s">
        <v>28</v>
      </c>
      <c r="E15318" s="1" t="s">
        <v>20</v>
      </c>
      <c r="F15318">
        <v>0.918721754</v>
      </c>
      <c r="G15318">
        <v>0.42780908200000001</v>
      </c>
      <c r="H15318">
        <v>0.47250020399999998</v>
      </c>
      <c r="I15318">
        <v>0.449479615</v>
      </c>
      <c r="J15318">
        <v>0.43130848300000002</v>
      </c>
      <c r="K15318">
        <v>0.473321247</v>
      </c>
      <c r="L15318">
        <v>0.88665771999999998</v>
      </c>
      <c r="M15318">
        <v>0.42331923199999999</v>
      </c>
      <c r="N15318">
        <v>0.60889723200000001</v>
      </c>
      <c r="O15318">
        <v>0.54355563200000001</v>
      </c>
      <c r="P15318">
        <v>-6.0680960000000003E-3</v>
      </c>
      <c r="Q15318">
        <v>9.5521270000000005E-3</v>
      </c>
      <c r="R15318">
        <v>-13.37299571</v>
      </c>
      <c r="S15318">
        <v>-999999</v>
      </c>
      <c r="T15318" s="1" t="s">
        <v>21</v>
      </c>
    </row>
    <row r="15319" spans="1:20" x14ac:dyDescent="0.3">
      <c r="A15319">
        <v>1883439</v>
      </c>
      <c r="B15319" s="1" t="s">
        <v>26</v>
      </c>
      <c r="C15319" s="1" t="s">
        <v>27</v>
      </c>
      <c r="D15319" s="1" t="s">
        <v>28</v>
      </c>
      <c r="E15319" s="1" t="s">
        <v>20</v>
      </c>
      <c r="F15319">
        <v>0.90713933700000005</v>
      </c>
      <c r="G15319">
        <v>0.41128228100000003</v>
      </c>
      <c r="H15319">
        <v>0.52255739700000003</v>
      </c>
      <c r="I15319">
        <v>0.36847328000000001</v>
      </c>
      <c r="J15319">
        <v>0.485485206</v>
      </c>
      <c r="K15319">
        <v>0.45491473100000002</v>
      </c>
      <c r="L15319">
        <v>0.64825518599999998</v>
      </c>
      <c r="M15319">
        <v>0.46654334600000003</v>
      </c>
      <c r="N15319">
        <v>0.72163900700000005</v>
      </c>
      <c r="O15319">
        <v>0.69589545500000005</v>
      </c>
      <c r="P15319">
        <v>4.8485280000000004E-3</v>
      </c>
      <c r="Q15319">
        <v>7.5246050000000002E-3</v>
      </c>
      <c r="R15319">
        <v>2.341080024</v>
      </c>
      <c r="S15319">
        <v>-999999</v>
      </c>
      <c r="T15319" s="1" t="s">
        <v>21</v>
      </c>
    </row>
    <row r="15320" spans="1:20" x14ac:dyDescent="0.3">
      <c r="A15320">
        <v>1883440</v>
      </c>
      <c r="B15320" s="1" t="s">
        <v>26</v>
      </c>
      <c r="C15320" s="1" t="s">
        <v>27</v>
      </c>
      <c r="D15320" s="1" t="s">
        <v>28</v>
      </c>
      <c r="E15320" s="1" t="s">
        <v>20</v>
      </c>
      <c r="F15320">
        <v>0.90713933700000005</v>
      </c>
      <c r="G15320">
        <v>0.41128228100000003</v>
      </c>
      <c r="H15320">
        <v>0.52255739700000003</v>
      </c>
      <c r="I15320">
        <v>0.36847328000000001</v>
      </c>
      <c r="J15320">
        <v>0.485485206</v>
      </c>
      <c r="K15320">
        <v>0.45491473100000002</v>
      </c>
      <c r="L15320">
        <v>0.64825518599999998</v>
      </c>
      <c r="M15320">
        <v>0.46654334600000003</v>
      </c>
      <c r="N15320">
        <v>0.72163900700000005</v>
      </c>
      <c r="O15320">
        <v>0.69589545500000005</v>
      </c>
      <c r="P15320">
        <v>4.8485280000000004E-3</v>
      </c>
      <c r="Q15320">
        <v>7.5246050000000002E-3</v>
      </c>
      <c r="R15320">
        <v>2.341080024</v>
      </c>
      <c r="S15320">
        <v>-999999</v>
      </c>
      <c r="T15320" s="1" t="s">
        <v>21</v>
      </c>
    </row>
    <row r="15321" spans="1:20" x14ac:dyDescent="0.3">
      <c r="A15321">
        <v>1883441</v>
      </c>
      <c r="B15321" s="1" t="s">
        <v>26</v>
      </c>
      <c r="C15321" s="1" t="s">
        <v>27</v>
      </c>
      <c r="D15321" s="1" t="s">
        <v>28</v>
      </c>
      <c r="E15321" s="1" t="s">
        <v>20</v>
      </c>
      <c r="F15321">
        <v>0.83695093700000001</v>
      </c>
      <c r="G15321">
        <v>0.46343838300000001</v>
      </c>
      <c r="H15321">
        <v>0.51116840200000002</v>
      </c>
      <c r="I15321">
        <v>0.37885236300000003</v>
      </c>
      <c r="J15321">
        <v>0.42798051799999998</v>
      </c>
      <c r="K15321">
        <v>0.46263448299999999</v>
      </c>
      <c r="L15321">
        <v>0.70130671899999997</v>
      </c>
      <c r="M15321">
        <v>0.441094863</v>
      </c>
      <c r="N15321">
        <v>0.69422460200000002</v>
      </c>
      <c r="O15321">
        <v>0.72997502199999997</v>
      </c>
      <c r="P15321">
        <v>7.9052710000000002E-3</v>
      </c>
      <c r="Q15321">
        <v>2.2521723E-2</v>
      </c>
      <c r="R15321">
        <v>2.9663291580000002</v>
      </c>
      <c r="S15321">
        <v>-999999</v>
      </c>
      <c r="T15321" s="1" t="s">
        <v>21</v>
      </c>
    </row>
    <row r="15322" spans="1:20" x14ac:dyDescent="0.3">
      <c r="A15322">
        <v>1883442</v>
      </c>
      <c r="B15322" s="1" t="s">
        <v>26</v>
      </c>
      <c r="C15322" s="1" t="s">
        <v>27</v>
      </c>
      <c r="D15322" s="1" t="s">
        <v>28</v>
      </c>
      <c r="E15322" s="1" t="s">
        <v>20</v>
      </c>
      <c r="F15322">
        <v>1.151033596</v>
      </c>
      <c r="G15322">
        <v>0.59451388199999999</v>
      </c>
      <c r="H15322">
        <v>0.74584056499999996</v>
      </c>
      <c r="I15322">
        <v>0.38022091299999999</v>
      </c>
      <c r="J15322">
        <v>0.47256331000000001</v>
      </c>
      <c r="K15322">
        <v>0.47700177999999999</v>
      </c>
      <c r="L15322">
        <v>0.69896913699999996</v>
      </c>
      <c r="M15322">
        <v>0.46356218399999999</v>
      </c>
      <c r="N15322">
        <v>0.74038225300000005</v>
      </c>
      <c r="O15322">
        <v>0.64119481199999995</v>
      </c>
      <c r="P15322">
        <v>-2.4352601000000001E-2</v>
      </c>
      <c r="Q15322">
        <v>0.110924368</v>
      </c>
      <c r="R15322">
        <v>-25.93930705</v>
      </c>
      <c r="S15322">
        <v>-999999</v>
      </c>
      <c r="T15322" s="1" t="s">
        <v>21</v>
      </c>
    </row>
    <row r="15323" spans="1:20" x14ac:dyDescent="0.3">
      <c r="A15323">
        <v>1883443</v>
      </c>
      <c r="B15323" s="1" t="s">
        <v>26</v>
      </c>
      <c r="C15323" s="1" t="s">
        <v>27</v>
      </c>
      <c r="D15323" s="1" t="s">
        <v>28</v>
      </c>
      <c r="E15323" s="1" t="s">
        <v>20</v>
      </c>
      <c r="F15323">
        <v>1.151033596</v>
      </c>
      <c r="G15323">
        <v>0.59451388199999999</v>
      </c>
      <c r="H15323">
        <v>0.74584056499999996</v>
      </c>
      <c r="I15323">
        <v>0.38022091299999999</v>
      </c>
      <c r="J15323">
        <v>0.47256331000000001</v>
      </c>
      <c r="K15323">
        <v>0.47700177999999999</v>
      </c>
      <c r="L15323">
        <v>0.69896913699999996</v>
      </c>
      <c r="M15323">
        <v>0.46356218399999999</v>
      </c>
      <c r="N15323">
        <v>0.74038225300000005</v>
      </c>
      <c r="O15323">
        <v>0.64119481199999995</v>
      </c>
      <c r="P15323">
        <v>-2.4352601000000001E-2</v>
      </c>
      <c r="Q15323">
        <v>0.110924368</v>
      </c>
      <c r="R15323">
        <v>-25.93930705</v>
      </c>
      <c r="S15323">
        <v>-999999</v>
      </c>
      <c r="T15323" s="1" t="s">
        <v>21</v>
      </c>
    </row>
    <row r="15324" spans="1:20" x14ac:dyDescent="0.3">
      <c r="A15324">
        <v>1883444</v>
      </c>
      <c r="B15324" s="1" t="s">
        <v>26</v>
      </c>
      <c r="C15324" s="1" t="s">
        <v>27</v>
      </c>
      <c r="D15324" s="1" t="s">
        <v>28</v>
      </c>
      <c r="E15324" s="1" t="s">
        <v>20</v>
      </c>
      <c r="F15324">
        <v>0.78876566999999997</v>
      </c>
      <c r="G15324">
        <v>0.83851724699999997</v>
      </c>
      <c r="H15324">
        <v>0.78341160399999998</v>
      </c>
      <c r="I15324">
        <v>0.41842921500000002</v>
      </c>
      <c r="J15324">
        <v>0.468854404</v>
      </c>
      <c r="K15324">
        <v>0.445892328</v>
      </c>
      <c r="L15324">
        <v>0.61273120700000006</v>
      </c>
      <c r="M15324">
        <v>0.48077513700000002</v>
      </c>
      <c r="N15324">
        <v>0.67628849599999996</v>
      </c>
      <c r="O15324">
        <v>0.58725402199999999</v>
      </c>
      <c r="P15324">
        <v>-2.3651179000000001E-2</v>
      </c>
      <c r="Q15324">
        <v>0.21032167900000001</v>
      </c>
      <c r="R15324">
        <v>-27.64252625</v>
      </c>
      <c r="S15324">
        <v>-999999</v>
      </c>
      <c r="T15324" s="1" t="s">
        <v>21</v>
      </c>
    </row>
    <row r="15325" spans="1:20" x14ac:dyDescent="0.3">
      <c r="A15325">
        <v>1883445</v>
      </c>
      <c r="B15325" s="1" t="s">
        <v>26</v>
      </c>
      <c r="C15325" s="1" t="s">
        <v>27</v>
      </c>
      <c r="D15325" s="1" t="s">
        <v>28</v>
      </c>
      <c r="E15325" s="1" t="s">
        <v>20</v>
      </c>
      <c r="F15325">
        <v>0.78876566999999997</v>
      </c>
      <c r="G15325">
        <v>0.83851724699999997</v>
      </c>
      <c r="H15325">
        <v>0.78341160399999998</v>
      </c>
      <c r="I15325">
        <v>0.41842921500000002</v>
      </c>
      <c r="J15325">
        <v>0.468854404</v>
      </c>
      <c r="K15325">
        <v>0.445892328</v>
      </c>
      <c r="L15325">
        <v>0.61273120700000006</v>
      </c>
      <c r="M15325">
        <v>0.48077513700000002</v>
      </c>
      <c r="N15325">
        <v>0.67628849599999996</v>
      </c>
      <c r="O15325">
        <v>0.58725402199999999</v>
      </c>
      <c r="P15325">
        <v>-2.3651179000000001E-2</v>
      </c>
      <c r="Q15325">
        <v>0.21032167900000001</v>
      </c>
      <c r="R15325">
        <v>-27.64252625</v>
      </c>
      <c r="S15325">
        <v>-999999</v>
      </c>
      <c r="T15325" s="1" t="s">
        <v>21</v>
      </c>
    </row>
    <row r="15326" spans="1:20" x14ac:dyDescent="0.3">
      <c r="A15326">
        <v>1883646</v>
      </c>
      <c r="B15326" s="1" t="s">
        <v>26</v>
      </c>
      <c r="C15326" s="1" t="s">
        <v>27</v>
      </c>
      <c r="D15326" s="1" t="s">
        <v>28</v>
      </c>
      <c r="E15326" s="1" t="s">
        <v>20</v>
      </c>
      <c r="F15326">
        <v>0.73270979999999997</v>
      </c>
      <c r="G15326">
        <v>0.63024295500000005</v>
      </c>
      <c r="H15326">
        <v>0.61617773300000001</v>
      </c>
      <c r="I15326">
        <v>1.3758655609999999</v>
      </c>
      <c r="J15326">
        <v>0.96114298399999998</v>
      </c>
      <c r="K15326">
        <v>1.1702536379999999</v>
      </c>
      <c r="L15326">
        <v>2.8299319999999999</v>
      </c>
      <c r="M15326">
        <v>1.390644108</v>
      </c>
      <c r="N15326">
        <v>1.580447231</v>
      </c>
      <c r="O15326">
        <v>0.92314941800000005</v>
      </c>
      <c r="P15326">
        <v>0.101872899</v>
      </c>
      <c r="Q15326">
        <v>0.22051612800000001</v>
      </c>
      <c r="R15326">
        <v>96.765235059999995</v>
      </c>
      <c r="S15326">
        <v>-999999</v>
      </c>
      <c r="T15326" s="1" t="s">
        <v>21</v>
      </c>
    </row>
    <row r="15327" spans="1:20" x14ac:dyDescent="0.3">
      <c r="A15327">
        <v>1883647</v>
      </c>
      <c r="B15327" s="1" t="s">
        <v>26</v>
      </c>
      <c r="C15327" s="1" t="s">
        <v>27</v>
      </c>
      <c r="D15327" s="1" t="s">
        <v>28</v>
      </c>
      <c r="E15327" s="1" t="s">
        <v>20</v>
      </c>
      <c r="F15327">
        <v>0.73270979999999997</v>
      </c>
      <c r="G15327">
        <v>0.63024295500000005</v>
      </c>
      <c r="H15327">
        <v>0.61617773300000001</v>
      </c>
      <c r="I15327">
        <v>1.3758655609999999</v>
      </c>
      <c r="J15327">
        <v>0.96114298399999998</v>
      </c>
      <c r="K15327">
        <v>1.1702536379999999</v>
      </c>
      <c r="L15327">
        <v>2.8299319999999999</v>
      </c>
      <c r="M15327">
        <v>1.390644108</v>
      </c>
      <c r="N15327">
        <v>1.580447231</v>
      </c>
      <c r="O15327">
        <v>0.92314941800000005</v>
      </c>
      <c r="P15327">
        <v>0.101872899</v>
      </c>
      <c r="Q15327">
        <v>0.22051612800000001</v>
      </c>
      <c r="R15327">
        <v>96.765235059999995</v>
      </c>
      <c r="S15327">
        <v>-999999</v>
      </c>
      <c r="T15327" s="1" t="s">
        <v>21</v>
      </c>
    </row>
    <row r="15328" spans="1:20" x14ac:dyDescent="0.3">
      <c r="A15328">
        <v>1883648</v>
      </c>
      <c r="B15328" s="1" t="s">
        <v>26</v>
      </c>
      <c r="C15328" s="1" t="s">
        <v>27</v>
      </c>
      <c r="D15328" s="1" t="s">
        <v>28</v>
      </c>
      <c r="E15328" s="1" t="s">
        <v>20</v>
      </c>
      <c r="F15328">
        <v>0.64747648400000002</v>
      </c>
      <c r="G15328">
        <v>0.64454315399999995</v>
      </c>
      <c r="H15328">
        <v>0.79883668399999996</v>
      </c>
      <c r="I15328">
        <v>1.9467850390000001</v>
      </c>
      <c r="J15328">
        <v>1.8021627140000001</v>
      </c>
      <c r="K15328">
        <v>1.615875886</v>
      </c>
      <c r="L15328">
        <v>0.89510503500000005</v>
      </c>
      <c r="M15328">
        <v>1.6384756819999999</v>
      </c>
      <c r="N15328">
        <v>1.3749471339999999</v>
      </c>
      <c r="O15328">
        <v>1.050127424</v>
      </c>
      <c r="P15328">
        <v>5.8142753999999998E-2</v>
      </c>
      <c r="Q15328">
        <v>0.127402392</v>
      </c>
      <c r="R15328">
        <v>94.348611910000002</v>
      </c>
      <c r="S15328">
        <v>-999999</v>
      </c>
      <c r="T15328" s="1" t="s">
        <v>21</v>
      </c>
    </row>
    <row r="15329" spans="1:20" x14ac:dyDescent="0.3">
      <c r="A15329">
        <v>1883649</v>
      </c>
      <c r="B15329" s="1" t="s">
        <v>26</v>
      </c>
      <c r="C15329" s="1" t="s">
        <v>27</v>
      </c>
      <c r="D15329" s="1" t="s">
        <v>28</v>
      </c>
      <c r="E15329" s="1" t="s">
        <v>20</v>
      </c>
      <c r="F15329">
        <v>0.57745480599999999</v>
      </c>
      <c r="G15329">
        <v>0.93593567200000005</v>
      </c>
      <c r="H15329">
        <v>0.82166729299999997</v>
      </c>
      <c r="I15329">
        <v>1.0113139550000001</v>
      </c>
      <c r="J15329">
        <v>0.80730938299999999</v>
      </c>
      <c r="K15329">
        <v>1.426954088</v>
      </c>
      <c r="L15329">
        <v>1.040217127</v>
      </c>
      <c r="M15329">
        <v>4.5781708940000003</v>
      </c>
      <c r="N15329">
        <v>1.3018591500000001</v>
      </c>
      <c r="O15329">
        <v>0.80001107599999999</v>
      </c>
      <c r="P15329">
        <v>0.14577783599999999</v>
      </c>
      <c r="Q15329">
        <v>0.142765327</v>
      </c>
      <c r="R15329">
        <v>186.07605369999999</v>
      </c>
      <c r="S15329">
        <v>-999999</v>
      </c>
      <c r="T15329" s="1" t="s">
        <v>21</v>
      </c>
    </row>
    <row r="15330" spans="1:20" x14ac:dyDescent="0.3">
      <c r="A15330">
        <v>1883650</v>
      </c>
      <c r="B15330" s="1" t="s">
        <v>26</v>
      </c>
      <c r="C15330" s="1" t="s">
        <v>27</v>
      </c>
      <c r="D15330" s="1" t="s">
        <v>28</v>
      </c>
      <c r="E15330" s="1" t="s">
        <v>20</v>
      </c>
      <c r="F15330">
        <v>0.57745480599999999</v>
      </c>
      <c r="G15330">
        <v>0.93593567200000005</v>
      </c>
      <c r="H15330">
        <v>0.82166729299999997</v>
      </c>
      <c r="I15330">
        <v>1.0113139550000001</v>
      </c>
      <c r="J15330">
        <v>0.80730938299999999</v>
      </c>
      <c r="K15330">
        <v>1.426954088</v>
      </c>
      <c r="L15330">
        <v>1.040217127</v>
      </c>
      <c r="M15330">
        <v>4.5781708940000003</v>
      </c>
      <c r="N15330">
        <v>1.3018591500000001</v>
      </c>
      <c r="O15330">
        <v>0.80001107599999999</v>
      </c>
      <c r="P15330">
        <v>0.14577783599999999</v>
      </c>
      <c r="Q15330">
        <v>0.142765327</v>
      </c>
      <c r="R15330">
        <v>186.07605369999999</v>
      </c>
      <c r="S15330">
        <v>-999999</v>
      </c>
      <c r="T15330" s="1" t="s">
        <v>21</v>
      </c>
    </row>
    <row r="15331" spans="1:20" x14ac:dyDescent="0.3">
      <c r="A15331">
        <v>1883651</v>
      </c>
      <c r="B15331" s="1" t="s">
        <v>26</v>
      </c>
      <c r="C15331" s="1" t="s">
        <v>27</v>
      </c>
      <c r="D15331" s="1" t="s">
        <v>28</v>
      </c>
      <c r="E15331" s="1" t="s">
        <v>20</v>
      </c>
      <c r="F15331">
        <v>0.75496010099999999</v>
      </c>
      <c r="G15331">
        <v>0.98426490499999997</v>
      </c>
      <c r="H15331">
        <v>0.95029402799999996</v>
      </c>
      <c r="I15331">
        <v>0.85024482999999995</v>
      </c>
      <c r="J15331">
        <v>0.90098176200000002</v>
      </c>
      <c r="K15331">
        <v>1.1920212569999999</v>
      </c>
      <c r="L15331">
        <v>0.898338474</v>
      </c>
      <c r="M15331">
        <v>0.94889902400000004</v>
      </c>
      <c r="N15331">
        <v>1.4134875899999999</v>
      </c>
      <c r="O15331">
        <v>0.64025355699999997</v>
      </c>
      <c r="P15331">
        <v>1.4548759E-2</v>
      </c>
      <c r="Q15331">
        <v>4.1237340999999997E-2</v>
      </c>
      <c r="R15331">
        <v>11.642272630000001</v>
      </c>
      <c r="S15331">
        <v>-999999</v>
      </c>
      <c r="T15331" s="1" t="s">
        <v>21</v>
      </c>
    </row>
    <row r="15332" spans="1:20" x14ac:dyDescent="0.3">
      <c r="A15332">
        <v>1883652</v>
      </c>
      <c r="B15332" s="1" t="s">
        <v>26</v>
      </c>
      <c r="C15332" s="1" t="s">
        <v>27</v>
      </c>
      <c r="D15332" s="1" t="s">
        <v>28</v>
      </c>
      <c r="E15332" s="1" t="s">
        <v>20</v>
      </c>
      <c r="F15332">
        <v>0.75496010099999999</v>
      </c>
      <c r="G15332">
        <v>0.98426490499999997</v>
      </c>
      <c r="H15332">
        <v>0.95029402799999996</v>
      </c>
      <c r="I15332">
        <v>0.85024482999999995</v>
      </c>
      <c r="J15332">
        <v>0.90098176200000002</v>
      </c>
      <c r="K15332">
        <v>1.1920212569999999</v>
      </c>
      <c r="L15332">
        <v>0.898338474</v>
      </c>
      <c r="M15332">
        <v>0.94889902400000004</v>
      </c>
      <c r="N15332">
        <v>1.4134875899999999</v>
      </c>
      <c r="O15332">
        <v>0.64025355699999997</v>
      </c>
      <c r="P15332">
        <v>1.4548759E-2</v>
      </c>
      <c r="Q15332">
        <v>4.1237340999999997E-2</v>
      </c>
      <c r="R15332">
        <v>11.642272630000001</v>
      </c>
      <c r="S15332">
        <v>-999999</v>
      </c>
      <c r="T15332" s="1" t="s">
        <v>21</v>
      </c>
    </row>
    <row r="15333" spans="1:20" x14ac:dyDescent="0.3">
      <c r="A15333">
        <v>1883653</v>
      </c>
      <c r="B15333" s="1" t="s">
        <v>26</v>
      </c>
      <c r="C15333" s="1" t="s">
        <v>27</v>
      </c>
      <c r="D15333" s="1" t="s">
        <v>28</v>
      </c>
      <c r="E15333" s="1" t="s">
        <v>20</v>
      </c>
      <c r="F15333">
        <v>1.0145606170000001</v>
      </c>
      <c r="G15333">
        <v>1.174951662</v>
      </c>
      <c r="H15333">
        <v>0.95105580300000003</v>
      </c>
      <c r="I15333">
        <v>1.0702321669999999</v>
      </c>
      <c r="J15333">
        <v>1.308832287</v>
      </c>
      <c r="K15333">
        <v>1.158126502</v>
      </c>
      <c r="L15333">
        <v>0.97185617800000001</v>
      </c>
      <c r="M15333">
        <v>1.0612653869999999</v>
      </c>
      <c r="N15333">
        <v>1.2918140389999999</v>
      </c>
      <c r="O15333">
        <v>0.68822429600000001</v>
      </c>
      <c r="P15333">
        <v>-1.2204704E-2</v>
      </c>
      <c r="Q15333">
        <v>4.1279358000000002E-2</v>
      </c>
      <c r="R15333">
        <v>-3.1607135550000001</v>
      </c>
      <c r="S15333">
        <v>-999999</v>
      </c>
      <c r="T15333" s="1" t="s">
        <v>21</v>
      </c>
    </row>
    <row r="15334" spans="1:20" x14ac:dyDescent="0.3">
      <c r="A15334">
        <v>1883654</v>
      </c>
      <c r="B15334" s="1" t="s">
        <v>26</v>
      </c>
      <c r="C15334" s="1" t="s">
        <v>27</v>
      </c>
      <c r="D15334" s="1" t="s">
        <v>28</v>
      </c>
      <c r="E15334" s="1" t="s">
        <v>20</v>
      </c>
      <c r="F15334">
        <v>0.63905759399999995</v>
      </c>
      <c r="G15334">
        <v>1.176364744</v>
      </c>
      <c r="H15334">
        <v>1.0100991370000001</v>
      </c>
      <c r="I15334">
        <v>2.16919203</v>
      </c>
      <c r="J15334">
        <v>0.92660790299999996</v>
      </c>
      <c r="K15334">
        <v>1.1668203640000001</v>
      </c>
      <c r="L15334">
        <v>0.96513040999999999</v>
      </c>
      <c r="M15334">
        <v>1.0113139550000001</v>
      </c>
      <c r="N15334">
        <v>1.109379152</v>
      </c>
      <c r="O15334">
        <v>0.82364487399999997</v>
      </c>
      <c r="P15334">
        <v>-1.31728E-2</v>
      </c>
      <c r="Q15334">
        <v>9.5019519999999993E-3</v>
      </c>
      <c r="R15334">
        <v>4.2051177839999996</v>
      </c>
      <c r="S15334">
        <v>-999999</v>
      </c>
      <c r="T15334" s="1" t="s">
        <v>21</v>
      </c>
    </row>
    <row r="15335" spans="1:20" x14ac:dyDescent="0.3">
      <c r="A15335">
        <v>1883655</v>
      </c>
      <c r="B15335" s="1" t="s">
        <v>26</v>
      </c>
      <c r="C15335" s="1" t="s">
        <v>27</v>
      </c>
      <c r="D15335" s="1" t="s">
        <v>28</v>
      </c>
      <c r="E15335" s="1" t="s">
        <v>20</v>
      </c>
      <c r="F15335">
        <v>0.63905759399999995</v>
      </c>
      <c r="G15335">
        <v>1.176364744</v>
      </c>
      <c r="H15335">
        <v>1.0100991370000001</v>
      </c>
      <c r="I15335">
        <v>2.16919203</v>
      </c>
      <c r="J15335">
        <v>0.92660790299999996</v>
      </c>
      <c r="K15335">
        <v>1.1668203640000001</v>
      </c>
      <c r="L15335">
        <v>0.96513040999999999</v>
      </c>
      <c r="M15335">
        <v>1.0113139550000001</v>
      </c>
      <c r="N15335">
        <v>1.109379152</v>
      </c>
      <c r="O15335">
        <v>0.82364487399999997</v>
      </c>
      <c r="P15335">
        <v>-1.31728E-2</v>
      </c>
      <c r="Q15335">
        <v>9.5019519999999993E-3</v>
      </c>
      <c r="R15335">
        <v>4.2051177839999996</v>
      </c>
      <c r="S15335">
        <v>-999999</v>
      </c>
      <c r="T15335" s="1" t="s">
        <v>21</v>
      </c>
    </row>
    <row r="15336" spans="1:20" x14ac:dyDescent="0.3">
      <c r="A15336">
        <v>1883656</v>
      </c>
      <c r="B15336" s="1" t="s">
        <v>26</v>
      </c>
      <c r="C15336" s="1" t="s">
        <v>27</v>
      </c>
      <c r="D15336" s="1" t="s">
        <v>28</v>
      </c>
      <c r="E15336" s="1" t="s">
        <v>20</v>
      </c>
      <c r="F15336">
        <v>0.75839594099999996</v>
      </c>
      <c r="G15336">
        <v>0.84458623700000002</v>
      </c>
      <c r="H15336">
        <v>0.86075588400000003</v>
      </c>
      <c r="I15336">
        <v>2.691695943</v>
      </c>
      <c r="J15336">
        <v>0.97393505999999996</v>
      </c>
      <c r="K15336">
        <v>0.94170310000000002</v>
      </c>
      <c r="L15336">
        <v>0.69413189399999997</v>
      </c>
      <c r="M15336">
        <v>1.133490801</v>
      </c>
      <c r="N15336">
        <v>1.204664188</v>
      </c>
      <c r="O15336">
        <v>0.72356907999999998</v>
      </c>
      <c r="P15336">
        <v>-1.4873610000000001E-2</v>
      </c>
      <c r="Q15336">
        <v>5.8326239999999998E-3</v>
      </c>
      <c r="R15336">
        <v>24.271492859999999</v>
      </c>
      <c r="S15336">
        <v>-999999</v>
      </c>
      <c r="T15336" s="1" t="s">
        <v>21</v>
      </c>
    </row>
    <row r="15337" spans="1:20" x14ac:dyDescent="0.3">
      <c r="A15337">
        <v>1883657</v>
      </c>
      <c r="B15337" s="1" t="s">
        <v>26</v>
      </c>
      <c r="C15337" s="1" t="s">
        <v>27</v>
      </c>
      <c r="D15337" s="1" t="s">
        <v>28</v>
      </c>
      <c r="E15337" s="1" t="s">
        <v>20</v>
      </c>
      <c r="F15337">
        <v>0.75839594099999996</v>
      </c>
      <c r="G15337">
        <v>0.84458623700000002</v>
      </c>
      <c r="H15337">
        <v>0.86075588400000003</v>
      </c>
      <c r="I15337">
        <v>2.691695943</v>
      </c>
      <c r="J15337">
        <v>0.97393505999999996</v>
      </c>
      <c r="K15337">
        <v>0.94170310000000002</v>
      </c>
      <c r="L15337">
        <v>0.69413189399999997</v>
      </c>
      <c r="M15337">
        <v>1.133490801</v>
      </c>
      <c r="N15337">
        <v>1.204664188</v>
      </c>
      <c r="O15337">
        <v>0.72356907999999998</v>
      </c>
      <c r="P15337">
        <v>-1.4873610000000001E-2</v>
      </c>
      <c r="Q15337">
        <v>5.8326239999999998E-3</v>
      </c>
      <c r="R15337">
        <v>24.271492859999999</v>
      </c>
      <c r="S15337">
        <v>-999999</v>
      </c>
      <c r="T15337" s="1" t="s">
        <v>21</v>
      </c>
    </row>
    <row r="15338" spans="1:20" x14ac:dyDescent="0.3">
      <c r="A15338">
        <v>1883658</v>
      </c>
      <c r="B15338" s="1" t="s">
        <v>26</v>
      </c>
      <c r="C15338" s="1" t="s">
        <v>27</v>
      </c>
      <c r="D15338" s="1" t="s">
        <v>28</v>
      </c>
      <c r="E15338" s="1" t="s">
        <v>20</v>
      </c>
      <c r="F15338">
        <v>0.72269990900000003</v>
      </c>
      <c r="G15338">
        <v>0.84945035099999999</v>
      </c>
      <c r="H15338">
        <v>0.59340335899999996</v>
      </c>
      <c r="I15338">
        <v>1.736248966</v>
      </c>
      <c r="J15338">
        <v>0.952835655</v>
      </c>
      <c r="K15338">
        <v>1.4340226140000001</v>
      </c>
      <c r="L15338">
        <v>0.79045290499999998</v>
      </c>
      <c r="M15338">
        <v>2.2903613169999999</v>
      </c>
      <c r="N15338">
        <v>0.91272931599999996</v>
      </c>
      <c r="O15338">
        <v>0.56178481999999996</v>
      </c>
      <c r="P15338">
        <v>3.1050337000000001E-2</v>
      </c>
      <c r="Q15338">
        <v>2.8057458E-2</v>
      </c>
      <c r="R15338">
        <v>73.852793169999998</v>
      </c>
      <c r="S15338">
        <v>-999999</v>
      </c>
      <c r="T15338" s="1" t="s">
        <v>21</v>
      </c>
    </row>
    <row r="15339" spans="1:20" x14ac:dyDescent="0.3">
      <c r="A15339">
        <v>1883659</v>
      </c>
      <c r="B15339" s="1" t="s">
        <v>26</v>
      </c>
      <c r="C15339" s="1" t="s">
        <v>27</v>
      </c>
      <c r="D15339" s="1" t="s">
        <v>28</v>
      </c>
      <c r="E15339" s="1" t="s">
        <v>20</v>
      </c>
      <c r="F15339">
        <v>0.63100093099999999</v>
      </c>
      <c r="G15339">
        <v>0.90774528099999996</v>
      </c>
      <c r="H15339">
        <v>0.96874617299999999</v>
      </c>
      <c r="I15339">
        <v>1.2390932750000001</v>
      </c>
      <c r="J15339">
        <v>1.037303874</v>
      </c>
      <c r="K15339">
        <v>0.97745326099999996</v>
      </c>
      <c r="L15339">
        <v>0.61486249100000001</v>
      </c>
      <c r="M15339">
        <v>0.87934641999999996</v>
      </c>
      <c r="N15339">
        <v>0.79055847700000004</v>
      </c>
      <c r="O15339">
        <v>0.77819780199999999</v>
      </c>
      <c r="P15339">
        <v>-1.1364106000000001E-2</v>
      </c>
      <c r="Q15339">
        <v>3.3042852999999997E-2</v>
      </c>
      <c r="R15339">
        <v>-2.368489174</v>
      </c>
      <c r="S15339">
        <v>-999999</v>
      </c>
      <c r="T15339" s="1" t="s">
        <v>21</v>
      </c>
    </row>
    <row r="15340" spans="1:20" x14ac:dyDescent="0.3">
      <c r="A15340">
        <v>1883660</v>
      </c>
      <c r="B15340" s="1" t="s">
        <v>26</v>
      </c>
      <c r="C15340" s="1" t="s">
        <v>27</v>
      </c>
      <c r="D15340" s="1" t="s">
        <v>28</v>
      </c>
      <c r="E15340" s="1" t="s">
        <v>20</v>
      </c>
      <c r="F15340">
        <v>0.63100093099999999</v>
      </c>
      <c r="G15340">
        <v>0.90774528099999996</v>
      </c>
      <c r="H15340">
        <v>0.96874617299999999</v>
      </c>
      <c r="I15340">
        <v>1.2390932750000001</v>
      </c>
      <c r="J15340">
        <v>1.037303874</v>
      </c>
      <c r="K15340">
        <v>0.97745326099999996</v>
      </c>
      <c r="L15340">
        <v>0.61486249100000001</v>
      </c>
      <c r="M15340">
        <v>0.87934641999999996</v>
      </c>
      <c r="N15340">
        <v>0.79055847700000004</v>
      </c>
      <c r="O15340">
        <v>0.77819780199999999</v>
      </c>
      <c r="P15340">
        <v>-1.1364106000000001E-2</v>
      </c>
      <c r="Q15340">
        <v>3.3042852999999997E-2</v>
      </c>
      <c r="R15340">
        <v>-2.368489174</v>
      </c>
      <c r="S15340">
        <v>-999999</v>
      </c>
      <c r="T15340" s="1" t="s">
        <v>21</v>
      </c>
    </row>
    <row r="15341" spans="1:20" x14ac:dyDescent="0.3">
      <c r="A15341">
        <v>1883661</v>
      </c>
      <c r="B15341" s="1" t="s">
        <v>26</v>
      </c>
      <c r="C15341" s="1" t="s">
        <v>27</v>
      </c>
      <c r="D15341" s="1" t="s">
        <v>28</v>
      </c>
      <c r="E15341" s="1" t="s">
        <v>20</v>
      </c>
      <c r="F15341">
        <v>0.59913680599999997</v>
      </c>
      <c r="G15341">
        <v>0.94548359999999998</v>
      </c>
      <c r="H15341">
        <v>1.089266131</v>
      </c>
      <c r="I15341">
        <v>1.5544902410000001</v>
      </c>
      <c r="J15341">
        <v>1.5042499300000001</v>
      </c>
      <c r="K15341">
        <v>0.75839594099999996</v>
      </c>
      <c r="L15341">
        <v>0.475094497</v>
      </c>
      <c r="M15341">
        <v>0.89021723900000005</v>
      </c>
      <c r="N15341">
        <v>0.64188023100000002</v>
      </c>
      <c r="O15341">
        <v>0.57753193000000003</v>
      </c>
      <c r="P15341">
        <v>-4.4236079999999997E-2</v>
      </c>
      <c r="Q15341">
        <v>0.12484996499999999</v>
      </c>
      <c r="R15341">
        <v>-19.90431744</v>
      </c>
      <c r="S15341">
        <v>-999999</v>
      </c>
      <c r="T15341" s="1" t="s">
        <v>21</v>
      </c>
    </row>
    <row r="15342" spans="1:20" x14ac:dyDescent="0.3">
      <c r="A15342">
        <v>1883662</v>
      </c>
      <c r="B15342" s="1" t="s">
        <v>26</v>
      </c>
      <c r="C15342" s="1" t="s">
        <v>27</v>
      </c>
      <c r="D15342" s="1" t="s">
        <v>28</v>
      </c>
      <c r="E15342" s="1" t="s">
        <v>20</v>
      </c>
      <c r="F15342">
        <v>0.59913680599999997</v>
      </c>
      <c r="G15342">
        <v>0.94548359999999998</v>
      </c>
      <c r="H15342">
        <v>1.089266131</v>
      </c>
      <c r="I15342">
        <v>1.5544902410000001</v>
      </c>
      <c r="J15342">
        <v>1.5042499300000001</v>
      </c>
      <c r="K15342">
        <v>0.75839594099999996</v>
      </c>
      <c r="L15342">
        <v>0.475094497</v>
      </c>
      <c r="M15342">
        <v>0.89021723900000005</v>
      </c>
      <c r="N15342">
        <v>0.64188023100000002</v>
      </c>
      <c r="O15342">
        <v>0.57753193000000003</v>
      </c>
      <c r="P15342">
        <v>-4.4236079999999997E-2</v>
      </c>
      <c r="Q15342">
        <v>0.12484996499999999</v>
      </c>
      <c r="R15342">
        <v>-19.90431744</v>
      </c>
      <c r="S15342">
        <v>-999999</v>
      </c>
      <c r="T15342" s="1" t="s">
        <v>21</v>
      </c>
    </row>
    <row r="15343" spans="1:20" x14ac:dyDescent="0.3">
      <c r="A15343">
        <v>1883663</v>
      </c>
      <c r="B15343" s="1" t="s">
        <v>26</v>
      </c>
      <c r="C15343" s="1" t="s">
        <v>27</v>
      </c>
      <c r="D15343" s="1" t="s">
        <v>28</v>
      </c>
      <c r="E15343" s="1" t="s">
        <v>20</v>
      </c>
      <c r="F15343">
        <v>0.60484486800000004</v>
      </c>
      <c r="G15343">
        <v>1.0217673009999999</v>
      </c>
      <c r="H15343">
        <v>1.009290069</v>
      </c>
      <c r="I15343">
        <v>1.7251545180000001</v>
      </c>
      <c r="J15343">
        <v>1.353087868</v>
      </c>
      <c r="K15343">
        <v>1.1223440280000001</v>
      </c>
      <c r="L15343">
        <v>0.59761845400000002</v>
      </c>
      <c r="M15343">
        <v>1.227071869</v>
      </c>
      <c r="N15343">
        <v>0.727541883</v>
      </c>
      <c r="O15343">
        <v>0.645318328</v>
      </c>
      <c r="P15343">
        <v>-2.5574302E-2</v>
      </c>
      <c r="Q15343">
        <v>4.3670570999999998E-2</v>
      </c>
      <c r="R15343">
        <v>-1.3646240839999999</v>
      </c>
      <c r="S15343">
        <v>-999999</v>
      </c>
      <c r="T15343" s="1" t="s">
        <v>21</v>
      </c>
    </row>
    <row r="15344" spans="1:20" x14ac:dyDescent="0.3">
      <c r="A15344">
        <v>1883664</v>
      </c>
      <c r="B15344" s="1" t="s">
        <v>26</v>
      </c>
      <c r="C15344" s="1" t="s">
        <v>27</v>
      </c>
      <c r="D15344" s="1" t="s">
        <v>28</v>
      </c>
      <c r="E15344" s="1" t="s">
        <v>20</v>
      </c>
      <c r="F15344">
        <v>0.58008281500000003</v>
      </c>
      <c r="G15344">
        <v>1.5151373349999999</v>
      </c>
      <c r="H15344">
        <v>0.63931368399999999</v>
      </c>
      <c r="I15344">
        <v>1.7432191969999999</v>
      </c>
      <c r="J15344">
        <v>1.3013376649999999</v>
      </c>
      <c r="K15344">
        <v>1.1464312080000001</v>
      </c>
      <c r="L15344">
        <v>0.52409497999999999</v>
      </c>
      <c r="M15344">
        <v>0.77250268899999996</v>
      </c>
      <c r="N15344">
        <v>0.81000928999999999</v>
      </c>
      <c r="O15344">
        <v>0.69850255699999997</v>
      </c>
      <c r="P15344">
        <v>-4.2523956000000002E-2</v>
      </c>
      <c r="Q15344">
        <v>9.1277626000000001E-2</v>
      </c>
      <c r="R15344">
        <v>-16.584885239999998</v>
      </c>
      <c r="S15344">
        <v>-999999</v>
      </c>
      <c r="T15344" s="1" t="s">
        <v>21</v>
      </c>
    </row>
    <row r="15345" spans="1:20" x14ac:dyDescent="0.3">
      <c r="A15345">
        <v>1883665</v>
      </c>
      <c r="B15345" s="1" t="s">
        <v>26</v>
      </c>
      <c r="C15345" s="1" t="s">
        <v>27</v>
      </c>
      <c r="D15345" s="1" t="s">
        <v>28</v>
      </c>
      <c r="E15345" s="1" t="s">
        <v>20</v>
      </c>
      <c r="F15345">
        <v>0.58008281500000003</v>
      </c>
      <c r="G15345">
        <v>1.5151373349999999</v>
      </c>
      <c r="H15345">
        <v>0.63931368399999999</v>
      </c>
      <c r="I15345">
        <v>1.7432191969999999</v>
      </c>
      <c r="J15345">
        <v>1.3013376649999999</v>
      </c>
      <c r="K15345">
        <v>1.1464312080000001</v>
      </c>
      <c r="L15345">
        <v>0.52409497999999999</v>
      </c>
      <c r="M15345">
        <v>0.77250268899999996</v>
      </c>
      <c r="N15345">
        <v>0.81000928999999999</v>
      </c>
      <c r="O15345">
        <v>0.69850255699999997</v>
      </c>
      <c r="P15345">
        <v>-4.2523956000000002E-2</v>
      </c>
      <c r="Q15345">
        <v>9.1277626000000001E-2</v>
      </c>
      <c r="R15345">
        <v>-16.584885239999998</v>
      </c>
      <c r="S15345">
        <v>-999999</v>
      </c>
      <c r="T15345" s="1" t="s">
        <v>21</v>
      </c>
    </row>
    <row r="15346" spans="1:20" x14ac:dyDescent="0.3">
      <c r="A15346">
        <v>1883666</v>
      </c>
      <c r="B15346" s="1" t="s">
        <v>26</v>
      </c>
      <c r="C15346" s="1" t="s">
        <v>27</v>
      </c>
      <c r="D15346" s="1" t="s">
        <v>28</v>
      </c>
      <c r="E15346" s="1" t="s">
        <v>20</v>
      </c>
      <c r="F15346">
        <v>0.65591868099999995</v>
      </c>
      <c r="G15346">
        <v>0.98623860900000004</v>
      </c>
      <c r="H15346">
        <v>0.61815587299999997</v>
      </c>
      <c r="I15346">
        <v>2.5598705260000001</v>
      </c>
      <c r="J15346">
        <v>1.859619108</v>
      </c>
      <c r="K15346">
        <v>1.4449805449999999</v>
      </c>
      <c r="L15346">
        <v>0.518941019</v>
      </c>
      <c r="M15346">
        <v>0.88559264299999996</v>
      </c>
      <c r="N15346">
        <v>1.6514369600000001</v>
      </c>
      <c r="O15346">
        <v>0.78445854800000003</v>
      </c>
      <c r="P15346">
        <v>3.7151760000000002E-3</v>
      </c>
      <c r="Q15346">
        <v>2.87287E-4</v>
      </c>
      <c r="R15346">
        <v>46.948140000000002</v>
      </c>
      <c r="S15346">
        <v>-999999</v>
      </c>
      <c r="T15346" s="1" t="s">
        <v>21</v>
      </c>
    </row>
    <row r="15347" spans="1:20" x14ac:dyDescent="0.3">
      <c r="A15347">
        <v>1883667</v>
      </c>
      <c r="B15347" s="1" t="s">
        <v>26</v>
      </c>
      <c r="C15347" s="1" t="s">
        <v>27</v>
      </c>
      <c r="D15347" s="1" t="s">
        <v>28</v>
      </c>
      <c r="E15347" s="1" t="s">
        <v>20</v>
      </c>
      <c r="F15347">
        <v>0.65591868099999995</v>
      </c>
      <c r="G15347">
        <v>0.98623860900000004</v>
      </c>
      <c r="H15347">
        <v>0.61815587299999997</v>
      </c>
      <c r="I15347">
        <v>2.5598705260000001</v>
      </c>
      <c r="J15347">
        <v>1.859619108</v>
      </c>
      <c r="K15347">
        <v>1.4449805449999999</v>
      </c>
      <c r="L15347">
        <v>0.518941019</v>
      </c>
      <c r="M15347">
        <v>0.88559264299999996</v>
      </c>
      <c r="N15347">
        <v>1.6514369600000001</v>
      </c>
      <c r="O15347">
        <v>0.78445854800000003</v>
      </c>
      <c r="P15347">
        <v>3.7151760000000002E-3</v>
      </c>
      <c r="Q15347">
        <v>2.87287E-4</v>
      </c>
      <c r="R15347">
        <v>46.948140000000002</v>
      </c>
      <c r="S15347">
        <v>-999999</v>
      </c>
      <c r="T15347" s="1" t="s">
        <v>21</v>
      </c>
    </row>
    <row r="15348" spans="1:20" x14ac:dyDescent="0.3">
      <c r="A15348">
        <v>1883668</v>
      </c>
      <c r="B15348" s="1" t="s">
        <v>26</v>
      </c>
      <c r="C15348" s="1" t="s">
        <v>27</v>
      </c>
      <c r="D15348" s="1" t="s">
        <v>28</v>
      </c>
      <c r="E15348" s="1" t="s">
        <v>20</v>
      </c>
      <c r="F15348">
        <v>0.86018130599999998</v>
      </c>
      <c r="G15348">
        <v>2.2413413320000002</v>
      </c>
      <c r="H15348">
        <v>0.81674408899999995</v>
      </c>
      <c r="I15348">
        <v>1.658066711</v>
      </c>
      <c r="J15348">
        <v>1.2224919270000001</v>
      </c>
      <c r="K15348">
        <v>1.767600029</v>
      </c>
      <c r="L15348">
        <v>0.72096469799999996</v>
      </c>
      <c r="M15348">
        <v>0.87035013299999997</v>
      </c>
      <c r="N15348">
        <v>2.1032940830000002</v>
      </c>
      <c r="O15348">
        <v>0.98993345099999996</v>
      </c>
      <c r="P15348">
        <v>-1.0889268000000001E-2</v>
      </c>
      <c r="Q15348">
        <v>3.349065E-3</v>
      </c>
      <c r="R15348">
        <v>1.1564026329999999</v>
      </c>
      <c r="S15348">
        <v>-999999</v>
      </c>
      <c r="T15348" s="1" t="s">
        <v>21</v>
      </c>
    </row>
    <row r="15349" spans="1:20" x14ac:dyDescent="0.3">
      <c r="A15349">
        <v>1883669</v>
      </c>
      <c r="B15349" s="1" t="s">
        <v>26</v>
      </c>
      <c r="C15349" s="1" t="s">
        <v>27</v>
      </c>
      <c r="D15349" s="1" t="s">
        <v>28</v>
      </c>
      <c r="E15349" s="1" t="s">
        <v>20</v>
      </c>
      <c r="F15349">
        <v>0.84695824500000005</v>
      </c>
      <c r="G15349">
        <v>1.2138695020000001</v>
      </c>
      <c r="H15349">
        <v>1.0057915900000001</v>
      </c>
      <c r="I15349">
        <v>2.7712135889999998</v>
      </c>
      <c r="J15349">
        <v>1.4353638360000001</v>
      </c>
      <c r="K15349">
        <v>1.523456296</v>
      </c>
      <c r="L15349">
        <v>0.73870323299999996</v>
      </c>
      <c r="M15349">
        <v>0.97549713900000001</v>
      </c>
      <c r="N15349">
        <v>2.477467694</v>
      </c>
      <c r="O15349">
        <v>0.68318763900000001</v>
      </c>
      <c r="P15349">
        <v>7.3353999999999997E-3</v>
      </c>
      <c r="Q15349">
        <v>9.4973699999999998E-4</v>
      </c>
      <c r="R15349">
        <v>34.87661877</v>
      </c>
      <c r="S15349">
        <v>-999999</v>
      </c>
      <c r="T15349" s="1" t="s">
        <v>21</v>
      </c>
    </row>
    <row r="15350" spans="1:20" x14ac:dyDescent="0.3">
      <c r="A15350">
        <v>1883670</v>
      </c>
      <c r="B15350" s="1" t="s">
        <v>26</v>
      </c>
      <c r="C15350" s="1" t="s">
        <v>27</v>
      </c>
      <c r="D15350" s="1" t="s">
        <v>28</v>
      </c>
      <c r="E15350" s="1" t="s">
        <v>20</v>
      </c>
      <c r="F15350">
        <v>0.84695824500000005</v>
      </c>
      <c r="G15350">
        <v>1.2138695020000001</v>
      </c>
      <c r="H15350">
        <v>1.0057915900000001</v>
      </c>
      <c r="I15350">
        <v>2.7712135889999998</v>
      </c>
      <c r="J15350">
        <v>1.4353638360000001</v>
      </c>
      <c r="K15350">
        <v>1.523456296</v>
      </c>
      <c r="L15350">
        <v>0.73870323299999996</v>
      </c>
      <c r="M15350">
        <v>0.97549713900000001</v>
      </c>
      <c r="N15350">
        <v>2.477467694</v>
      </c>
      <c r="O15350">
        <v>0.68318763900000001</v>
      </c>
      <c r="P15350">
        <v>7.3353999999999997E-3</v>
      </c>
      <c r="Q15350">
        <v>9.4973699999999998E-4</v>
      </c>
      <c r="R15350">
        <v>34.87661877</v>
      </c>
      <c r="S15350">
        <v>-999999</v>
      </c>
      <c r="T15350" s="1" t="s">
        <v>21</v>
      </c>
    </row>
    <row r="15351" spans="1:20" x14ac:dyDescent="0.3">
      <c r="A15351">
        <v>1883671</v>
      </c>
      <c r="B15351" s="1" t="s">
        <v>26</v>
      </c>
      <c r="C15351" s="1" t="s">
        <v>27</v>
      </c>
      <c r="D15351" s="1" t="s">
        <v>28</v>
      </c>
      <c r="E15351" s="1" t="s">
        <v>20</v>
      </c>
      <c r="F15351">
        <v>1.812057606</v>
      </c>
      <c r="G15351">
        <v>1.2445661939999999</v>
      </c>
      <c r="H15351">
        <v>1.061690668</v>
      </c>
      <c r="I15351">
        <v>3.95057217</v>
      </c>
      <c r="J15351">
        <v>2.0665408759999999</v>
      </c>
      <c r="K15351">
        <v>1.4349805019999999</v>
      </c>
      <c r="L15351">
        <v>1.3020330250000001</v>
      </c>
      <c r="M15351">
        <v>1.8276119959999999</v>
      </c>
      <c r="N15351">
        <v>2.4940663330000001</v>
      </c>
      <c r="O15351">
        <v>0.51645204300000003</v>
      </c>
      <c r="P15351">
        <v>-4.6433455999999998E-2</v>
      </c>
      <c r="Q15351">
        <v>2.2089256000000002E-2</v>
      </c>
      <c r="R15351">
        <v>17.478410419999999</v>
      </c>
      <c r="S15351">
        <v>-999999</v>
      </c>
      <c r="T15351" s="1" t="s">
        <v>21</v>
      </c>
    </row>
    <row r="15352" spans="1:20" x14ac:dyDescent="0.3">
      <c r="A15352">
        <v>1883672</v>
      </c>
      <c r="B15352" s="1" t="s">
        <v>26</v>
      </c>
      <c r="C15352" s="1" t="s">
        <v>27</v>
      </c>
      <c r="D15352" s="1" t="s">
        <v>28</v>
      </c>
      <c r="E15352" s="1" t="s">
        <v>20</v>
      </c>
      <c r="F15352">
        <v>1.812057606</v>
      </c>
      <c r="G15352">
        <v>1.2445661939999999</v>
      </c>
      <c r="H15352">
        <v>1.061690668</v>
      </c>
      <c r="I15352">
        <v>3.95057217</v>
      </c>
      <c r="J15352">
        <v>2.0665408759999999</v>
      </c>
      <c r="K15352">
        <v>1.4349805019999999</v>
      </c>
      <c r="L15352">
        <v>1.3020330250000001</v>
      </c>
      <c r="M15352">
        <v>1.8276119959999999</v>
      </c>
      <c r="N15352">
        <v>2.4940663330000001</v>
      </c>
      <c r="O15352">
        <v>0.51645204300000003</v>
      </c>
      <c r="P15352">
        <v>-4.6433455999999998E-2</v>
      </c>
      <c r="Q15352">
        <v>2.2089256000000002E-2</v>
      </c>
      <c r="R15352">
        <v>17.478410419999999</v>
      </c>
      <c r="S15352">
        <v>-999999</v>
      </c>
      <c r="T15352" s="1" t="s">
        <v>21</v>
      </c>
    </row>
    <row r="15353" spans="1:20" x14ac:dyDescent="0.3">
      <c r="A15353">
        <v>1883673</v>
      </c>
      <c r="B15353" s="1" t="s">
        <v>26</v>
      </c>
      <c r="C15353" s="1" t="s">
        <v>27</v>
      </c>
      <c r="D15353" s="1" t="s">
        <v>28</v>
      </c>
      <c r="E15353" s="1" t="s">
        <v>20</v>
      </c>
      <c r="F15353">
        <v>2.0426690089999999</v>
      </c>
      <c r="G15353">
        <v>1.7123005650000001</v>
      </c>
      <c r="H15353">
        <v>1.1891592</v>
      </c>
      <c r="I15353">
        <v>2.7797388700000001</v>
      </c>
      <c r="J15353">
        <v>2.6012254829999999</v>
      </c>
      <c r="K15353">
        <v>3.8244236919999999</v>
      </c>
      <c r="L15353">
        <v>1.9853816339999999</v>
      </c>
      <c r="M15353">
        <v>6.4442443579999997</v>
      </c>
      <c r="N15353">
        <v>5.8020838389999998</v>
      </c>
      <c r="O15353">
        <v>0.54464560100000003</v>
      </c>
      <c r="P15353">
        <v>0.244011058</v>
      </c>
      <c r="Q15353">
        <v>0.14707812000000001</v>
      </c>
      <c r="R15353">
        <v>158.71036910000001</v>
      </c>
      <c r="S15353">
        <v>-999999</v>
      </c>
      <c r="T15353" s="1" t="s">
        <v>21</v>
      </c>
    </row>
    <row r="15354" spans="1:20" x14ac:dyDescent="0.3">
      <c r="A15354">
        <v>1883687</v>
      </c>
      <c r="B15354" s="1" t="s">
        <v>26</v>
      </c>
      <c r="C15354" s="1" t="s">
        <v>27</v>
      </c>
      <c r="D15354" s="1" t="s">
        <v>28</v>
      </c>
      <c r="E15354" s="1" t="s">
        <v>20</v>
      </c>
      <c r="F15354">
        <v>0.83695093700000001</v>
      </c>
      <c r="G15354">
        <v>0.98861227799999996</v>
      </c>
      <c r="H15354">
        <v>0.91212004499999999</v>
      </c>
      <c r="I15354">
        <v>1.1132379429999999</v>
      </c>
      <c r="J15354">
        <v>2.295567143</v>
      </c>
      <c r="K15354">
        <v>1.005657276</v>
      </c>
      <c r="L15354">
        <v>0.89116885499999998</v>
      </c>
      <c r="M15354">
        <v>0.97902098299999996</v>
      </c>
      <c r="N15354">
        <v>1.126398335</v>
      </c>
      <c r="O15354">
        <v>0.88736848400000001</v>
      </c>
      <c r="P15354">
        <v>-1.2324370000000001E-3</v>
      </c>
      <c r="Q15354">
        <v>7.5500000000000006E-5</v>
      </c>
      <c r="R15354">
        <v>9.3182635600000001</v>
      </c>
      <c r="S15354">
        <v>-999999</v>
      </c>
      <c r="T15354" s="1" t="s">
        <v>21</v>
      </c>
    </row>
    <row r="15355" spans="1:20" x14ac:dyDescent="0.3">
      <c r="A15355">
        <v>1883688</v>
      </c>
      <c r="B15355" s="1" t="s">
        <v>26</v>
      </c>
      <c r="C15355" s="1" t="s">
        <v>27</v>
      </c>
      <c r="D15355" s="1" t="s">
        <v>28</v>
      </c>
      <c r="E15355" s="1" t="s">
        <v>20</v>
      </c>
      <c r="F15355">
        <v>1.2083701819999999</v>
      </c>
      <c r="G15355">
        <v>1.4569947940000001</v>
      </c>
      <c r="H15355">
        <v>0.90980852099999998</v>
      </c>
      <c r="I15355">
        <v>0.83561071399999998</v>
      </c>
      <c r="J15355">
        <v>2.6795014720000001</v>
      </c>
      <c r="K15355">
        <v>1.0802841400000001</v>
      </c>
      <c r="L15355">
        <v>1.009559686</v>
      </c>
      <c r="M15355">
        <v>0.88299450300000004</v>
      </c>
      <c r="N15355">
        <v>1.14811661</v>
      </c>
      <c r="O15355">
        <v>0.91835374199999997</v>
      </c>
      <c r="P15355">
        <v>-3.6265064999999999E-2</v>
      </c>
      <c r="Q15355">
        <v>4.0133850999999998E-2</v>
      </c>
      <c r="R15355">
        <v>-17.501490270000001</v>
      </c>
      <c r="S15355">
        <v>-999999</v>
      </c>
      <c r="T15355" s="1" t="s">
        <v>21</v>
      </c>
    </row>
    <row r="15356" spans="1:20" x14ac:dyDescent="0.3">
      <c r="A15356">
        <v>1883689</v>
      </c>
      <c r="B15356" s="1" t="s">
        <v>26</v>
      </c>
      <c r="C15356" s="1" t="s">
        <v>27</v>
      </c>
      <c r="D15356" s="1" t="s">
        <v>28</v>
      </c>
      <c r="E15356" s="1" t="s">
        <v>20</v>
      </c>
      <c r="F15356">
        <v>1.2083701819999999</v>
      </c>
      <c r="G15356">
        <v>1.4569947940000001</v>
      </c>
      <c r="H15356">
        <v>0.90980852099999998</v>
      </c>
      <c r="I15356">
        <v>0.83561071399999998</v>
      </c>
      <c r="J15356">
        <v>2.6795014720000001</v>
      </c>
      <c r="K15356">
        <v>1.0802841400000001</v>
      </c>
      <c r="L15356">
        <v>1.009559686</v>
      </c>
      <c r="M15356">
        <v>0.88299450300000004</v>
      </c>
      <c r="N15356">
        <v>1.14811661</v>
      </c>
      <c r="O15356">
        <v>0.91835374199999997</v>
      </c>
      <c r="P15356">
        <v>-3.6265064999999999E-2</v>
      </c>
      <c r="Q15356">
        <v>4.0133850999999998E-2</v>
      </c>
      <c r="R15356">
        <v>-17.501490270000001</v>
      </c>
      <c r="S15356">
        <v>-999999</v>
      </c>
      <c r="T15356" s="1" t="s">
        <v>21</v>
      </c>
    </row>
    <row r="15357" spans="1:20" x14ac:dyDescent="0.3">
      <c r="A15357">
        <v>1883690</v>
      </c>
      <c r="B15357" s="1" t="s">
        <v>26</v>
      </c>
      <c r="C15357" s="1" t="s">
        <v>27</v>
      </c>
      <c r="D15357" s="1" t="s">
        <v>28</v>
      </c>
      <c r="E15357" s="1" t="s">
        <v>20</v>
      </c>
      <c r="F15357">
        <v>0.82971702199999997</v>
      </c>
      <c r="G15357">
        <v>0.96603308399999999</v>
      </c>
      <c r="H15357">
        <v>1.004181</v>
      </c>
      <c r="I15357">
        <v>0.91529270299999999</v>
      </c>
      <c r="J15357">
        <v>3.1718161060000001</v>
      </c>
      <c r="K15357">
        <v>1.2038600429999999</v>
      </c>
      <c r="L15357">
        <v>1.059990566</v>
      </c>
      <c r="M15357">
        <v>1.098322802</v>
      </c>
      <c r="N15357">
        <v>1.2734854870000001</v>
      </c>
      <c r="O15357">
        <v>0.81980393799999995</v>
      </c>
      <c r="P15357">
        <v>6.0593670000000004E-3</v>
      </c>
      <c r="Q15357">
        <v>6.9354900000000001E-4</v>
      </c>
      <c r="R15357">
        <v>13.98895564</v>
      </c>
      <c r="S15357">
        <v>-999999</v>
      </c>
      <c r="T15357" s="1" t="s">
        <v>21</v>
      </c>
    </row>
    <row r="15358" spans="1:20" x14ac:dyDescent="0.3">
      <c r="A15358">
        <v>1883691</v>
      </c>
      <c r="B15358" s="1" t="s">
        <v>26</v>
      </c>
      <c r="C15358" s="1" t="s">
        <v>27</v>
      </c>
      <c r="D15358" s="1" t="s">
        <v>28</v>
      </c>
      <c r="E15358" s="1" t="s">
        <v>20</v>
      </c>
      <c r="F15358">
        <v>1.2797937939999999</v>
      </c>
      <c r="G15358">
        <v>1.2731453850000001</v>
      </c>
      <c r="H15358">
        <v>1.04174638</v>
      </c>
      <c r="I15358">
        <v>1.0804284209999999</v>
      </c>
      <c r="J15358">
        <v>2.5060861710000002</v>
      </c>
      <c r="K15358">
        <v>1.0057915900000001</v>
      </c>
      <c r="L15358">
        <v>0.96590407899999997</v>
      </c>
      <c r="M15358">
        <v>1.2607936129999999</v>
      </c>
      <c r="N15358">
        <v>1.668952591</v>
      </c>
      <c r="O15358">
        <v>0.91151117999999998</v>
      </c>
      <c r="P15358">
        <v>-7.8334819999999993E-3</v>
      </c>
      <c r="Q15358">
        <v>2.4605719999999998E-3</v>
      </c>
      <c r="R15358">
        <v>6.8593433460000002</v>
      </c>
      <c r="S15358">
        <v>-999999</v>
      </c>
      <c r="T15358" s="1" t="s">
        <v>21</v>
      </c>
    </row>
    <row r="15359" spans="1:20" x14ac:dyDescent="0.3">
      <c r="A15359">
        <v>1883692</v>
      </c>
      <c r="B15359" s="1" t="s">
        <v>26</v>
      </c>
      <c r="C15359" s="1" t="s">
        <v>27</v>
      </c>
      <c r="D15359" s="1" t="s">
        <v>28</v>
      </c>
      <c r="E15359" s="1" t="s">
        <v>20</v>
      </c>
      <c r="F15359">
        <v>1.2797937939999999</v>
      </c>
      <c r="G15359">
        <v>1.2731453850000001</v>
      </c>
      <c r="H15359">
        <v>1.04174638</v>
      </c>
      <c r="I15359">
        <v>1.0804284209999999</v>
      </c>
      <c r="J15359">
        <v>2.5060861710000002</v>
      </c>
      <c r="K15359">
        <v>1.0057915900000001</v>
      </c>
      <c r="L15359">
        <v>0.96590407899999997</v>
      </c>
      <c r="M15359">
        <v>1.2607936129999999</v>
      </c>
      <c r="N15359">
        <v>1.668952591</v>
      </c>
      <c r="O15359">
        <v>0.91151117999999998</v>
      </c>
      <c r="P15359">
        <v>-7.8334819999999993E-3</v>
      </c>
      <c r="Q15359">
        <v>2.4605719999999998E-3</v>
      </c>
      <c r="R15359">
        <v>6.8593433460000002</v>
      </c>
      <c r="S15359">
        <v>-999999</v>
      </c>
      <c r="T15359" s="1" t="s">
        <v>21</v>
      </c>
    </row>
    <row r="15360" spans="1:20" x14ac:dyDescent="0.3">
      <c r="A15360">
        <v>1883693</v>
      </c>
      <c r="B15360" s="1" t="s">
        <v>26</v>
      </c>
      <c r="C15360" s="1" t="s">
        <v>27</v>
      </c>
      <c r="D15360" s="1" t="s">
        <v>28</v>
      </c>
      <c r="E15360" s="1" t="s">
        <v>20</v>
      </c>
      <c r="F15360">
        <v>0.91053784199999999</v>
      </c>
      <c r="G15360">
        <v>1.1998473590000001</v>
      </c>
      <c r="H15360">
        <v>1.6199812950000001</v>
      </c>
      <c r="I15360">
        <v>1.1963272629999999</v>
      </c>
      <c r="J15360">
        <v>2.7137135300000002</v>
      </c>
      <c r="K15360">
        <v>1.132582899</v>
      </c>
      <c r="L15360">
        <v>0.81206725700000004</v>
      </c>
      <c r="M15360">
        <v>1.3183053060000001</v>
      </c>
      <c r="N15360">
        <v>1.0047175770000001</v>
      </c>
      <c r="O15360">
        <v>0.85286049900000005</v>
      </c>
      <c r="P15360">
        <v>-3.7135122E-2</v>
      </c>
      <c r="Q15360">
        <v>4.0325205000000003E-2</v>
      </c>
      <c r="R15360">
        <v>-14.864038580000001</v>
      </c>
      <c r="S15360">
        <v>-999999</v>
      </c>
      <c r="T15360" s="1" t="s">
        <v>21</v>
      </c>
    </row>
    <row r="15361" spans="1:20" x14ac:dyDescent="0.3">
      <c r="A15361">
        <v>1883694</v>
      </c>
      <c r="B15361" s="1" t="s">
        <v>26</v>
      </c>
      <c r="C15361" s="1" t="s">
        <v>27</v>
      </c>
      <c r="D15361" s="1" t="s">
        <v>28</v>
      </c>
      <c r="E15361" s="1" t="s">
        <v>20</v>
      </c>
      <c r="F15361">
        <v>0.91053784199999999</v>
      </c>
      <c r="G15361">
        <v>1.1998473590000001</v>
      </c>
      <c r="H15361">
        <v>1.6199812950000001</v>
      </c>
      <c r="I15361">
        <v>1.1963272629999999</v>
      </c>
      <c r="J15361">
        <v>2.7137135300000002</v>
      </c>
      <c r="K15361">
        <v>1.132582899</v>
      </c>
      <c r="L15361">
        <v>0.81206725700000004</v>
      </c>
      <c r="M15361">
        <v>1.3183053060000001</v>
      </c>
      <c r="N15361">
        <v>1.0047175770000001</v>
      </c>
      <c r="O15361">
        <v>0.85286049900000005</v>
      </c>
      <c r="P15361">
        <v>-3.7135122E-2</v>
      </c>
      <c r="Q15361">
        <v>4.0325205000000003E-2</v>
      </c>
      <c r="R15361">
        <v>-14.864038580000001</v>
      </c>
      <c r="S15361">
        <v>-999999</v>
      </c>
      <c r="T15361" s="1" t="s">
        <v>21</v>
      </c>
    </row>
    <row r="15362" spans="1:20" x14ac:dyDescent="0.3">
      <c r="A15362">
        <v>1883695</v>
      </c>
      <c r="B15362" s="1" t="s">
        <v>26</v>
      </c>
      <c r="C15362" s="1" t="s">
        <v>27</v>
      </c>
      <c r="D15362" s="1" t="s">
        <v>28</v>
      </c>
      <c r="E15362" s="1" t="s">
        <v>20</v>
      </c>
      <c r="F15362">
        <v>1.0692321279999999</v>
      </c>
      <c r="G15362">
        <v>1.266700669</v>
      </c>
      <c r="H15362">
        <v>1.4426666749999999</v>
      </c>
      <c r="I15362">
        <v>1.279110312</v>
      </c>
      <c r="J15362">
        <v>3.438270175</v>
      </c>
      <c r="K15362">
        <v>1.1837718269999999</v>
      </c>
      <c r="L15362">
        <v>1.152110143</v>
      </c>
      <c r="M15362">
        <v>1.2298609149999999</v>
      </c>
      <c r="N15362">
        <v>0.92265640299999996</v>
      </c>
      <c r="O15362">
        <v>0.80720157400000003</v>
      </c>
      <c r="P15362">
        <v>-5.1309773000000003E-2</v>
      </c>
      <c r="Q15362">
        <v>4.3350731000000003E-2</v>
      </c>
      <c r="R15362">
        <v>-21.671536939999999</v>
      </c>
      <c r="S15362">
        <v>-999999</v>
      </c>
      <c r="T15362" s="1" t="s">
        <v>21</v>
      </c>
    </row>
    <row r="15363" spans="1:20" x14ac:dyDescent="0.3">
      <c r="A15363">
        <v>1883696</v>
      </c>
      <c r="B15363" s="1" t="s">
        <v>26</v>
      </c>
      <c r="C15363" s="1" t="s">
        <v>27</v>
      </c>
      <c r="D15363" s="1" t="s">
        <v>28</v>
      </c>
      <c r="E15363" s="1" t="s">
        <v>20</v>
      </c>
      <c r="F15363">
        <v>0.99763114799999997</v>
      </c>
      <c r="G15363">
        <v>1.684627943</v>
      </c>
      <c r="H15363">
        <v>1.3128587410000001</v>
      </c>
      <c r="I15363">
        <v>1.2704278330000001</v>
      </c>
      <c r="J15363">
        <v>2.7752876299999998</v>
      </c>
      <c r="K15363">
        <v>1.2982131379999999</v>
      </c>
      <c r="L15363">
        <v>1.1476567090000001</v>
      </c>
      <c r="M15363">
        <v>1.2166285400000001</v>
      </c>
      <c r="N15363">
        <v>1.140475605</v>
      </c>
      <c r="O15363">
        <v>0.95500138199999995</v>
      </c>
      <c r="P15363">
        <v>-3.9510745999999999E-2</v>
      </c>
      <c r="Q15363">
        <v>5.0951641999999998E-2</v>
      </c>
      <c r="R15363">
        <v>-17.096174220000002</v>
      </c>
      <c r="S15363">
        <v>-999999</v>
      </c>
      <c r="T15363" s="1" t="s">
        <v>21</v>
      </c>
    </row>
    <row r="15364" spans="1:20" x14ac:dyDescent="0.3">
      <c r="A15364">
        <v>1883697</v>
      </c>
      <c r="B15364" s="1" t="s">
        <v>26</v>
      </c>
      <c r="C15364" s="1" t="s">
        <v>27</v>
      </c>
      <c r="D15364" s="1" t="s">
        <v>28</v>
      </c>
      <c r="E15364" s="1" t="s">
        <v>20</v>
      </c>
      <c r="F15364">
        <v>0.99763114799999997</v>
      </c>
      <c r="G15364">
        <v>1.684627943</v>
      </c>
      <c r="H15364">
        <v>1.3128587410000001</v>
      </c>
      <c r="I15364">
        <v>1.2704278330000001</v>
      </c>
      <c r="J15364">
        <v>2.7752876299999998</v>
      </c>
      <c r="K15364">
        <v>1.2982131379999999</v>
      </c>
      <c r="L15364">
        <v>1.1476567090000001</v>
      </c>
      <c r="M15364">
        <v>1.2166285400000001</v>
      </c>
      <c r="N15364">
        <v>1.140475605</v>
      </c>
      <c r="O15364">
        <v>0.95500138199999995</v>
      </c>
      <c r="P15364">
        <v>-3.9510745999999999E-2</v>
      </c>
      <c r="Q15364">
        <v>5.0951641999999998E-2</v>
      </c>
      <c r="R15364">
        <v>-17.096174220000002</v>
      </c>
      <c r="S15364">
        <v>-999999</v>
      </c>
      <c r="T15364" s="1" t="s">
        <v>21</v>
      </c>
    </row>
    <row r="15365" spans="1:20" x14ac:dyDescent="0.3">
      <c r="A15365">
        <v>1883698</v>
      </c>
      <c r="B15365" s="1" t="s">
        <v>26</v>
      </c>
      <c r="C15365" s="1" t="s">
        <v>27</v>
      </c>
      <c r="D15365" s="1" t="s">
        <v>28</v>
      </c>
      <c r="E15365" s="1" t="s">
        <v>20</v>
      </c>
      <c r="F15365">
        <v>1.2237987349999999</v>
      </c>
      <c r="G15365">
        <v>1.1832976449999999</v>
      </c>
      <c r="H15365">
        <v>1.7558362059999999</v>
      </c>
      <c r="I15365">
        <v>1.1313734950000001</v>
      </c>
      <c r="J15365">
        <v>2.5107761810000002</v>
      </c>
      <c r="K15365">
        <v>1.311982373</v>
      </c>
      <c r="L15365">
        <v>1.182034085</v>
      </c>
      <c r="M15365">
        <v>1.3422889039999999</v>
      </c>
      <c r="N15365">
        <v>1.456605683</v>
      </c>
      <c r="O15365">
        <v>1.2233085189999999</v>
      </c>
      <c r="P15365">
        <v>-7.3079039999999996E-3</v>
      </c>
      <c r="Q15365">
        <v>2.7653030000000002E-3</v>
      </c>
      <c r="R15365">
        <v>-3.3805370909999999</v>
      </c>
      <c r="S15365">
        <v>-999999</v>
      </c>
      <c r="T15365" s="1" t="s">
        <v>21</v>
      </c>
    </row>
    <row r="15366" spans="1:20" x14ac:dyDescent="0.3">
      <c r="A15366">
        <v>1883699</v>
      </c>
      <c r="B15366" s="1" t="s">
        <v>26</v>
      </c>
      <c r="C15366" s="1" t="s">
        <v>27</v>
      </c>
      <c r="D15366" s="1" t="s">
        <v>28</v>
      </c>
      <c r="E15366" s="1" t="s">
        <v>20</v>
      </c>
      <c r="F15366">
        <v>1.2237987349999999</v>
      </c>
      <c r="G15366">
        <v>1.1832976449999999</v>
      </c>
      <c r="H15366">
        <v>1.7558362059999999</v>
      </c>
      <c r="I15366">
        <v>1.1313734950000001</v>
      </c>
      <c r="J15366">
        <v>2.5107761810000002</v>
      </c>
      <c r="K15366">
        <v>1.311982373</v>
      </c>
      <c r="L15366">
        <v>1.182034085</v>
      </c>
      <c r="M15366">
        <v>1.3422889039999999</v>
      </c>
      <c r="N15366">
        <v>1.456605683</v>
      </c>
      <c r="O15366">
        <v>1.2233085189999999</v>
      </c>
      <c r="P15366">
        <v>-7.3079039999999996E-3</v>
      </c>
      <c r="Q15366">
        <v>2.7653030000000002E-3</v>
      </c>
      <c r="R15366">
        <v>-3.3805370909999999</v>
      </c>
      <c r="S15366">
        <v>-999999</v>
      </c>
      <c r="T15366" s="1" t="s">
        <v>21</v>
      </c>
    </row>
    <row r="15367" spans="1:20" x14ac:dyDescent="0.3">
      <c r="A15367">
        <v>1883700</v>
      </c>
      <c r="B15367" s="1" t="s">
        <v>26</v>
      </c>
      <c r="C15367" s="1" t="s">
        <v>27</v>
      </c>
      <c r="D15367" s="1" t="s">
        <v>28</v>
      </c>
      <c r="E15367" s="1" t="s">
        <v>20</v>
      </c>
      <c r="F15367">
        <v>1.133490801</v>
      </c>
      <c r="G15367">
        <v>1.139714307</v>
      </c>
      <c r="H15367">
        <v>2.9295303389999998</v>
      </c>
      <c r="I15367">
        <v>1.1059767570000001</v>
      </c>
      <c r="J15367">
        <v>2.966538575</v>
      </c>
      <c r="K15367">
        <v>1.3335337140000001</v>
      </c>
      <c r="L15367">
        <v>0.985317055</v>
      </c>
      <c r="M15367">
        <v>1.2043424659999999</v>
      </c>
      <c r="N15367">
        <v>0.96590407899999997</v>
      </c>
      <c r="O15367">
        <v>0.98465932899999997</v>
      </c>
      <c r="P15367">
        <v>-7.9861080000000001E-2</v>
      </c>
      <c r="Q15367">
        <v>9.5006342999999993E-2</v>
      </c>
      <c r="R15367">
        <v>-39.360632389999999</v>
      </c>
      <c r="S15367">
        <v>-999999</v>
      </c>
      <c r="T15367" s="1" t="s">
        <v>21</v>
      </c>
    </row>
    <row r="15368" spans="1:20" x14ac:dyDescent="0.3">
      <c r="A15368">
        <v>1883701</v>
      </c>
      <c r="B15368" s="1" t="s">
        <v>26</v>
      </c>
      <c r="C15368" s="1" t="s">
        <v>27</v>
      </c>
      <c r="D15368" s="1" t="s">
        <v>28</v>
      </c>
      <c r="E15368" s="1" t="s">
        <v>20</v>
      </c>
      <c r="F15368">
        <v>0.88772407900000005</v>
      </c>
      <c r="G15368">
        <v>1.200167881</v>
      </c>
      <c r="H15368">
        <v>1.3487578950000001</v>
      </c>
      <c r="I15368">
        <v>1.1452070160000001</v>
      </c>
      <c r="J15368">
        <v>2.142130871</v>
      </c>
      <c r="K15368">
        <v>1.1657300719999999</v>
      </c>
      <c r="L15368">
        <v>1.5026436489999999</v>
      </c>
      <c r="M15368">
        <v>1.3634273450000001</v>
      </c>
      <c r="N15368">
        <v>1.10361603</v>
      </c>
      <c r="O15368">
        <v>1.214518124</v>
      </c>
      <c r="P15368">
        <v>1.4754787E-2</v>
      </c>
      <c r="Q15368">
        <v>1.7541256000000002E-2</v>
      </c>
      <c r="R15368">
        <v>7.126464833</v>
      </c>
      <c r="S15368">
        <v>-999999</v>
      </c>
      <c r="T15368" s="1" t="s">
        <v>21</v>
      </c>
    </row>
    <row r="15369" spans="1:20" x14ac:dyDescent="0.3">
      <c r="A15369">
        <v>1883702</v>
      </c>
      <c r="B15369" s="1" t="s">
        <v>26</v>
      </c>
      <c r="C15369" s="1" t="s">
        <v>27</v>
      </c>
      <c r="D15369" s="1" t="s">
        <v>28</v>
      </c>
      <c r="E15369" s="1" t="s">
        <v>20</v>
      </c>
      <c r="F15369">
        <v>0.88772407900000005</v>
      </c>
      <c r="G15369">
        <v>1.200167881</v>
      </c>
      <c r="H15369">
        <v>1.3487578950000001</v>
      </c>
      <c r="I15369">
        <v>1.1452070160000001</v>
      </c>
      <c r="J15369">
        <v>2.142130871</v>
      </c>
      <c r="K15369">
        <v>1.1657300719999999</v>
      </c>
      <c r="L15369">
        <v>1.5026436489999999</v>
      </c>
      <c r="M15369">
        <v>1.3634273450000001</v>
      </c>
      <c r="N15369">
        <v>1.10361603</v>
      </c>
      <c r="O15369">
        <v>1.214518124</v>
      </c>
      <c r="P15369">
        <v>1.4754787E-2</v>
      </c>
      <c r="Q15369">
        <v>1.7541256000000002E-2</v>
      </c>
      <c r="R15369">
        <v>7.126464833</v>
      </c>
      <c r="S15369">
        <v>-999999</v>
      </c>
      <c r="T15369" s="1" t="s">
        <v>21</v>
      </c>
    </row>
    <row r="15370" spans="1:20" x14ac:dyDescent="0.3">
      <c r="A15370">
        <v>1883703</v>
      </c>
      <c r="B15370" s="1" t="s">
        <v>26</v>
      </c>
      <c r="C15370" s="1" t="s">
        <v>27</v>
      </c>
      <c r="D15370" s="1" t="s">
        <v>28</v>
      </c>
      <c r="E15370" s="1" t="s">
        <v>20</v>
      </c>
      <c r="F15370">
        <v>1.0011012420000001</v>
      </c>
      <c r="G15370">
        <v>1.3264289739999999</v>
      </c>
      <c r="H15370">
        <v>1.4089643350000001</v>
      </c>
      <c r="I15370">
        <v>1.3139111560000001</v>
      </c>
      <c r="J15370">
        <v>2.8810314560000001</v>
      </c>
      <c r="K15370">
        <v>1.3554390700000001</v>
      </c>
      <c r="L15370">
        <v>0.98282003299999998</v>
      </c>
      <c r="M15370">
        <v>1.3656141239999999</v>
      </c>
      <c r="N15370">
        <v>1.0736679769999999</v>
      </c>
      <c r="O15370">
        <v>0.99271366500000002</v>
      </c>
      <c r="P15370">
        <v>-2.7760193999999998E-2</v>
      </c>
      <c r="Q15370">
        <v>2.2656155000000001E-2</v>
      </c>
      <c r="R15370">
        <v>-8.1493169870000006</v>
      </c>
      <c r="S15370">
        <v>-999999</v>
      </c>
      <c r="T15370" s="1" t="s">
        <v>21</v>
      </c>
    </row>
    <row r="15371" spans="1:20" x14ac:dyDescent="0.3">
      <c r="A15371">
        <v>1883704</v>
      </c>
      <c r="B15371" s="1" t="s">
        <v>26</v>
      </c>
      <c r="C15371" s="1" t="s">
        <v>27</v>
      </c>
      <c r="D15371" s="1" t="s">
        <v>28</v>
      </c>
      <c r="E15371" s="1" t="s">
        <v>20</v>
      </c>
      <c r="F15371">
        <v>1.0011012420000001</v>
      </c>
      <c r="G15371">
        <v>1.3264289739999999</v>
      </c>
      <c r="H15371">
        <v>1.4089643350000001</v>
      </c>
      <c r="I15371">
        <v>1.3139111560000001</v>
      </c>
      <c r="J15371">
        <v>2.8810314560000001</v>
      </c>
      <c r="K15371">
        <v>1.3554390700000001</v>
      </c>
      <c r="L15371">
        <v>0.98282003299999998</v>
      </c>
      <c r="M15371">
        <v>1.3656141239999999</v>
      </c>
      <c r="N15371">
        <v>1.0736679769999999</v>
      </c>
      <c r="O15371">
        <v>0.99271366500000002</v>
      </c>
      <c r="P15371">
        <v>-2.7760193999999998E-2</v>
      </c>
      <c r="Q15371">
        <v>2.2656155000000001E-2</v>
      </c>
      <c r="R15371">
        <v>-8.1493169870000006</v>
      </c>
      <c r="S15371">
        <v>-999999</v>
      </c>
      <c r="T15371" s="1" t="s">
        <v>21</v>
      </c>
    </row>
    <row r="15372" spans="1:20" x14ac:dyDescent="0.3">
      <c r="A15372">
        <v>1883705</v>
      </c>
      <c r="B15372" s="1" t="s">
        <v>26</v>
      </c>
      <c r="C15372" s="1" t="s">
        <v>27</v>
      </c>
      <c r="D15372" s="1" t="s">
        <v>28</v>
      </c>
      <c r="E15372" s="1" t="s">
        <v>20</v>
      </c>
      <c r="F15372">
        <v>1.129260143</v>
      </c>
      <c r="G15372">
        <v>1.4451735349999999</v>
      </c>
      <c r="H15372">
        <v>2.0560799589999998</v>
      </c>
      <c r="I15372">
        <v>1.4344056919999999</v>
      </c>
      <c r="J15372">
        <v>2.088459222</v>
      </c>
      <c r="K15372">
        <v>1.3126834199999999</v>
      </c>
      <c r="L15372">
        <v>1.029987609</v>
      </c>
      <c r="M15372">
        <v>1.3645202970000001</v>
      </c>
      <c r="N15372">
        <v>1.3184813769999999</v>
      </c>
      <c r="O15372">
        <v>0.939316606</v>
      </c>
      <c r="P15372">
        <v>-4.8746456000000001E-2</v>
      </c>
      <c r="Q15372">
        <v>0.14583906999999999</v>
      </c>
      <c r="R15372">
        <v>-21.7728623</v>
      </c>
      <c r="S15372">
        <v>-999999</v>
      </c>
      <c r="T15372" s="1" t="s">
        <v>21</v>
      </c>
    </row>
    <row r="15373" spans="1:20" x14ac:dyDescent="0.3">
      <c r="A15373">
        <v>1883706</v>
      </c>
      <c r="B15373" s="1" t="s">
        <v>26</v>
      </c>
      <c r="C15373" s="1" t="s">
        <v>27</v>
      </c>
      <c r="D15373" s="1" t="s">
        <v>28</v>
      </c>
      <c r="E15373" s="1" t="s">
        <v>20</v>
      </c>
      <c r="F15373">
        <v>1.129260143</v>
      </c>
      <c r="G15373">
        <v>1.4451735349999999</v>
      </c>
      <c r="H15373">
        <v>2.0560799589999998</v>
      </c>
      <c r="I15373">
        <v>1.4344056919999999</v>
      </c>
      <c r="J15373">
        <v>2.088459222</v>
      </c>
      <c r="K15373">
        <v>1.3126834199999999</v>
      </c>
      <c r="L15373">
        <v>1.029987609</v>
      </c>
      <c r="M15373">
        <v>1.3645202970000001</v>
      </c>
      <c r="N15373">
        <v>1.3184813769999999</v>
      </c>
      <c r="O15373">
        <v>0.939316606</v>
      </c>
      <c r="P15373">
        <v>-4.8746456000000001E-2</v>
      </c>
      <c r="Q15373">
        <v>0.14583906999999999</v>
      </c>
      <c r="R15373">
        <v>-21.7728623</v>
      </c>
      <c r="S15373">
        <v>-999999</v>
      </c>
      <c r="T15373" s="1" t="s">
        <v>21</v>
      </c>
    </row>
    <row r="15374" spans="1:20" x14ac:dyDescent="0.3">
      <c r="A15374">
        <v>1883707</v>
      </c>
      <c r="B15374" s="1" t="s">
        <v>26</v>
      </c>
      <c r="C15374" s="1" t="s">
        <v>27</v>
      </c>
      <c r="D15374" s="1" t="s">
        <v>28</v>
      </c>
      <c r="E15374" s="1" t="s">
        <v>20</v>
      </c>
      <c r="F15374">
        <v>1.3346027030000001</v>
      </c>
      <c r="G15374">
        <v>1.227235756</v>
      </c>
      <c r="H15374">
        <v>1.695914682</v>
      </c>
      <c r="I15374">
        <v>1.6814811380000001</v>
      </c>
      <c r="J15374">
        <v>2.644307763</v>
      </c>
      <c r="K15374">
        <v>1.327669566</v>
      </c>
      <c r="L15374">
        <v>1.090284907</v>
      </c>
      <c r="M15374">
        <v>1.570767837</v>
      </c>
      <c r="N15374">
        <v>1.063535522</v>
      </c>
      <c r="O15374">
        <v>1.5561519450000001</v>
      </c>
      <c r="P15374">
        <v>-1.7381331E-2</v>
      </c>
      <c r="Q15374">
        <v>1.3292465999999999E-2</v>
      </c>
      <c r="R15374">
        <v>-1.5805950630000001</v>
      </c>
      <c r="S15374">
        <v>-999999</v>
      </c>
      <c r="T15374" s="1" t="s">
        <v>21</v>
      </c>
    </row>
    <row r="15375" spans="1:20" x14ac:dyDescent="0.3">
      <c r="A15375">
        <v>1883708</v>
      </c>
      <c r="B15375" s="1" t="s">
        <v>26</v>
      </c>
      <c r="C15375" s="1" t="s">
        <v>27</v>
      </c>
      <c r="D15375" s="1" t="s">
        <v>28</v>
      </c>
      <c r="E15375" s="1" t="s">
        <v>20</v>
      </c>
      <c r="F15375">
        <v>1.036888362</v>
      </c>
      <c r="G15375">
        <v>1.5129131579999999</v>
      </c>
      <c r="H15375">
        <v>1.3453398299999999</v>
      </c>
      <c r="I15375">
        <v>1.6256161309999999</v>
      </c>
      <c r="J15375">
        <v>1.451944447</v>
      </c>
      <c r="K15375">
        <v>1.446525187</v>
      </c>
      <c r="L15375">
        <v>0.87899418100000004</v>
      </c>
      <c r="M15375">
        <v>2.107793204</v>
      </c>
      <c r="N15375">
        <v>1.27059751</v>
      </c>
      <c r="O15375">
        <v>1.311982373</v>
      </c>
      <c r="P15375">
        <v>1.4221928999999999E-2</v>
      </c>
      <c r="Q15375">
        <v>1.6682549000000001E-2</v>
      </c>
      <c r="R15375">
        <v>20.415991770000002</v>
      </c>
      <c r="S15375">
        <v>-999999</v>
      </c>
      <c r="T15375" s="1" t="s">
        <v>21</v>
      </c>
    </row>
    <row r="15376" spans="1:20" x14ac:dyDescent="0.3">
      <c r="A15376">
        <v>1883709</v>
      </c>
      <c r="B15376" s="1" t="s">
        <v>26</v>
      </c>
      <c r="C15376" s="1" t="s">
        <v>27</v>
      </c>
      <c r="D15376" s="1" t="s">
        <v>28</v>
      </c>
      <c r="E15376" s="1" t="s">
        <v>20</v>
      </c>
      <c r="F15376">
        <v>1.036888362</v>
      </c>
      <c r="G15376">
        <v>1.5129131579999999</v>
      </c>
      <c r="H15376">
        <v>1.3453398299999999</v>
      </c>
      <c r="I15376">
        <v>1.6256161309999999</v>
      </c>
      <c r="J15376">
        <v>1.451944447</v>
      </c>
      <c r="K15376">
        <v>1.446525187</v>
      </c>
      <c r="L15376">
        <v>0.87899418100000004</v>
      </c>
      <c r="M15376">
        <v>2.107793204</v>
      </c>
      <c r="N15376">
        <v>1.27059751</v>
      </c>
      <c r="O15376">
        <v>1.311982373</v>
      </c>
      <c r="P15376">
        <v>1.4221928999999999E-2</v>
      </c>
      <c r="Q15376">
        <v>1.6682549000000001E-2</v>
      </c>
      <c r="R15376">
        <v>20.415991770000002</v>
      </c>
      <c r="S15376">
        <v>-999999</v>
      </c>
      <c r="T15376" s="1" t="s">
        <v>21</v>
      </c>
    </row>
    <row r="15377" spans="1:20" x14ac:dyDescent="0.3">
      <c r="A15377">
        <v>1883710</v>
      </c>
      <c r="B15377" s="1" t="s">
        <v>26</v>
      </c>
      <c r="C15377" s="1" t="s">
        <v>27</v>
      </c>
      <c r="D15377" s="1" t="s">
        <v>28</v>
      </c>
      <c r="E15377" s="1" t="s">
        <v>20</v>
      </c>
      <c r="F15377">
        <v>0.96616210599999997</v>
      </c>
      <c r="G15377">
        <v>1.354715189</v>
      </c>
      <c r="H15377">
        <v>2.4022046320000001</v>
      </c>
      <c r="I15377">
        <v>1.5185811330000001</v>
      </c>
      <c r="J15377">
        <v>1.4022065779999999</v>
      </c>
      <c r="K15377">
        <v>1.455244612</v>
      </c>
      <c r="L15377">
        <v>0.83561071399999998</v>
      </c>
      <c r="M15377">
        <v>2.1878120000000001</v>
      </c>
      <c r="N15377">
        <v>1.1270002180000001</v>
      </c>
      <c r="O15377">
        <v>2.4241193600000002</v>
      </c>
      <c r="P15377">
        <v>5.1271358000000003E-2</v>
      </c>
      <c r="Q15377">
        <v>7.2430277000000001E-2</v>
      </c>
      <c r="R15377">
        <v>21.508194580000001</v>
      </c>
      <c r="S15377">
        <v>-999999</v>
      </c>
      <c r="T15377" s="1" t="s">
        <v>21</v>
      </c>
    </row>
    <row r="15378" spans="1:20" x14ac:dyDescent="0.3">
      <c r="A15378">
        <v>1887744</v>
      </c>
      <c r="B15378" s="1" t="s">
        <v>26</v>
      </c>
      <c r="C15378" s="1" t="s">
        <v>27</v>
      </c>
      <c r="D15378" s="1" t="s">
        <v>28</v>
      </c>
      <c r="E15378" s="1" t="s">
        <v>20</v>
      </c>
      <c r="F15378">
        <v>0.79224954800000003</v>
      </c>
      <c r="G15378">
        <v>0.44434674200000002</v>
      </c>
      <c r="H15378">
        <v>0.53792285900000003</v>
      </c>
      <c r="I15378">
        <v>0.39666328099999998</v>
      </c>
      <c r="J15378">
        <v>0.56073543299999995</v>
      </c>
      <c r="K15378">
        <v>0.486328812</v>
      </c>
      <c r="L15378">
        <v>0.89057397599999999</v>
      </c>
      <c r="M15378">
        <v>0.56051081899999999</v>
      </c>
      <c r="N15378">
        <v>0.72279643199999999</v>
      </c>
      <c r="O15378">
        <v>0.60581496899999998</v>
      </c>
      <c r="P15378">
        <v>1.0857587E-2</v>
      </c>
      <c r="Q15378">
        <v>4.3818305000000002E-2</v>
      </c>
      <c r="R15378">
        <v>6.4582606269999996</v>
      </c>
      <c r="S15378">
        <v>-999999</v>
      </c>
      <c r="T15378" s="1" t="s">
        <v>21</v>
      </c>
    </row>
    <row r="15379" spans="1:20" x14ac:dyDescent="0.3">
      <c r="A15379">
        <v>1887745</v>
      </c>
      <c r="B15379" s="1" t="s">
        <v>26</v>
      </c>
      <c r="C15379" s="1" t="s">
        <v>27</v>
      </c>
      <c r="D15379" s="1" t="s">
        <v>28</v>
      </c>
      <c r="E15379" s="1" t="s">
        <v>20</v>
      </c>
      <c r="F15379">
        <v>1.214355936</v>
      </c>
      <c r="G15379">
        <v>0.39671625900000002</v>
      </c>
      <c r="H15379">
        <v>0.61972640400000001</v>
      </c>
      <c r="I15379">
        <v>0.434256172</v>
      </c>
      <c r="J15379">
        <v>0.53914551899999996</v>
      </c>
      <c r="K15379">
        <v>0.54866088499999999</v>
      </c>
      <c r="L15379">
        <v>0.87735226200000005</v>
      </c>
      <c r="M15379">
        <v>0.60130110199999998</v>
      </c>
      <c r="N15379">
        <v>0.75234319999999999</v>
      </c>
      <c r="O15379">
        <v>0.50742750000000003</v>
      </c>
      <c r="P15379">
        <v>-1.5916909999999999E-2</v>
      </c>
      <c r="Q15379">
        <v>3.8884199000000001E-2</v>
      </c>
      <c r="R15379">
        <v>-16.573741649999999</v>
      </c>
      <c r="S15379">
        <v>-999999</v>
      </c>
      <c r="T15379" s="1" t="s">
        <v>21</v>
      </c>
    </row>
    <row r="15380" spans="1:20" x14ac:dyDescent="0.3">
      <c r="A15380">
        <v>1887746</v>
      </c>
      <c r="B15380" s="1" t="s">
        <v>26</v>
      </c>
      <c r="C15380" s="1" t="s">
        <v>27</v>
      </c>
      <c r="D15380" s="1" t="s">
        <v>28</v>
      </c>
      <c r="E15380" s="1" t="s">
        <v>20</v>
      </c>
      <c r="F15380">
        <v>1.214355936</v>
      </c>
      <c r="G15380">
        <v>0.39671625900000002</v>
      </c>
      <c r="H15380">
        <v>0.61972640400000001</v>
      </c>
      <c r="I15380">
        <v>0.434256172</v>
      </c>
      <c r="J15380">
        <v>0.53914551899999996</v>
      </c>
      <c r="K15380">
        <v>0.54866088499999999</v>
      </c>
      <c r="L15380">
        <v>0.87735226200000005</v>
      </c>
      <c r="M15380">
        <v>0.60130110199999998</v>
      </c>
      <c r="N15380">
        <v>0.75234319999999999</v>
      </c>
      <c r="O15380">
        <v>0.50742750000000003</v>
      </c>
      <c r="P15380">
        <v>-1.5916909999999999E-2</v>
      </c>
      <c r="Q15380">
        <v>3.8884199000000001E-2</v>
      </c>
      <c r="R15380">
        <v>-16.573741649999999</v>
      </c>
      <c r="S15380">
        <v>-999999</v>
      </c>
      <c r="T15380" s="1" t="s">
        <v>21</v>
      </c>
    </row>
    <row r="15381" spans="1:20" x14ac:dyDescent="0.3">
      <c r="A15381">
        <v>1887747</v>
      </c>
      <c r="B15381" s="1" t="s">
        <v>26</v>
      </c>
      <c r="C15381" s="1" t="s">
        <v>27</v>
      </c>
      <c r="D15381" s="1" t="s">
        <v>28</v>
      </c>
      <c r="E15381" s="1" t="s">
        <v>20</v>
      </c>
      <c r="F15381">
        <v>0.86872435999999997</v>
      </c>
      <c r="G15381">
        <v>0.43067533499999999</v>
      </c>
      <c r="H15381">
        <v>0.52444506099999999</v>
      </c>
      <c r="I15381">
        <v>0.63828994100000003</v>
      </c>
      <c r="J15381">
        <v>0.52206911300000003</v>
      </c>
      <c r="K15381">
        <v>0.50851292999999997</v>
      </c>
      <c r="L15381">
        <v>0.88476513400000001</v>
      </c>
      <c r="M15381">
        <v>0.84300858999999995</v>
      </c>
      <c r="N15381">
        <v>0.72347245400000004</v>
      </c>
      <c r="O15381">
        <v>0.44494056300000001</v>
      </c>
      <c r="P15381">
        <v>3.3588649999999999E-3</v>
      </c>
      <c r="Q15381">
        <v>3.2452240000000001E-3</v>
      </c>
      <c r="R15381">
        <v>10.28469389</v>
      </c>
      <c r="S15381">
        <v>-999999</v>
      </c>
      <c r="T15381" s="1" t="s">
        <v>21</v>
      </c>
    </row>
    <row r="15382" spans="1:20" x14ac:dyDescent="0.3">
      <c r="A15382">
        <v>1887748</v>
      </c>
      <c r="B15382" s="1" t="s">
        <v>26</v>
      </c>
      <c r="C15382" s="1" t="s">
        <v>27</v>
      </c>
      <c r="D15382" s="1" t="s">
        <v>28</v>
      </c>
      <c r="E15382" s="1" t="s">
        <v>20</v>
      </c>
      <c r="F15382">
        <v>0.92883805399999997</v>
      </c>
      <c r="G15382">
        <v>0.40550106600000002</v>
      </c>
      <c r="H15382">
        <v>0.530644907</v>
      </c>
      <c r="I15382">
        <v>0.56577532100000005</v>
      </c>
      <c r="J15382">
        <v>0.55411001500000001</v>
      </c>
      <c r="K15382">
        <v>0.41508974100000001</v>
      </c>
      <c r="L15382">
        <v>0.89689995</v>
      </c>
      <c r="M15382">
        <v>0.547782306</v>
      </c>
      <c r="N15382">
        <v>0.87221188500000002</v>
      </c>
      <c r="O15382">
        <v>0.46592069400000002</v>
      </c>
      <c r="P15382">
        <v>2.4703099999999999E-4</v>
      </c>
      <c r="Q15382">
        <v>1.3699999999999999E-5</v>
      </c>
      <c r="R15382">
        <v>1.1223076249999999</v>
      </c>
      <c r="S15382">
        <v>-999999</v>
      </c>
      <c r="T15382" s="1" t="s">
        <v>21</v>
      </c>
    </row>
    <row r="15383" spans="1:20" x14ac:dyDescent="0.3">
      <c r="A15383">
        <v>1887749</v>
      </c>
      <c r="B15383" s="1" t="s">
        <v>26</v>
      </c>
      <c r="C15383" s="1" t="s">
        <v>27</v>
      </c>
      <c r="D15383" s="1" t="s">
        <v>28</v>
      </c>
      <c r="E15383" s="1" t="s">
        <v>20</v>
      </c>
      <c r="F15383">
        <v>0.92883805399999997</v>
      </c>
      <c r="G15383">
        <v>0.40550106600000002</v>
      </c>
      <c r="H15383">
        <v>0.530644907</v>
      </c>
      <c r="I15383">
        <v>0.56577532100000005</v>
      </c>
      <c r="J15383">
        <v>0.55411001500000001</v>
      </c>
      <c r="K15383">
        <v>0.41508974100000001</v>
      </c>
      <c r="L15383">
        <v>0.89689995</v>
      </c>
      <c r="M15383">
        <v>0.547782306</v>
      </c>
      <c r="N15383">
        <v>0.87221188500000002</v>
      </c>
      <c r="O15383">
        <v>0.46592069400000002</v>
      </c>
      <c r="P15383">
        <v>2.4703099999999999E-4</v>
      </c>
      <c r="Q15383">
        <v>1.3699999999999999E-5</v>
      </c>
      <c r="R15383">
        <v>1.1223076249999999</v>
      </c>
      <c r="S15383">
        <v>-999999</v>
      </c>
      <c r="T15383" s="1" t="s">
        <v>21</v>
      </c>
    </row>
    <row r="15384" spans="1:20" x14ac:dyDescent="0.3">
      <c r="A15384">
        <v>1887750</v>
      </c>
      <c r="B15384" s="1" t="s">
        <v>26</v>
      </c>
      <c r="C15384" s="1" t="s">
        <v>27</v>
      </c>
      <c r="D15384" s="1" t="s">
        <v>28</v>
      </c>
      <c r="E15384" s="1" t="s">
        <v>20</v>
      </c>
      <c r="F15384">
        <v>1.0421638390000001</v>
      </c>
      <c r="G15384">
        <v>0.41977251599999998</v>
      </c>
      <c r="H15384">
        <v>0.52690218600000005</v>
      </c>
      <c r="I15384">
        <v>0.42883872899999997</v>
      </c>
      <c r="J15384">
        <v>0.44357595900000002</v>
      </c>
      <c r="K15384">
        <v>0.43431417100000003</v>
      </c>
      <c r="L15384">
        <v>0.82750380599999995</v>
      </c>
      <c r="M15384">
        <v>0.64782245900000002</v>
      </c>
      <c r="N15384">
        <v>0.63268858699999997</v>
      </c>
      <c r="O15384">
        <v>0.459126119</v>
      </c>
      <c r="P15384">
        <v>-1.191268E-2</v>
      </c>
      <c r="Q15384">
        <v>3.0203797000000001E-2</v>
      </c>
      <c r="R15384">
        <v>-12.529995319999999</v>
      </c>
      <c r="S15384">
        <v>-999999</v>
      </c>
      <c r="T15384" s="1" t="s">
        <v>21</v>
      </c>
    </row>
    <row r="15385" spans="1:20" x14ac:dyDescent="0.3">
      <c r="A15385">
        <v>1887751</v>
      </c>
      <c r="B15385" s="1" t="s">
        <v>26</v>
      </c>
      <c r="C15385" s="1" t="s">
        <v>27</v>
      </c>
      <c r="D15385" s="1" t="s">
        <v>28</v>
      </c>
      <c r="E15385" s="1" t="s">
        <v>20</v>
      </c>
      <c r="F15385">
        <v>1.0421638390000001</v>
      </c>
      <c r="G15385">
        <v>0.41977251599999998</v>
      </c>
      <c r="H15385">
        <v>0.52690218600000005</v>
      </c>
      <c r="I15385">
        <v>0.42883872899999997</v>
      </c>
      <c r="J15385">
        <v>0.44357595900000002</v>
      </c>
      <c r="K15385">
        <v>0.43431417100000003</v>
      </c>
      <c r="L15385">
        <v>0.82750380599999995</v>
      </c>
      <c r="M15385">
        <v>0.64782245900000002</v>
      </c>
      <c r="N15385">
        <v>0.63268858699999997</v>
      </c>
      <c r="O15385">
        <v>0.459126119</v>
      </c>
      <c r="P15385">
        <v>-1.191268E-2</v>
      </c>
      <c r="Q15385">
        <v>3.0203797000000001E-2</v>
      </c>
      <c r="R15385">
        <v>-12.529995319999999</v>
      </c>
      <c r="S15385">
        <v>-999999</v>
      </c>
      <c r="T15385" s="1" t="s">
        <v>21</v>
      </c>
    </row>
    <row r="15386" spans="1:20" x14ac:dyDescent="0.3">
      <c r="A15386">
        <v>1887752</v>
      </c>
      <c r="B15386" s="1" t="s">
        <v>26</v>
      </c>
      <c r="C15386" s="1" t="s">
        <v>27</v>
      </c>
      <c r="D15386" s="1" t="s">
        <v>28</v>
      </c>
      <c r="E15386" s="1" t="s">
        <v>20</v>
      </c>
      <c r="F15386">
        <v>1.0997905910000001</v>
      </c>
      <c r="G15386">
        <v>0.43524320500000002</v>
      </c>
      <c r="H15386">
        <v>0.57391820400000004</v>
      </c>
      <c r="I15386">
        <v>0.51171482599999996</v>
      </c>
      <c r="J15386">
        <v>0.46654334600000003</v>
      </c>
      <c r="K15386">
        <v>0.44322066399999999</v>
      </c>
      <c r="L15386">
        <v>0.80011792500000001</v>
      </c>
      <c r="M15386">
        <v>0.67891280499999995</v>
      </c>
      <c r="N15386">
        <v>0.57460843900000003</v>
      </c>
      <c r="O15386">
        <v>0.53627308399999996</v>
      </c>
      <c r="P15386">
        <v>-1.6540856E-2</v>
      </c>
      <c r="Q15386">
        <v>5.9819916000000001E-2</v>
      </c>
      <c r="R15386">
        <v>-15.13347256</v>
      </c>
      <c r="S15386">
        <v>-999999</v>
      </c>
      <c r="T15386" s="1" t="s">
        <v>21</v>
      </c>
    </row>
    <row r="15387" spans="1:20" x14ac:dyDescent="0.3">
      <c r="A15387">
        <v>1887753</v>
      </c>
      <c r="B15387" s="1" t="s">
        <v>26</v>
      </c>
      <c r="C15387" s="1" t="s">
        <v>27</v>
      </c>
      <c r="D15387" s="1" t="s">
        <v>28</v>
      </c>
      <c r="E15387" s="1" t="s">
        <v>20</v>
      </c>
      <c r="F15387">
        <v>1.015238316</v>
      </c>
      <c r="G15387">
        <v>0.46158533200000001</v>
      </c>
      <c r="H15387">
        <v>0.63607745100000002</v>
      </c>
      <c r="I15387">
        <v>0.47061091999999999</v>
      </c>
      <c r="J15387">
        <v>0.48775979600000002</v>
      </c>
      <c r="K15387">
        <v>0.41943628700000002</v>
      </c>
      <c r="L15387">
        <v>0.76869490100000004</v>
      </c>
      <c r="M15387">
        <v>0.70685445599999996</v>
      </c>
      <c r="N15387">
        <v>0.59586516899999997</v>
      </c>
      <c r="O15387">
        <v>0.54902737599999996</v>
      </c>
      <c r="P15387">
        <v>-1.2582583E-2</v>
      </c>
      <c r="Q15387">
        <v>4.4114602000000003E-2</v>
      </c>
      <c r="R15387">
        <v>-12.359977389999999</v>
      </c>
      <c r="S15387">
        <v>-999999</v>
      </c>
      <c r="T15387" s="1" t="s">
        <v>21</v>
      </c>
    </row>
    <row r="15388" spans="1:20" x14ac:dyDescent="0.3">
      <c r="A15388">
        <v>1887754</v>
      </c>
      <c r="B15388" s="1" t="s">
        <v>26</v>
      </c>
      <c r="C15388" s="1" t="s">
        <v>27</v>
      </c>
      <c r="D15388" s="1" t="s">
        <v>28</v>
      </c>
      <c r="E15388" s="1" t="s">
        <v>20</v>
      </c>
      <c r="F15388">
        <v>1.015238316</v>
      </c>
      <c r="G15388">
        <v>0.46158533200000001</v>
      </c>
      <c r="H15388">
        <v>0.63607745100000002</v>
      </c>
      <c r="I15388">
        <v>0.47061091999999999</v>
      </c>
      <c r="J15388">
        <v>0.48775979600000002</v>
      </c>
      <c r="K15388">
        <v>0.41943628700000002</v>
      </c>
      <c r="L15388">
        <v>0.76869490100000004</v>
      </c>
      <c r="M15388">
        <v>0.70685445599999996</v>
      </c>
      <c r="N15388">
        <v>0.59586516899999997</v>
      </c>
      <c r="O15388">
        <v>0.54902737599999996</v>
      </c>
      <c r="P15388">
        <v>-1.2582583E-2</v>
      </c>
      <c r="Q15388">
        <v>4.4114602000000003E-2</v>
      </c>
      <c r="R15388">
        <v>-12.359977389999999</v>
      </c>
      <c r="S15388">
        <v>-999999</v>
      </c>
      <c r="T15388" s="1" t="s">
        <v>21</v>
      </c>
    </row>
    <row r="15389" spans="1:20" x14ac:dyDescent="0.3">
      <c r="A15389">
        <v>1887755</v>
      </c>
      <c r="B15389" s="1" t="s">
        <v>26</v>
      </c>
      <c r="C15389" s="1" t="s">
        <v>27</v>
      </c>
      <c r="D15389" s="1" t="s">
        <v>28</v>
      </c>
      <c r="E15389" s="1" t="s">
        <v>20</v>
      </c>
      <c r="F15389">
        <v>0.87758663400000003</v>
      </c>
      <c r="G15389">
        <v>0.44062384900000001</v>
      </c>
      <c r="H15389">
        <v>0.49299895599999999</v>
      </c>
      <c r="I15389">
        <v>0.48218977899999999</v>
      </c>
      <c r="J15389">
        <v>0.44792159399999998</v>
      </c>
      <c r="K15389">
        <v>0.45261193300000002</v>
      </c>
      <c r="L15389">
        <v>0.74305677800000003</v>
      </c>
      <c r="M15389">
        <v>0.66571447500000003</v>
      </c>
      <c r="N15389">
        <v>0.58568756</v>
      </c>
      <c r="O15389">
        <v>0.52213883999999999</v>
      </c>
      <c r="P15389">
        <v>-3.2285769999999998E-3</v>
      </c>
      <c r="Q15389">
        <v>4.4031169999999998E-3</v>
      </c>
      <c r="R15389">
        <v>-2.0797464579999998</v>
      </c>
      <c r="S15389">
        <v>-999999</v>
      </c>
      <c r="T15389" s="1" t="s">
        <v>21</v>
      </c>
    </row>
    <row r="15390" spans="1:20" x14ac:dyDescent="0.3">
      <c r="A15390">
        <v>1887756</v>
      </c>
      <c r="B15390" s="1" t="s">
        <v>26</v>
      </c>
      <c r="C15390" s="1" t="s">
        <v>27</v>
      </c>
      <c r="D15390" s="1" t="s">
        <v>28</v>
      </c>
      <c r="E15390" s="1" t="s">
        <v>20</v>
      </c>
      <c r="F15390">
        <v>0.87758663400000003</v>
      </c>
      <c r="G15390">
        <v>0.44062384900000001</v>
      </c>
      <c r="H15390">
        <v>0.49299895599999999</v>
      </c>
      <c r="I15390">
        <v>0.48218977899999999</v>
      </c>
      <c r="J15390">
        <v>0.44792159399999998</v>
      </c>
      <c r="K15390">
        <v>0.45261193300000002</v>
      </c>
      <c r="L15390">
        <v>0.74305677800000003</v>
      </c>
      <c r="M15390">
        <v>0.66571447500000003</v>
      </c>
      <c r="N15390">
        <v>0.58568756</v>
      </c>
      <c r="O15390">
        <v>0.52213883999999999</v>
      </c>
      <c r="P15390">
        <v>-3.2285769999999998E-3</v>
      </c>
      <c r="Q15390">
        <v>4.4031169999999998E-3</v>
      </c>
      <c r="R15390">
        <v>-2.0797464579999998</v>
      </c>
      <c r="S15390">
        <v>-999999</v>
      </c>
      <c r="T15390" s="1" t="s">
        <v>21</v>
      </c>
    </row>
    <row r="15391" spans="1:20" x14ac:dyDescent="0.3">
      <c r="A15391">
        <v>1887757</v>
      </c>
      <c r="B15391" s="1" t="s">
        <v>26</v>
      </c>
      <c r="C15391" s="1" t="s">
        <v>27</v>
      </c>
      <c r="D15391" s="1" t="s">
        <v>28</v>
      </c>
      <c r="E15391" s="1" t="s">
        <v>20</v>
      </c>
      <c r="F15391">
        <v>1.0441141949999999</v>
      </c>
      <c r="G15391">
        <v>0.43716561999999998</v>
      </c>
      <c r="H15391">
        <v>0.493394155</v>
      </c>
      <c r="I15391">
        <v>0.44021212500000001</v>
      </c>
      <c r="J15391">
        <v>0.50722423999999999</v>
      </c>
      <c r="K15391">
        <v>0.46010822800000001</v>
      </c>
      <c r="L15391">
        <v>0.77830173800000002</v>
      </c>
      <c r="M15391">
        <v>0.51473061499999995</v>
      </c>
      <c r="N15391">
        <v>0.61617773300000001</v>
      </c>
      <c r="O15391">
        <v>0.49676615600000001</v>
      </c>
      <c r="P15391">
        <v>-1.5752802999999999E-2</v>
      </c>
      <c r="Q15391">
        <v>6.1235759000000001E-2</v>
      </c>
      <c r="R15391">
        <v>-17.572494020000001</v>
      </c>
      <c r="S15391">
        <v>-999999</v>
      </c>
      <c r="T15391" s="1" t="s">
        <v>21</v>
      </c>
    </row>
    <row r="15392" spans="1:20" x14ac:dyDescent="0.3">
      <c r="A15392">
        <v>1887758</v>
      </c>
      <c r="B15392" s="1" t="s">
        <v>26</v>
      </c>
      <c r="C15392" s="1" t="s">
        <v>27</v>
      </c>
      <c r="D15392" s="1" t="s">
        <v>28</v>
      </c>
      <c r="E15392" s="1" t="s">
        <v>20</v>
      </c>
      <c r="F15392">
        <v>1.006329027</v>
      </c>
      <c r="G15392">
        <v>0.46710444499999998</v>
      </c>
      <c r="H15392">
        <v>0.52676146899999998</v>
      </c>
      <c r="I15392">
        <v>0.43518508299999997</v>
      </c>
      <c r="J15392">
        <v>0.506682611</v>
      </c>
      <c r="K15392">
        <v>0.44499998899999998</v>
      </c>
      <c r="L15392">
        <v>0.71942578599999996</v>
      </c>
      <c r="M15392">
        <v>0.46654334600000003</v>
      </c>
      <c r="N15392">
        <v>0.64256638200000005</v>
      </c>
      <c r="O15392">
        <v>0.53320228300000005</v>
      </c>
      <c r="P15392">
        <v>-1.5393686E-2</v>
      </c>
      <c r="Q15392">
        <v>6.9804662000000003E-2</v>
      </c>
      <c r="R15392">
        <v>-17.892402539999999</v>
      </c>
      <c r="S15392">
        <v>-999999</v>
      </c>
      <c r="T15392" s="1" t="s">
        <v>21</v>
      </c>
    </row>
    <row r="15393" spans="1:20" x14ac:dyDescent="0.3">
      <c r="A15393">
        <v>1887759</v>
      </c>
      <c r="B15393" s="1" t="s">
        <v>26</v>
      </c>
      <c r="C15393" s="1" t="s">
        <v>27</v>
      </c>
      <c r="D15393" s="1" t="s">
        <v>28</v>
      </c>
      <c r="E15393" s="1" t="s">
        <v>20</v>
      </c>
      <c r="F15393">
        <v>1.006329027</v>
      </c>
      <c r="G15393">
        <v>0.46710444499999998</v>
      </c>
      <c r="H15393">
        <v>0.52676146899999998</v>
      </c>
      <c r="I15393">
        <v>0.43518508299999997</v>
      </c>
      <c r="J15393">
        <v>0.506682611</v>
      </c>
      <c r="K15393">
        <v>0.44499998899999998</v>
      </c>
      <c r="L15393">
        <v>0.71942578599999996</v>
      </c>
      <c r="M15393">
        <v>0.46654334600000003</v>
      </c>
      <c r="N15393">
        <v>0.64256638200000005</v>
      </c>
      <c r="O15393">
        <v>0.53320228300000005</v>
      </c>
      <c r="P15393">
        <v>-1.5393686E-2</v>
      </c>
      <c r="Q15393">
        <v>6.9804662000000003E-2</v>
      </c>
      <c r="R15393">
        <v>-17.892402539999999</v>
      </c>
      <c r="S15393">
        <v>-999999</v>
      </c>
      <c r="T15393" s="1" t="s">
        <v>21</v>
      </c>
    </row>
    <row r="15394" spans="1:20" x14ac:dyDescent="0.3">
      <c r="A15394">
        <v>1887760</v>
      </c>
      <c r="B15394" s="1" t="s">
        <v>26</v>
      </c>
      <c r="C15394" s="1" t="s">
        <v>27</v>
      </c>
      <c r="D15394" s="1" t="s">
        <v>28</v>
      </c>
      <c r="E15394" s="1" t="s">
        <v>20</v>
      </c>
      <c r="F15394">
        <v>1.1593645050000001</v>
      </c>
      <c r="G15394">
        <v>0.40301758799999998</v>
      </c>
      <c r="H15394">
        <v>0.51356332299999996</v>
      </c>
      <c r="I15394">
        <v>0.39407601199999998</v>
      </c>
      <c r="J15394">
        <v>0.47936464499999998</v>
      </c>
      <c r="K15394">
        <v>0.43629074499999998</v>
      </c>
      <c r="L15394">
        <v>0.63497408399999999</v>
      </c>
      <c r="M15394">
        <v>0.419548333</v>
      </c>
      <c r="N15394">
        <v>0.63251961800000001</v>
      </c>
      <c r="O15394">
        <v>0.66234459999999995</v>
      </c>
      <c r="P15394">
        <v>-1.6103755000000001E-2</v>
      </c>
      <c r="Q15394">
        <v>4.5076653000000001E-2</v>
      </c>
      <c r="R15394">
        <v>-17.41533579</v>
      </c>
      <c r="S15394">
        <v>-999999</v>
      </c>
      <c r="T15394" s="1" t="s">
        <v>21</v>
      </c>
    </row>
    <row r="15395" spans="1:20" x14ac:dyDescent="0.3">
      <c r="A15395">
        <v>1887761</v>
      </c>
      <c r="B15395" s="1" t="s">
        <v>26</v>
      </c>
      <c r="C15395" s="1" t="s">
        <v>27</v>
      </c>
      <c r="D15395" s="1" t="s">
        <v>28</v>
      </c>
      <c r="E15395" s="1" t="s">
        <v>20</v>
      </c>
      <c r="F15395">
        <v>1.1593645050000001</v>
      </c>
      <c r="G15395">
        <v>0.40301758799999998</v>
      </c>
      <c r="H15395">
        <v>0.51356332299999996</v>
      </c>
      <c r="I15395">
        <v>0.39407601199999998</v>
      </c>
      <c r="J15395">
        <v>0.47936464499999998</v>
      </c>
      <c r="K15395">
        <v>0.43629074499999998</v>
      </c>
      <c r="L15395">
        <v>0.63497408399999999</v>
      </c>
      <c r="M15395">
        <v>0.419548333</v>
      </c>
      <c r="N15395">
        <v>0.63251961800000001</v>
      </c>
      <c r="O15395">
        <v>0.66234459999999995</v>
      </c>
      <c r="P15395">
        <v>-1.6103755000000001E-2</v>
      </c>
      <c r="Q15395">
        <v>4.5076653000000001E-2</v>
      </c>
      <c r="R15395">
        <v>-17.41533579</v>
      </c>
      <c r="S15395">
        <v>-999999</v>
      </c>
      <c r="T15395" s="1" t="s">
        <v>21</v>
      </c>
    </row>
    <row r="15396" spans="1:20" x14ac:dyDescent="0.3">
      <c r="A15396">
        <v>1887762</v>
      </c>
      <c r="B15396" s="1" t="s">
        <v>26</v>
      </c>
      <c r="C15396" s="1" t="s">
        <v>27</v>
      </c>
      <c r="D15396" s="1" t="s">
        <v>28</v>
      </c>
      <c r="E15396" s="1" t="s">
        <v>20</v>
      </c>
      <c r="F15396">
        <v>1.095832055</v>
      </c>
      <c r="G15396">
        <v>0.53348719499999997</v>
      </c>
      <c r="H15396">
        <v>0.52081561899999995</v>
      </c>
      <c r="I15396">
        <v>0.394286584</v>
      </c>
      <c r="J15396">
        <v>0.44168433800000001</v>
      </c>
      <c r="K15396">
        <v>0.50878464999999995</v>
      </c>
      <c r="L15396">
        <v>0.66633710899999998</v>
      </c>
      <c r="M15396">
        <v>0.76205093499999998</v>
      </c>
      <c r="N15396">
        <v>0.69719778700000001</v>
      </c>
      <c r="O15396">
        <v>0.623295512</v>
      </c>
      <c r="P15396">
        <v>-6.16622E-3</v>
      </c>
      <c r="Q15396">
        <v>8.5483020000000007E-3</v>
      </c>
      <c r="R15396">
        <v>-3.1435532689999999</v>
      </c>
      <c r="S15396">
        <v>-999999</v>
      </c>
      <c r="T15396" s="1" t="s">
        <v>21</v>
      </c>
    </row>
    <row r="15397" spans="1:20" x14ac:dyDescent="0.3">
      <c r="A15397">
        <v>1887763</v>
      </c>
      <c r="B15397" s="1" t="s">
        <v>26</v>
      </c>
      <c r="C15397" s="1" t="s">
        <v>27</v>
      </c>
      <c r="D15397" s="1" t="s">
        <v>28</v>
      </c>
      <c r="E15397" s="1" t="s">
        <v>20</v>
      </c>
      <c r="F15397">
        <v>1.302206923</v>
      </c>
      <c r="G15397">
        <v>0.53107028300000003</v>
      </c>
      <c r="H15397">
        <v>0.67845961300000002</v>
      </c>
      <c r="I15397">
        <v>0.44050617399999997</v>
      </c>
      <c r="J15397">
        <v>0.49220950899999999</v>
      </c>
      <c r="K15397">
        <v>0.44983992699999997</v>
      </c>
      <c r="L15397">
        <v>0.62354528600000003</v>
      </c>
      <c r="M15397">
        <v>0.51205663700000004</v>
      </c>
      <c r="N15397">
        <v>0.66999567599999998</v>
      </c>
      <c r="O15397">
        <v>0.64325326599999999</v>
      </c>
      <c r="P15397">
        <v>-3.2020437999999998E-2</v>
      </c>
      <c r="Q15397">
        <v>0.14921382499999999</v>
      </c>
      <c r="R15397">
        <v>-27.328947589999999</v>
      </c>
      <c r="S15397">
        <v>-999999</v>
      </c>
      <c r="T15397" s="1" t="s">
        <v>21</v>
      </c>
    </row>
    <row r="15398" spans="1:20" x14ac:dyDescent="0.3">
      <c r="A15398">
        <v>1887764</v>
      </c>
      <c r="B15398" s="1" t="s">
        <v>26</v>
      </c>
      <c r="C15398" s="1" t="s">
        <v>27</v>
      </c>
      <c r="D15398" s="1" t="s">
        <v>28</v>
      </c>
      <c r="E15398" s="1" t="s">
        <v>20</v>
      </c>
      <c r="F15398">
        <v>1.302206923</v>
      </c>
      <c r="G15398">
        <v>0.53107028300000003</v>
      </c>
      <c r="H15398">
        <v>0.67845961300000002</v>
      </c>
      <c r="I15398">
        <v>0.44050617399999997</v>
      </c>
      <c r="J15398">
        <v>0.49220950899999999</v>
      </c>
      <c r="K15398">
        <v>0.44983992699999997</v>
      </c>
      <c r="L15398">
        <v>0.62354528600000003</v>
      </c>
      <c r="M15398">
        <v>0.51205663700000004</v>
      </c>
      <c r="N15398">
        <v>0.66999567599999998</v>
      </c>
      <c r="O15398">
        <v>0.64325326599999999</v>
      </c>
      <c r="P15398">
        <v>-3.2020437999999998E-2</v>
      </c>
      <c r="Q15398">
        <v>0.14921382499999999</v>
      </c>
      <c r="R15398">
        <v>-27.328947589999999</v>
      </c>
      <c r="S15398">
        <v>-999999</v>
      </c>
      <c r="T15398" s="1" t="s">
        <v>21</v>
      </c>
    </row>
    <row r="15399" spans="1:20" x14ac:dyDescent="0.3">
      <c r="A15399">
        <v>1887765</v>
      </c>
      <c r="B15399" s="1" t="s">
        <v>26</v>
      </c>
      <c r="C15399" s="1" t="s">
        <v>27</v>
      </c>
      <c r="D15399" s="1" t="s">
        <v>28</v>
      </c>
      <c r="E15399" s="1" t="s">
        <v>20</v>
      </c>
      <c r="F15399">
        <v>0.79373220200000005</v>
      </c>
      <c r="G15399">
        <v>0.58945411000000003</v>
      </c>
      <c r="H15399">
        <v>0.63556796599999998</v>
      </c>
      <c r="I15399">
        <v>0.38384333100000001</v>
      </c>
      <c r="J15399">
        <v>0.59348261300000005</v>
      </c>
      <c r="K15399">
        <v>0.44505942199999998</v>
      </c>
      <c r="L15399">
        <v>0.70037075000000004</v>
      </c>
      <c r="M15399">
        <v>0.54661305500000001</v>
      </c>
      <c r="N15399">
        <v>0.66642610400000002</v>
      </c>
      <c r="O15399">
        <v>0.58796029599999999</v>
      </c>
      <c r="P15399">
        <v>-5.7985370000000003E-3</v>
      </c>
      <c r="Q15399">
        <v>2.1870573000000001E-2</v>
      </c>
      <c r="R15399">
        <v>-10.78659375</v>
      </c>
      <c r="S15399">
        <v>-999999</v>
      </c>
      <c r="T15399" s="1" t="s">
        <v>21</v>
      </c>
    </row>
    <row r="15400" spans="1:20" x14ac:dyDescent="0.3">
      <c r="A15400">
        <v>1887766</v>
      </c>
      <c r="B15400" s="1" t="s">
        <v>26</v>
      </c>
      <c r="C15400" s="1" t="s">
        <v>27</v>
      </c>
      <c r="D15400" s="1" t="s">
        <v>28</v>
      </c>
      <c r="E15400" s="1" t="s">
        <v>20</v>
      </c>
      <c r="F15400">
        <v>0.79373220200000005</v>
      </c>
      <c r="G15400">
        <v>0.58945411000000003</v>
      </c>
      <c r="H15400">
        <v>0.63556796599999998</v>
      </c>
      <c r="I15400">
        <v>0.38384333100000001</v>
      </c>
      <c r="J15400">
        <v>0.59348261300000005</v>
      </c>
      <c r="K15400">
        <v>0.44505942199999998</v>
      </c>
      <c r="L15400">
        <v>0.70037075000000004</v>
      </c>
      <c r="M15400">
        <v>0.54661305500000001</v>
      </c>
      <c r="N15400">
        <v>0.66642610400000002</v>
      </c>
      <c r="O15400">
        <v>0.58796029599999999</v>
      </c>
      <c r="P15400">
        <v>-5.7985370000000003E-3</v>
      </c>
      <c r="Q15400">
        <v>2.1870573000000001E-2</v>
      </c>
      <c r="R15400">
        <v>-10.78659375</v>
      </c>
      <c r="S15400">
        <v>-999999</v>
      </c>
      <c r="T15400" s="1" t="s">
        <v>21</v>
      </c>
    </row>
    <row r="15401" spans="1:20" x14ac:dyDescent="0.3">
      <c r="A15401">
        <v>1887767</v>
      </c>
      <c r="B15401" s="1" t="s">
        <v>26</v>
      </c>
      <c r="C15401" s="1" t="s">
        <v>27</v>
      </c>
      <c r="D15401" s="1" t="s">
        <v>28</v>
      </c>
      <c r="E15401" s="1" t="s">
        <v>20</v>
      </c>
      <c r="F15401">
        <v>0.84334640900000002</v>
      </c>
      <c r="G15401">
        <v>0.58093561199999999</v>
      </c>
      <c r="H15401">
        <v>0.67855022700000001</v>
      </c>
      <c r="I15401">
        <v>0.44905961500000002</v>
      </c>
      <c r="J15401">
        <v>0.51921831100000004</v>
      </c>
      <c r="K15401">
        <v>0.46288168800000001</v>
      </c>
      <c r="L15401">
        <v>0.61207691500000005</v>
      </c>
      <c r="M15401">
        <v>0.67592731900000003</v>
      </c>
      <c r="N15401">
        <v>0.643768911</v>
      </c>
      <c r="O15401">
        <v>0.58225603699999995</v>
      </c>
      <c r="P15401">
        <v>-9.0326030000000002E-3</v>
      </c>
      <c r="Q15401">
        <v>5.5275483E-2</v>
      </c>
      <c r="R15401">
        <v>-9.5528295419999996</v>
      </c>
      <c r="S15401">
        <v>-999999</v>
      </c>
      <c r="T15401" s="1" t="s">
        <v>21</v>
      </c>
    </row>
    <row r="15402" spans="1:20" x14ac:dyDescent="0.3">
      <c r="A15402">
        <v>1887965</v>
      </c>
      <c r="B15402" s="1" t="s">
        <v>26</v>
      </c>
      <c r="C15402" s="1" t="s">
        <v>27</v>
      </c>
      <c r="D15402" s="1" t="s">
        <v>28</v>
      </c>
      <c r="E15402" s="1" t="s">
        <v>20</v>
      </c>
      <c r="F15402">
        <v>0.68776488800000002</v>
      </c>
      <c r="G15402">
        <v>0.75043658800000002</v>
      </c>
      <c r="H15402">
        <v>0.63769351399999996</v>
      </c>
      <c r="I15402">
        <v>2.005635463</v>
      </c>
      <c r="J15402">
        <v>0.94422174999999997</v>
      </c>
      <c r="K15402">
        <v>0.94560987699999999</v>
      </c>
      <c r="L15402">
        <v>1.1303163249999999</v>
      </c>
      <c r="M15402">
        <v>2.1608071089999998</v>
      </c>
      <c r="N15402">
        <v>1.4218179740000001</v>
      </c>
      <c r="O15402">
        <v>0.78918714099999998</v>
      </c>
      <c r="P15402">
        <v>6.4263446000000002E-2</v>
      </c>
      <c r="Q15402">
        <v>0.12721892700000001</v>
      </c>
      <c r="R15402">
        <v>110.5989101</v>
      </c>
      <c r="S15402">
        <v>-999999</v>
      </c>
      <c r="T15402" s="1" t="s">
        <v>21</v>
      </c>
    </row>
    <row r="15403" spans="1:20" x14ac:dyDescent="0.3">
      <c r="A15403">
        <v>1887966</v>
      </c>
      <c r="B15403" s="1" t="s">
        <v>26</v>
      </c>
      <c r="C15403" s="1" t="s">
        <v>27</v>
      </c>
      <c r="D15403" s="1" t="s">
        <v>28</v>
      </c>
      <c r="E15403" s="1" t="s">
        <v>20</v>
      </c>
      <c r="F15403">
        <v>0.64549071599999996</v>
      </c>
      <c r="G15403">
        <v>0.72029101900000003</v>
      </c>
      <c r="H15403">
        <v>0.61568418800000002</v>
      </c>
      <c r="I15403">
        <v>1.4531083549999999</v>
      </c>
      <c r="J15403">
        <v>1.4544674280000001</v>
      </c>
      <c r="K15403">
        <v>1.054202399</v>
      </c>
      <c r="L15403">
        <v>1.526715096</v>
      </c>
      <c r="M15403">
        <v>0.98927264400000003</v>
      </c>
      <c r="N15403">
        <v>1.36725651</v>
      </c>
      <c r="O15403">
        <v>1.140627925</v>
      </c>
      <c r="P15403">
        <v>6.4687823000000005E-2</v>
      </c>
      <c r="Q15403">
        <v>0.31240030600000002</v>
      </c>
      <c r="R15403">
        <v>76.493425400000007</v>
      </c>
      <c r="S15403">
        <v>-999999</v>
      </c>
      <c r="T15403" s="1" t="s">
        <v>21</v>
      </c>
    </row>
    <row r="15404" spans="1:20" x14ac:dyDescent="0.3">
      <c r="A15404">
        <v>1887967</v>
      </c>
      <c r="B15404" s="1" t="s">
        <v>26</v>
      </c>
      <c r="C15404" s="1" t="s">
        <v>27</v>
      </c>
      <c r="D15404" s="1" t="s">
        <v>28</v>
      </c>
      <c r="E15404" s="1" t="s">
        <v>20</v>
      </c>
      <c r="F15404">
        <v>0.64549071599999996</v>
      </c>
      <c r="G15404">
        <v>0.72029101900000003</v>
      </c>
      <c r="H15404">
        <v>0.61568418800000002</v>
      </c>
      <c r="I15404">
        <v>1.4531083549999999</v>
      </c>
      <c r="J15404">
        <v>1.4544674280000001</v>
      </c>
      <c r="K15404">
        <v>1.054202399</v>
      </c>
      <c r="L15404">
        <v>1.526715096</v>
      </c>
      <c r="M15404">
        <v>0.98927264400000003</v>
      </c>
      <c r="N15404">
        <v>1.36725651</v>
      </c>
      <c r="O15404">
        <v>1.140627925</v>
      </c>
      <c r="P15404">
        <v>6.4687823000000005E-2</v>
      </c>
      <c r="Q15404">
        <v>0.31240030600000002</v>
      </c>
      <c r="R15404">
        <v>76.493425400000007</v>
      </c>
      <c r="S15404">
        <v>-999999</v>
      </c>
      <c r="T15404" s="1" t="s">
        <v>21</v>
      </c>
    </row>
    <row r="15405" spans="1:20" x14ac:dyDescent="0.3">
      <c r="A15405">
        <v>1887968</v>
      </c>
      <c r="B15405" s="1" t="s">
        <v>26</v>
      </c>
      <c r="C15405" s="1" t="s">
        <v>27</v>
      </c>
      <c r="D15405" s="1" t="s">
        <v>28</v>
      </c>
      <c r="E15405" s="1" t="s">
        <v>20</v>
      </c>
      <c r="F15405">
        <v>0.76684925500000001</v>
      </c>
      <c r="G15405">
        <v>0.96332759300000004</v>
      </c>
      <c r="H15405">
        <v>0.66172569699999995</v>
      </c>
      <c r="I15405">
        <v>1.3665263169999999</v>
      </c>
      <c r="J15405">
        <v>1.0788423840000001</v>
      </c>
      <c r="K15405">
        <v>2.0269078280000001</v>
      </c>
      <c r="L15405">
        <v>0.78247054800000004</v>
      </c>
      <c r="M15405">
        <v>1.057445516</v>
      </c>
      <c r="N15405">
        <v>1.4282886990000001</v>
      </c>
      <c r="O15405">
        <v>1.8342139829999999</v>
      </c>
      <c r="P15405">
        <v>8.5063682000000002E-2</v>
      </c>
      <c r="Q15405">
        <v>0.31279729699999997</v>
      </c>
      <c r="R15405">
        <v>80.607199410000007</v>
      </c>
      <c r="S15405">
        <v>-999999</v>
      </c>
      <c r="T15405" s="1" t="s">
        <v>21</v>
      </c>
    </row>
    <row r="15406" spans="1:20" x14ac:dyDescent="0.3">
      <c r="A15406">
        <v>1887969</v>
      </c>
      <c r="B15406" s="1" t="s">
        <v>26</v>
      </c>
      <c r="C15406" s="1" t="s">
        <v>27</v>
      </c>
      <c r="D15406" s="1" t="s">
        <v>28</v>
      </c>
      <c r="E15406" s="1" t="s">
        <v>20</v>
      </c>
      <c r="F15406">
        <v>0.76684925500000001</v>
      </c>
      <c r="G15406">
        <v>0.96332759300000004</v>
      </c>
      <c r="H15406">
        <v>0.66172569699999995</v>
      </c>
      <c r="I15406">
        <v>1.3665263169999999</v>
      </c>
      <c r="J15406">
        <v>1.0788423840000001</v>
      </c>
      <c r="K15406">
        <v>2.0269078280000001</v>
      </c>
      <c r="L15406">
        <v>0.78247054800000004</v>
      </c>
      <c r="M15406">
        <v>1.057445516</v>
      </c>
      <c r="N15406">
        <v>1.4282886990000001</v>
      </c>
      <c r="O15406">
        <v>1.8342139829999999</v>
      </c>
      <c r="P15406">
        <v>8.5063682000000002E-2</v>
      </c>
      <c r="Q15406">
        <v>0.31279729699999997</v>
      </c>
      <c r="R15406">
        <v>80.607199410000007</v>
      </c>
      <c r="S15406">
        <v>-999999</v>
      </c>
      <c r="T15406" s="1" t="s">
        <v>21</v>
      </c>
    </row>
    <row r="15407" spans="1:20" x14ac:dyDescent="0.3">
      <c r="A15407">
        <v>1887970</v>
      </c>
      <c r="B15407" s="1" t="s">
        <v>26</v>
      </c>
      <c r="C15407" s="1" t="s">
        <v>27</v>
      </c>
      <c r="D15407" s="1" t="s">
        <v>28</v>
      </c>
      <c r="E15407" s="1" t="s">
        <v>20</v>
      </c>
      <c r="F15407">
        <v>0.66473722499999999</v>
      </c>
      <c r="G15407">
        <v>3.2178959709999999</v>
      </c>
      <c r="H15407">
        <v>0.84956380200000003</v>
      </c>
      <c r="I15407">
        <v>1.732542912</v>
      </c>
      <c r="J15407">
        <v>0.97536687</v>
      </c>
      <c r="K15407">
        <v>1.207724843</v>
      </c>
      <c r="L15407">
        <v>0.80150825599999997</v>
      </c>
      <c r="M15407">
        <v>1.015780801</v>
      </c>
      <c r="N15407">
        <v>1.3606987939999999</v>
      </c>
      <c r="O15407">
        <v>1.140018765</v>
      </c>
      <c r="P15407">
        <v>-6.334853E-2</v>
      </c>
      <c r="Q15407">
        <v>6.6962297000000004E-2</v>
      </c>
      <c r="R15407">
        <v>-25.689941449999999</v>
      </c>
      <c r="S15407">
        <v>-999999</v>
      </c>
      <c r="T15407" s="1" t="s">
        <v>21</v>
      </c>
    </row>
    <row r="15408" spans="1:20" x14ac:dyDescent="0.3">
      <c r="A15408">
        <v>1887971</v>
      </c>
      <c r="B15408" s="1" t="s">
        <v>26</v>
      </c>
      <c r="C15408" s="1" t="s">
        <v>27</v>
      </c>
      <c r="D15408" s="1" t="s">
        <v>28</v>
      </c>
      <c r="E15408" s="1" t="s">
        <v>20</v>
      </c>
      <c r="F15408">
        <v>0.66473722499999999</v>
      </c>
      <c r="G15408">
        <v>3.2178959709999999</v>
      </c>
      <c r="H15408">
        <v>0.84956380200000003</v>
      </c>
      <c r="I15408">
        <v>1.732542912</v>
      </c>
      <c r="J15408">
        <v>0.97536687</v>
      </c>
      <c r="K15408">
        <v>1.207724843</v>
      </c>
      <c r="L15408">
        <v>0.80150825599999997</v>
      </c>
      <c r="M15408">
        <v>1.015780801</v>
      </c>
      <c r="N15408">
        <v>1.3606987939999999</v>
      </c>
      <c r="O15408">
        <v>1.140018765</v>
      </c>
      <c r="P15408">
        <v>-6.334853E-2</v>
      </c>
      <c r="Q15408">
        <v>6.6962297000000004E-2</v>
      </c>
      <c r="R15408">
        <v>-25.689941449999999</v>
      </c>
      <c r="S15408">
        <v>-999999</v>
      </c>
      <c r="T15408" s="1" t="s">
        <v>21</v>
      </c>
    </row>
    <row r="15409" spans="1:20" x14ac:dyDescent="0.3">
      <c r="A15409">
        <v>1887972</v>
      </c>
      <c r="B15409" s="1" t="s">
        <v>26</v>
      </c>
      <c r="C15409" s="1" t="s">
        <v>27</v>
      </c>
      <c r="D15409" s="1" t="s">
        <v>28</v>
      </c>
      <c r="E15409" s="1" t="s">
        <v>20</v>
      </c>
      <c r="F15409">
        <v>0.70233773099999997</v>
      </c>
      <c r="G15409">
        <v>1.286992452</v>
      </c>
      <c r="H15409">
        <v>1.038551411</v>
      </c>
      <c r="I15409">
        <v>1.2164660700000001</v>
      </c>
      <c r="J15409">
        <v>0.97211579599999998</v>
      </c>
      <c r="K15409">
        <v>1.087812387</v>
      </c>
      <c r="L15409">
        <v>0.67982009799999998</v>
      </c>
      <c r="M15409">
        <v>1.039661591</v>
      </c>
      <c r="N15409">
        <v>1.008885778</v>
      </c>
      <c r="O15409">
        <v>0.60832827099999998</v>
      </c>
      <c r="P15409">
        <v>-2.5948619999999999E-2</v>
      </c>
      <c r="Q15409">
        <v>0.11756979300000001</v>
      </c>
      <c r="R15409">
        <v>-12.2529875</v>
      </c>
      <c r="S15409">
        <v>-999999</v>
      </c>
      <c r="T15409" s="1" t="s">
        <v>21</v>
      </c>
    </row>
    <row r="15410" spans="1:20" x14ac:dyDescent="0.3">
      <c r="A15410">
        <v>1887973</v>
      </c>
      <c r="B15410" s="1" t="s">
        <v>26</v>
      </c>
      <c r="C15410" s="1" t="s">
        <v>27</v>
      </c>
      <c r="D15410" s="1" t="s">
        <v>28</v>
      </c>
      <c r="E15410" s="1" t="s">
        <v>20</v>
      </c>
      <c r="F15410">
        <v>0.73525840899999995</v>
      </c>
      <c r="G15410">
        <v>1.381204549</v>
      </c>
      <c r="H15410">
        <v>1.1426099460000001</v>
      </c>
      <c r="I15410">
        <v>1.809397559</v>
      </c>
      <c r="J15410">
        <v>1.035504523</v>
      </c>
      <c r="K15410">
        <v>1.14413692</v>
      </c>
      <c r="L15410">
        <v>0.83182506000000001</v>
      </c>
      <c r="M15410">
        <v>1.043556578</v>
      </c>
      <c r="N15410">
        <v>0.80461847500000006</v>
      </c>
      <c r="O15410">
        <v>0.78372554000000005</v>
      </c>
      <c r="P15410">
        <v>-4.1934850000000003E-2</v>
      </c>
      <c r="Q15410">
        <v>0.14843948100000001</v>
      </c>
      <c r="R15410">
        <v>-19.243887109999999</v>
      </c>
      <c r="S15410">
        <v>-999999</v>
      </c>
      <c r="T15410" s="1" t="s">
        <v>21</v>
      </c>
    </row>
    <row r="15411" spans="1:20" x14ac:dyDescent="0.3">
      <c r="A15411">
        <v>1887974</v>
      </c>
      <c r="B15411" s="1" t="s">
        <v>26</v>
      </c>
      <c r="C15411" s="1" t="s">
        <v>27</v>
      </c>
      <c r="D15411" s="1" t="s">
        <v>28</v>
      </c>
      <c r="E15411" s="1" t="s">
        <v>20</v>
      </c>
      <c r="F15411">
        <v>0.73525840899999995</v>
      </c>
      <c r="G15411">
        <v>1.381204549</v>
      </c>
      <c r="H15411">
        <v>1.1426099460000001</v>
      </c>
      <c r="I15411">
        <v>1.809397559</v>
      </c>
      <c r="J15411">
        <v>1.035504523</v>
      </c>
      <c r="K15411">
        <v>1.14413692</v>
      </c>
      <c r="L15411">
        <v>0.83182506000000001</v>
      </c>
      <c r="M15411">
        <v>1.043556578</v>
      </c>
      <c r="N15411">
        <v>0.80461847500000006</v>
      </c>
      <c r="O15411">
        <v>0.78372554000000005</v>
      </c>
      <c r="P15411">
        <v>-4.1934850000000003E-2</v>
      </c>
      <c r="Q15411">
        <v>0.14843948100000001</v>
      </c>
      <c r="R15411">
        <v>-19.243887109999999</v>
      </c>
      <c r="S15411">
        <v>-999999</v>
      </c>
      <c r="T15411" s="1" t="s">
        <v>21</v>
      </c>
    </row>
    <row r="15412" spans="1:20" x14ac:dyDescent="0.3">
      <c r="A15412">
        <v>1887975</v>
      </c>
      <c r="B15412" s="1" t="s">
        <v>26</v>
      </c>
      <c r="C15412" s="1" t="s">
        <v>27</v>
      </c>
      <c r="D15412" s="1" t="s">
        <v>28</v>
      </c>
      <c r="E15412" s="1" t="s">
        <v>20</v>
      </c>
      <c r="F15412">
        <v>0.73880189399999996</v>
      </c>
      <c r="G15412">
        <v>2.2827271279999999</v>
      </c>
      <c r="H15412">
        <v>0.94725302300000003</v>
      </c>
      <c r="I15412">
        <v>1.7263068749999999</v>
      </c>
      <c r="J15412">
        <v>0.87758663400000003</v>
      </c>
      <c r="K15412">
        <v>0.76154224500000001</v>
      </c>
      <c r="L15412">
        <v>0.60363442599999995</v>
      </c>
      <c r="M15412">
        <v>1.2629844400000001</v>
      </c>
      <c r="N15412">
        <v>0.71894555000000004</v>
      </c>
      <c r="O15412">
        <v>0.59833719299999999</v>
      </c>
      <c r="P15412">
        <v>-8.5551867000000004E-2</v>
      </c>
      <c r="Q15412">
        <v>0.21913453399999999</v>
      </c>
      <c r="R15412">
        <v>-34.985918750000003</v>
      </c>
      <c r="S15412">
        <v>-999999</v>
      </c>
      <c r="T15412" s="1" t="s">
        <v>21</v>
      </c>
    </row>
    <row r="15413" spans="1:20" x14ac:dyDescent="0.3">
      <c r="A15413">
        <v>1887976</v>
      </c>
      <c r="B15413" s="1" t="s">
        <v>26</v>
      </c>
      <c r="C15413" s="1" t="s">
        <v>27</v>
      </c>
      <c r="D15413" s="1" t="s">
        <v>28</v>
      </c>
      <c r="E15413" s="1" t="s">
        <v>20</v>
      </c>
      <c r="F15413">
        <v>0.73880189399999996</v>
      </c>
      <c r="G15413">
        <v>2.2827271279999999</v>
      </c>
      <c r="H15413">
        <v>0.94725302300000003</v>
      </c>
      <c r="I15413">
        <v>1.7263068749999999</v>
      </c>
      <c r="J15413">
        <v>0.87758663400000003</v>
      </c>
      <c r="K15413">
        <v>0.76154224500000001</v>
      </c>
      <c r="L15413">
        <v>0.60363442599999995</v>
      </c>
      <c r="M15413">
        <v>1.2629844400000001</v>
      </c>
      <c r="N15413">
        <v>0.71894555000000004</v>
      </c>
      <c r="O15413">
        <v>0.59833719299999999</v>
      </c>
      <c r="P15413">
        <v>-8.5551867000000004E-2</v>
      </c>
      <c r="Q15413">
        <v>0.21913453399999999</v>
      </c>
      <c r="R15413">
        <v>-34.985918750000003</v>
      </c>
      <c r="S15413">
        <v>-999999</v>
      </c>
      <c r="T15413" s="1" t="s">
        <v>21</v>
      </c>
    </row>
    <row r="15414" spans="1:20" x14ac:dyDescent="0.3">
      <c r="A15414">
        <v>1887977</v>
      </c>
      <c r="B15414" s="1" t="s">
        <v>26</v>
      </c>
      <c r="C15414" s="1" t="s">
        <v>27</v>
      </c>
      <c r="D15414" s="1" t="s">
        <v>28</v>
      </c>
      <c r="E15414" s="1" t="s">
        <v>20</v>
      </c>
      <c r="F15414">
        <v>0.59809751799999999</v>
      </c>
      <c r="G15414">
        <v>0.68629684099999999</v>
      </c>
      <c r="H15414">
        <v>2.6270600489999998</v>
      </c>
      <c r="I15414">
        <v>1.6468119130000001</v>
      </c>
      <c r="J15414">
        <v>0.77332847199999999</v>
      </c>
      <c r="K15414">
        <v>0.59016303000000003</v>
      </c>
      <c r="L15414">
        <v>0.55544364199999996</v>
      </c>
      <c r="M15414">
        <v>0.93082491599999995</v>
      </c>
      <c r="N15414">
        <v>0.68000170199999999</v>
      </c>
      <c r="O15414">
        <v>0.47281582100000002</v>
      </c>
      <c r="P15414">
        <v>-7.9454831000000004E-2</v>
      </c>
      <c r="Q15414">
        <v>0.12677084</v>
      </c>
      <c r="R15414">
        <v>-46.729727050000001</v>
      </c>
      <c r="S15414">
        <v>-999999</v>
      </c>
      <c r="T15414" s="1" t="s">
        <v>21</v>
      </c>
    </row>
    <row r="15415" spans="1:20" x14ac:dyDescent="0.3">
      <c r="A15415">
        <v>1887978</v>
      </c>
      <c r="B15415" s="1" t="s">
        <v>26</v>
      </c>
      <c r="C15415" s="1" t="s">
        <v>27</v>
      </c>
      <c r="D15415" s="1" t="s">
        <v>28</v>
      </c>
      <c r="E15415" s="1" t="s">
        <v>20</v>
      </c>
      <c r="F15415">
        <v>0.50987298299999995</v>
      </c>
      <c r="G15415">
        <v>1.2782564709999999</v>
      </c>
      <c r="H15415">
        <v>2.6545688869999999</v>
      </c>
      <c r="I15415">
        <v>3.5745222110000001</v>
      </c>
      <c r="J15415">
        <v>2.0407603139999999</v>
      </c>
      <c r="K15415">
        <v>0.61560196899999997</v>
      </c>
      <c r="L15415">
        <v>0.50062899599999999</v>
      </c>
      <c r="M15415">
        <v>0.79489909000000003</v>
      </c>
      <c r="N15415">
        <v>0.828277759</v>
      </c>
      <c r="O15415">
        <v>0.61486249100000001</v>
      </c>
      <c r="P15415">
        <v>-0.13424322699999999</v>
      </c>
      <c r="Q15415">
        <v>0.145485218</v>
      </c>
      <c r="R15415">
        <v>-49.624323590000003</v>
      </c>
      <c r="S15415">
        <v>-999999</v>
      </c>
      <c r="T15415" s="1" t="s">
        <v>21</v>
      </c>
    </row>
    <row r="15416" spans="1:20" x14ac:dyDescent="0.3">
      <c r="A15416">
        <v>1887979</v>
      </c>
      <c r="B15416" s="1" t="s">
        <v>26</v>
      </c>
      <c r="C15416" s="1" t="s">
        <v>27</v>
      </c>
      <c r="D15416" s="1" t="s">
        <v>28</v>
      </c>
      <c r="E15416" s="1" t="s">
        <v>20</v>
      </c>
      <c r="F15416">
        <v>0.50987298299999995</v>
      </c>
      <c r="G15416">
        <v>1.2782564709999999</v>
      </c>
      <c r="H15416">
        <v>2.6545688869999999</v>
      </c>
      <c r="I15416">
        <v>3.5745222110000001</v>
      </c>
      <c r="J15416">
        <v>2.0407603139999999</v>
      </c>
      <c r="K15416">
        <v>0.61560196899999997</v>
      </c>
      <c r="L15416">
        <v>0.50062899599999999</v>
      </c>
      <c r="M15416">
        <v>0.79489909000000003</v>
      </c>
      <c r="N15416">
        <v>0.828277759</v>
      </c>
      <c r="O15416">
        <v>0.61486249100000001</v>
      </c>
      <c r="P15416">
        <v>-0.13424322699999999</v>
      </c>
      <c r="Q15416">
        <v>0.145485218</v>
      </c>
      <c r="R15416">
        <v>-49.624323590000003</v>
      </c>
      <c r="S15416">
        <v>-999999</v>
      </c>
      <c r="T15416" s="1" t="s">
        <v>21</v>
      </c>
    </row>
    <row r="15417" spans="1:20" x14ac:dyDescent="0.3">
      <c r="A15417">
        <v>1887988</v>
      </c>
      <c r="B15417" s="1" t="s">
        <v>26</v>
      </c>
      <c r="C15417" s="1" t="s">
        <v>27</v>
      </c>
      <c r="D15417" s="1" t="s">
        <v>28</v>
      </c>
      <c r="E15417" s="1" t="s">
        <v>20</v>
      </c>
      <c r="F15417">
        <v>1.451556684</v>
      </c>
      <c r="G15417">
        <v>1.2313400350000001</v>
      </c>
      <c r="H15417">
        <v>0.67628849599999996</v>
      </c>
      <c r="I15417">
        <v>2.4397088409999999</v>
      </c>
      <c r="J15417">
        <v>1.3958540150000001</v>
      </c>
      <c r="K15417">
        <v>1.065525874</v>
      </c>
      <c r="L15417">
        <v>0.745044135</v>
      </c>
      <c r="M15417">
        <v>0.91786328900000003</v>
      </c>
      <c r="N15417">
        <v>1.9035925659999999</v>
      </c>
      <c r="O15417">
        <v>0.56926174500000004</v>
      </c>
      <c r="P15417">
        <v>-4.5099E-2</v>
      </c>
      <c r="Q15417">
        <v>5.4204895000000003E-2</v>
      </c>
      <c r="R15417">
        <v>0.93869145200000004</v>
      </c>
      <c r="S15417">
        <v>-999999</v>
      </c>
      <c r="T15417" s="1" t="s">
        <v>21</v>
      </c>
    </row>
    <row r="15418" spans="1:20" x14ac:dyDescent="0.3">
      <c r="A15418">
        <v>1887989</v>
      </c>
      <c r="B15418" s="1" t="s">
        <v>26</v>
      </c>
      <c r="C15418" s="1" t="s">
        <v>27</v>
      </c>
      <c r="D15418" s="1" t="s">
        <v>28</v>
      </c>
      <c r="E15418" s="1" t="s">
        <v>20</v>
      </c>
      <c r="F15418">
        <v>1.451556684</v>
      </c>
      <c r="G15418">
        <v>1.2313400350000001</v>
      </c>
      <c r="H15418">
        <v>0.67628849599999996</v>
      </c>
      <c r="I15418">
        <v>2.4397088409999999</v>
      </c>
      <c r="J15418">
        <v>1.3958540150000001</v>
      </c>
      <c r="K15418">
        <v>1.065525874</v>
      </c>
      <c r="L15418">
        <v>0.745044135</v>
      </c>
      <c r="M15418">
        <v>0.91786328900000003</v>
      </c>
      <c r="N15418">
        <v>1.9035925659999999</v>
      </c>
      <c r="O15418">
        <v>0.56926174500000004</v>
      </c>
      <c r="P15418">
        <v>-4.5099E-2</v>
      </c>
      <c r="Q15418">
        <v>5.4204895000000003E-2</v>
      </c>
      <c r="R15418">
        <v>0.93869145200000004</v>
      </c>
      <c r="S15418">
        <v>-999999</v>
      </c>
      <c r="T15418" s="1" t="s">
        <v>21</v>
      </c>
    </row>
    <row r="15419" spans="1:20" x14ac:dyDescent="0.3">
      <c r="A15419">
        <v>1887990</v>
      </c>
      <c r="B15419" s="1" t="s">
        <v>26</v>
      </c>
      <c r="C15419" s="1" t="s">
        <v>27</v>
      </c>
      <c r="D15419" s="1" t="s">
        <v>28</v>
      </c>
      <c r="E15419" s="1" t="s">
        <v>20</v>
      </c>
      <c r="F15419">
        <v>1.2412463949999999</v>
      </c>
      <c r="G15419">
        <v>0.867912613</v>
      </c>
      <c r="H15419">
        <v>0.67991089400000004</v>
      </c>
      <c r="I15419">
        <v>2.8649167069999999</v>
      </c>
      <c r="J15419">
        <v>1.5576073939999999</v>
      </c>
      <c r="K15419">
        <v>1.113832793</v>
      </c>
      <c r="L15419">
        <v>0.92598936700000001</v>
      </c>
      <c r="M15419">
        <v>1.6404462310000001</v>
      </c>
      <c r="N15419">
        <v>1.235953125</v>
      </c>
      <c r="O15419">
        <v>0.457779141</v>
      </c>
      <c r="P15419">
        <v>-3.5956373999999999E-2</v>
      </c>
      <c r="Q15419">
        <v>2.6163577E-2</v>
      </c>
      <c r="R15419">
        <v>19.54445797</v>
      </c>
      <c r="S15419">
        <v>-999999</v>
      </c>
      <c r="T15419" s="1" t="s">
        <v>21</v>
      </c>
    </row>
    <row r="15420" spans="1:20" x14ac:dyDescent="0.3">
      <c r="A15420">
        <v>1887991</v>
      </c>
      <c r="B15420" s="1" t="s">
        <v>26</v>
      </c>
      <c r="C15420" s="1" t="s">
        <v>27</v>
      </c>
      <c r="D15420" s="1" t="s">
        <v>28</v>
      </c>
      <c r="E15420" s="1" t="s">
        <v>20</v>
      </c>
      <c r="F15420">
        <v>1.2412463949999999</v>
      </c>
      <c r="G15420">
        <v>0.867912613</v>
      </c>
      <c r="H15420">
        <v>0.67991089400000004</v>
      </c>
      <c r="I15420">
        <v>2.8649167069999999</v>
      </c>
      <c r="J15420">
        <v>1.5576073939999999</v>
      </c>
      <c r="K15420">
        <v>1.113832793</v>
      </c>
      <c r="L15420">
        <v>0.92598936700000001</v>
      </c>
      <c r="M15420">
        <v>1.6404462310000001</v>
      </c>
      <c r="N15420">
        <v>1.235953125</v>
      </c>
      <c r="O15420">
        <v>0.457779141</v>
      </c>
      <c r="P15420">
        <v>-3.5956373999999999E-2</v>
      </c>
      <c r="Q15420">
        <v>2.6163577E-2</v>
      </c>
      <c r="R15420">
        <v>19.54445797</v>
      </c>
      <c r="S15420">
        <v>-999999</v>
      </c>
      <c r="T15420" s="1" t="s">
        <v>21</v>
      </c>
    </row>
    <row r="15421" spans="1:20" x14ac:dyDescent="0.3">
      <c r="A15421">
        <v>1888005</v>
      </c>
      <c r="B15421" s="1" t="s">
        <v>26</v>
      </c>
      <c r="C15421" s="1" t="s">
        <v>27</v>
      </c>
      <c r="D15421" s="1" t="s">
        <v>28</v>
      </c>
      <c r="E15421" s="1" t="s">
        <v>20</v>
      </c>
      <c r="F15421">
        <v>0.78007076099999995</v>
      </c>
      <c r="G15421">
        <v>1.3690837</v>
      </c>
      <c r="H15421">
        <v>1.111010082</v>
      </c>
      <c r="I15421">
        <v>0.83829330899999999</v>
      </c>
      <c r="J15421">
        <v>1.9232688600000001</v>
      </c>
      <c r="K15421">
        <v>0.95525649700000004</v>
      </c>
      <c r="L15421">
        <v>1.372745409</v>
      </c>
      <c r="M15421">
        <v>0.95512893099999996</v>
      </c>
      <c r="N15421">
        <v>0.93643578199999999</v>
      </c>
      <c r="O15421">
        <v>0.95410901599999998</v>
      </c>
      <c r="P15421">
        <v>-9.734866E-3</v>
      </c>
      <c r="Q15421">
        <v>7.2278730000000001E-3</v>
      </c>
      <c r="R15421">
        <v>-12.71380046</v>
      </c>
      <c r="S15421">
        <v>-999999</v>
      </c>
      <c r="T15421" s="1" t="s">
        <v>21</v>
      </c>
    </row>
    <row r="15422" spans="1:20" x14ac:dyDescent="0.3">
      <c r="A15422">
        <v>1888006</v>
      </c>
      <c r="B15422" s="1" t="s">
        <v>26</v>
      </c>
      <c r="C15422" s="1" t="s">
        <v>27</v>
      </c>
      <c r="D15422" s="1" t="s">
        <v>28</v>
      </c>
      <c r="E15422" s="1" t="s">
        <v>20</v>
      </c>
      <c r="F15422">
        <v>0.78007076099999995</v>
      </c>
      <c r="G15422">
        <v>1.3690837</v>
      </c>
      <c r="H15422">
        <v>1.111010082</v>
      </c>
      <c r="I15422">
        <v>0.83829330899999999</v>
      </c>
      <c r="J15422">
        <v>1.9232688600000001</v>
      </c>
      <c r="K15422">
        <v>0.95525649700000004</v>
      </c>
      <c r="L15422">
        <v>1.372745409</v>
      </c>
      <c r="M15422">
        <v>0.95512893099999996</v>
      </c>
      <c r="N15422">
        <v>0.93643578199999999</v>
      </c>
      <c r="O15422">
        <v>0.95410901599999998</v>
      </c>
      <c r="P15422">
        <v>-9.734866E-3</v>
      </c>
      <c r="Q15422">
        <v>7.2278730000000001E-3</v>
      </c>
      <c r="R15422">
        <v>-12.71380046</v>
      </c>
      <c r="S15422">
        <v>-999999</v>
      </c>
      <c r="T15422" s="1" t="s">
        <v>21</v>
      </c>
    </row>
    <row r="15423" spans="1:20" x14ac:dyDescent="0.3">
      <c r="A15423">
        <v>1888007</v>
      </c>
      <c r="B15423" s="1" t="s">
        <v>26</v>
      </c>
      <c r="C15423" s="1" t="s">
        <v>27</v>
      </c>
      <c r="D15423" s="1" t="s">
        <v>28</v>
      </c>
      <c r="E15423" s="1" t="s">
        <v>20</v>
      </c>
      <c r="F15423">
        <v>0.88713149899999999</v>
      </c>
      <c r="G15423">
        <v>1.29942734</v>
      </c>
      <c r="H15423">
        <v>1.0543431969999999</v>
      </c>
      <c r="I15423">
        <v>0.91041624799999998</v>
      </c>
      <c r="J15423">
        <v>2.1579232789999998</v>
      </c>
      <c r="K15423">
        <v>1.0179536410000001</v>
      </c>
      <c r="L15423">
        <v>1.4424740199999999</v>
      </c>
      <c r="M15423">
        <v>0.87606433399999994</v>
      </c>
      <c r="N15423">
        <v>0.92648416300000003</v>
      </c>
      <c r="O15423">
        <v>0.81783557900000003</v>
      </c>
      <c r="P15423">
        <v>-2.2239128E-2</v>
      </c>
      <c r="Q15423">
        <v>2.7003985000000001E-2</v>
      </c>
      <c r="R15423">
        <v>-19.146458389999999</v>
      </c>
      <c r="S15423">
        <v>-999999</v>
      </c>
      <c r="T15423" s="1" t="s">
        <v>21</v>
      </c>
    </row>
    <row r="15424" spans="1:20" x14ac:dyDescent="0.3">
      <c r="A15424">
        <v>1888008</v>
      </c>
      <c r="B15424" s="1" t="s">
        <v>26</v>
      </c>
      <c r="C15424" s="1" t="s">
        <v>27</v>
      </c>
      <c r="D15424" s="1" t="s">
        <v>28</v>
      </c>
      <c r="E15424" s="1" t="s">
        <v>20</v>
      </c>
      <c r="F15424">
        <v>0.88713149899999999</v>
      </c>
      <c r="G15424">
        <v>1.29942734</v>
      </c>
      <c r="H15424">
        <v>1.0543431969999999</v>
      </c>
      <c r="I15424">
        <v>0.91041624799999998</v>
      </c>
      <c r="J15424">
        <v>2.1579232789999998</v>
      </c>
      <c r="K15424">
        <v>1.0179536410000001</v>
      </c>
      <c r="L15424">
        <v>1.4424740199999999</v>
      </c>
      <c r="M15424">
        <v>0.87606433399999994</v>
      </c>
      <c r="N15424">
        <v>0.92648416300000003</v>
      </c>
      <c r="O15424">
        <v>0.81783557900000003</v>
      </c>
      <c r="P15424">
        <v>-2.2239128E-2</v>
      </c>
      <c r="Q15424">
        <v>2.7003985000000001E-2</v>
      </c>
      <c r="R15424">
        <v>-19.146458389999999</v>
      </c>
      <c r="S15424">
        <v>-999999</v>
      </c>
      <c r="T15424" s="1" t="s">
        <v>21</v>
      </c>
    </row>
    <row r="15425" spans="1:20" x14ac:dyDescent="0.3">
      <c r="A15425">
        <v>1888009</v>
      </c>
      <c r="B15425" s="1" t="s">
        <v>26</v>
      </c>
      <c r="C15425" s="1" t="s">
        <v>27</v>
      </c>
      <c r="D15425" s="1" t="s">
        <v>28</v>
      </c>
      <c r="E15425" s="1" t="s">
        <v>20</v>
      </c>
      <c r="F15425">
        <v>1.070947053</v>
      </c>
      <c r="G15425">
        <v>0.90134281299999996</v>
      </c>
      <c r="H15425">
        <v>1.1570443340000001</v>
      </c>
      <c r="I15425">
        <v>1.0441141949999999</v>
      </c>
      <c r="J15425">
        <v>3.2668259740000001</v>
      </c>
      <c r="K15425">
        <v>0.99656584800000003</v>
      </c>
      <c r="L15425">
        <v>1.242407316</v>
      </c>
      <c r="M15425">
        <v>1.0735245980000001</v>
      </c>
      <c r="N15425">
        <v>1.0650990570000001</v>
      </c>
      <c r="O15425">
        <v>0.81445669899999995</v>
      </c>
      <c r="P15425">
        <v>-1.9727872E-2</v>
      </c>
      <c r="Q15425">
        <v>6.9955249999999998E-3</v>
      </c>
      <c r="R15425">
        <v>-5.632311359</v>
      </c>
      <c r="S15425">
        <v>-999999</v>
      </c>
      <c r="T15425" s="1" t="s">
        <v>21</v>
      </c>
    </row>
    <row r="15426" spans="1:20" x14ac:dyDescent="0.3">
      <c r="A15426">
        <v>1888010</v>
      </c>
      <c r="B15426" s="1" t="s">
        <v>26</v>
      </c>
      <c r="C15426" s="1" t="s">
        <v>27</v>
      </c>
      <c r="D15426" s="1" t="s">
        <v>28</v>
      </c>
      <c r="E15426" s="1" t="s">
        <v>20</v>
      </c>
      <c r="F15426">
        <v>0.904840435</v>
      </c>
      <c r="G15426">
        <v>0.86248192000000001</v>
      </c>
      <c r="H15426">
        <v>1.2724654520000001</v>
      </c>
      <c r="I15426">
        <v>1.0148316420000001</v>
      </c>
      <c r="J15426">
        <v>3.2563719120000001</v>
      </c>
      <c r="K15426">
        <v>0.94283565999999996</v>
      </c>
      <c r="L15426">
        <v>1.198246033</v>
      </c>
      <c r="M15426">
        <v>1.241743799</v>
      </c>
      <c r="N15426">
        <v>1.2384315290000001</v>
      </c>
      <c r="O15426">
        <v>0.905928662</v>
      </c>
      <c r="P15426">
        <v>4.3911510000000003E-3</v>
      </c>
      <c r="Q15426">
        <v>3.4925199999999998E-4</v>
      </c>
      <c r="R15426">
        <v>11.39277487</v>
      </c>
      <c r="S15426">
        <v>-999999</v>
      </c>
      <c r="T15426" s="1" t="s">
        <v>21</v>
      </c>
    </row>
    <row r="15427" spans="1:20" x14ac:dyDescent="0.3">
      <c r="A15427">
        <v>1888011</v>
      </c>
      <c r="B15427" s="1" t="s">
        <v>26</v>
      </c>
      <c r="C15427" s="1" t="s">
        <v>27</v>
      </c>
      <c r="D15427" s="1" t="s">
        <v>28</v>
      </c>
      <c r="E15427" s="1" t="s">
        <v>20</v>
      </c>
      <c r="F15427">
        <v>0.904840435</v>
      </c>
      <c r="G15427">
        <v>0.86248192000000001</v>
      </c>
      <c r="H15427">
        <v>1.2724654520000001</v>
      </c>
      <c r="I15427">
        <v>1.0148316420000001</v>
      </c>
      <c r="J15427">
        <v>3.2563719120000001</v>
      </c>
      <c r="K15427">
        <v>0.94283565999999996</v>
      </c>
      <c r="L15427">
        <v>1.198246033</v>
      </c>
      <c r="M15427">
        <v>1.241743799</v>
      </c>
      <c r="N15427">
        <v>1.2384315290000001</v>
      </c>
      <c r="O15427">
        <v>0.905928662</v>
      </c>
      <c r="P15427">
        <v>4.3911510000000003E-3</v>
      </c>
      <c r="Q15427">
        <v>3.4925199999999998E-4</v>
      </c>
      <c r="R15427">
        <v>11.39277487</v>
      </c>
      <c r="S15427">
        <v>-999999</v>
      </c>
      <c r="T15427" s="1" t="s">
        <v>21</v>
      </c>
    </row>
    <row r="15428" spans="1:20" x14ac:dyDescent="0.3">
      <c r="A15428">
        <v>1888012</v>
      </c>
      <c r="B15428" s="1" t="s">
        <v>26</v>
      </c>
      <c r="C15428" s="1" t="s">
        <v>27</v>
      </c>
      <c r="D15428" s="1" t="s">
        <v>28</v>
      </c>
      <c r="E15428" s="1" t="s">
        <v>20</v>
      </c>
      <c r="F15428">
        <v>0.92772230899999997</v>
      </c>
      <c r="G15428">
        <v>0.96474380800000004</v>
      </c>
      <c r="H15428">
        <v>1.127602422</v>
      </c>
      <c r="I15428">
        <v>1.234138782</v>
      </c>
      <c r="J15428">
        <v>2.866064765</v>
      </c>
      <c r="K15428">
        <v>1.730692852</v>
      </c>
      <c r="L15428">
        <v>1.5400258120000001</v>
      </c>
      <c r="M15428">
        <v>1.2282195330000001</v>
      </c>
      <c r="N15428">
        <v>0.96616210599999997</v>
      </c>
      <c r="O15428">
        <v>1.010638876</v>
      </c>
      <c r="P15428">
        <v>6.3124360000000003E-3</v>
      </c>
      <c r="Q15428">
        <v>1.0450940000000001E-3</v>
      </c>
      <c r="R15428">
        <v>6.1240986389999996</v>
      </c>
      <c r="S15428">
        <v>-999999</v>
      </c>
      <c r="T15428" s="1" t="s">
        <v>21</v>
      </c>
    </row>
    <row r="15429" spans="1:20" x14ac:dyDescent="0.3">
      <c r="A15429">
        <v>1888013</v>
      </c>
      <c r="B15429" s="1" t="s">
        <v>26</v>
      </c>
      <c r="C15429" s="1" t="s">
        <v>27</v>
      </c>
      <c r="D15429" s="1" t="s">
        <v>28</v>
      </c>
      <c r="E15429" s="1" t="s">
        <v>20</v>
      </c>
      <c r="F15429">
        <v>0.92772230899999997</v>
      </c>
      <c r="G15429">
        <v>0.96474380800000004</v>
      </c>
      <c r="H15429">
        <v>1.127602422</v>
      </c>
      <c r="I15429">
        <v>1.234138782</v>
      </c>
      <c r="J15429">
        <v>2.866064765</v>
      </c>
      <c r="K15429">
        <v>1.730692852</v>
      </c>
      <c r="L15429">
        <v>1.5400258120000001</v>
      </c>
      <c r="M15429">
        <v>1.2282195330000001</v>
      </c>
      <c r="N15429">
        <v>0.96616210599999997</v>
      </c>
      <c r="O15429">
        <v>1.010638876</v>
      </c>
      <c r="P15429">
        <v>6.3124360000000003E-3</v>
      </c>
      <c r="Q15429">
        <v>1.0450940000000001E-3</v>
      </c>
      <c r="R15429">
        <v>6.1240986389999996</v>
      </c>
      <c r="S15429">
        <v>-999999</v>
      </c>
      <c r="T15429" s="1" t="s">
        <v>21</v>
      </c>
    </row>
    <row r="15430" spans="1:20" x14ac:dyDescent="0.3">
      <c r="A15430">
        <v>1888014</v>
      </c>
      <c r="B15430" s="1" t="s">
        <v>26</v>
      </c>
      <c r="C15430" s="1" t="s">
        <v>27</v>
      </c>
      <c r="D15430" s="1" t="s">
        <v>28</v>
      </c>
      <c r="E15430" s="1" t="s">
        <v>20</v>
      </c>
      <c r="F15430">
        <v>1.127602422</v>
      </c>
      <c r="G15430">
        <v>0.86501970399999994</v>
      </c>
      <c r="H15430">
        <v>1.6284408939999999</v>
      </c>
      <c r="I15430">
        <v>1.2871643420000001</v>
      </c>
      <c r="J15430">
        <v>2.6120170049999998</v>
      </c>
      <c r="K15430">
        <v>1.188365404</v>
      </c>
      <c r="L15430">
        <v>1.153033698</v>
      </c>
      <c r="M15430">
        <v>1.3847137350000001</v>
      </c>
      <c r="N15430">
        <v>0.91053784199999999</v>
      </c>
      <c r="O15430">
        <v>1.362699197</v>
      </c>
      <c r="P15430">
        <v>-3.698069E-3</v>
      </c>
      <c r="Q15430">
        <v>5.0863000000000004E-4</v>
      </c>
      <c r="R15430">
        <v>1.0186996129999999</v>
      </c>
      <c r="S15430">
        <v>-999999</v>
      </c>
      <c r="T15430" s="1" t="s">
        <v>21</v>
      </c>
    </row>
    <row r="15431" spans="1:20" x14ac:dyDescent="0.3">
      <c r="A15431">
        <v>1888015</v>
      </c>
      <c r="B15431" s="1" t="s">
        <v>26</v>
      </c>
      <c r="C15431" s="1" t="s">
        <v>27</v>
      </c>
      <c r="D15431" s="1" t="s">
        <v>28</v>
      </c>
      <c r="E15431" s="1" t="s">
        <v>20</v>
      </c>
      <c r="F15431">
        <v>1.0084816489999999</v>
      </c>
      <c r="G15431">
        <v>1.0987629329999999</v>
      </c>
      <c r="H15431">
        <v>1.125195535</v>
      </c>
      <c r="I15431">
        <v>1.300468988</v>
      </c>
      <c r="J15431">
        <v>2.9213258390000001</v>
      </c>
      <c r="K15431">
        <v>1.357975704</v>
      </c>
      <c r="L15431">
        <v>1.7432191969999999</v>
      </c>
      <c r="M15431">
        <v>1.1776222430000001</v>
      </c>
      <c r="N15431">
        <v>1.043556578</v>
      </c>
      <c r="O15431">
        <v>1.049426435</v>
      </c>
      <c r="P15431">
        <v>5.5099999999999998E-5</v>
      </c>
      <c r="Q15431">
        <v>8.1899999999999999E-8</v>
      </c>
      <c r="R15431">
        <v>1.1806913029999999</v>
      </c>
      <c r="S15431">
        <v>-999999</v>
      </c>
      <c r="T15431" s="1" t="s">
        <v>21</v>
      </c>
    </row>
    <row r="15432" spans="1:20" x14ac:dyDescent="0.3">
      <c r="A15432">
        <v>1888016</v>
      </c>
      <c r="B15432" s="1" t="s">
        <v>26</v>
      </c>
      <c r="C15432" s="1" t="s">
        <v>27</v>
      </c>
      <c r="D15432" s="1" t="s">
        <v>28</v>
      </c>
      <c r="E15432" s="1" t="s">
        <v>20</v>
      </c>
      <c r="F15432">
        <v>1.0084816489999999</v>
      </c>
      <c r="G15432">
        <v>1.0987629329999999</v>
      </c>
      <c r="H15432">
        <v>1.125195535</v>
      </c>
      <c r="I15432">
        <v>1.300468988</v>
      </c>
      <c r="J15432">
        <v>2.9213258390000001</v>
      </c>
      <c r="K15432">
        <v>1.357975704</v>
      </c>
      <c r="L15432">
        <v>1.7432191969999999</v>
      </c>
      <c r="M15432">
        <v>1.1776222430000001</v>
      </c>
      <c r="N15432">
        <v>1.043556578</v>
      </c>
      <c r="O15432">
        <v>1.049426435</v>
      </c>
      <c r="P15432">
        <v>5.5099999999999998E-5</v>
      </c>
      <c r="Q15432">
        <v>8.1899999999999999E-8</v>
      </c>
      <c r="R15432">
        <v>1.1806913029999999</v>
      </c>
      <c r="S15432">
        <v>-999999</v>
      </c>
      <c r="T15432" s="1" t="s">
        <v>21</v>
      </c>
    </row>
    <row r="15433" spans="1:20" x14ac:dyDescent="0.3">
      <c r="A15433">
        <v>1888017</v>
      </c>
      <c r="B15433" s="1" t="s">
        <v>26</v>
      </c>
      <c r="C15433" s="1" t="s">
        <v>27</v>
      </c>
      <c r="D15433" s="1" t="s">
        <v>28</v>
      </c>
      <c r="E15433" s="1" t="s">
        <v>20</v>
      </c>
      <c r="F15433">
        <v>1.113535328</v>
      </c>
      <c r="G15433">
        <v>1.8435460910000001</v>
      </c>
      <c r="H15433">
        <v>1.2211865150000001</v>
      </c>
      <c r="I15433">
        <v>1.258942805</v>
      </c>
      <c r="J15433">
        <v>3.2174662500000002</v>
      </c>
      <c r="K15433">
        <v>1.4797419979999999</v>
      </c>
      <c r="L15433">
        <v>1.329621411</v>
      </c>
      <c r="M15433">
        <v>1.316370072</v>
      </c>
      <c r="N15433">
        <v>1.347677569</v>
      </c>
      <c r="O15433">
        <v>1.1924989349999999</v>
      </c>
      <c r="P15433">
        <v>-2.3091987000000001E-2</v>
      </c>
      <c r="Q15433">
        <v>1.2485199000000001E-2</v>
      </c>
      <c r="R15433">
        <v>-7.6998737879999997</v>
      </c>
      <c r="S15433">
        <v>-999999</v>
      </c>
      <c r="T15433" s="1" t="s">
        <v>21</v>
      </c>
    </row>
    <row r="15434" spans="1:20" x14ac:dyDescent="0.3">
      <c r="A15434">
        <v>1888018</v>
      </c>
      <c r="B15434" s="1" t="s">
        <v>26</v>
      </c>
      <c r="C15434" s="1" t="s">
        <v>27</v>
      </c>
      <c r="D15434" s="1" t="s">
        <v>28</v>
      </c>
      <c r="E15434" s="1" t="s">
        <v>20</v>
      </c>
      <c r="F15434">
        <v>1.113535328</v>
      </c>
      <c r="G15434">
        <v>1.8435460910000001</v>
      </c>
      <c r="H15434">
        <v>1.2211865150000001</v>
      </c>
      <c r="I15434">
        <v>1.258942805</v>
      </c>
      <c r="J15434">
        <v>3.2174662500000002</v>
      </c>
      <c r="K15434">
        <v>1.4797419979999999</v>
      </c>
      <c r="L15434">
        <v>1.329621411</v>
      </c>
      <c r="M15434">
        <v>1.316370072</v>
      </c>
      <c r="N15434">
        <v>1.347677569</v>
      </c>
      <c r="O15434">
        <v>1.1924989349999999</v>
      </c>
      <c r="P15434">
        <v>-2.3091987000000001E-2</v>
      </c>
      <c r="Q15434">
        <v>1.2485199000000001E-2</v>
      </c>
      <c r="R15434">
        <v>-7.6998737879999997</v>
      </c>
      <c r="S15434">
        <v>-999999</v>
      </c>
      <c r="T15434" s="1" t="s">
        <v>21</v>
      </c>
    </row>
    <row r="15435" spans="1:20" x14ac:dyDescent="0.3">
      <c r="A15435">
        <v>1888019</v>
      </c>
      <c r="B15435" s="1" t="s">
        <v>26</v>
      </c>
      <c r="C15435" s="1" t="s">
        <v>27</v>
      </c>
      <c r="D15435" s="1" t="s">
        <v>28</v>
      </c>
      <c r="E15435" s="1" t="s">
        <v>20</v>
      </c>
      <c r="F15435">
        <v>1.252402714</v>
      </c>
      <c r="G15435">
        <v>2.3561340739999999</v>
      </c>
      <c r="H15435">
        <v>1.549308844</v>
      </c>
      <c r="I15435">
        <v>1.3992135429999999</v>
      </c>
      <c r="J15435">
        <v>2.3533038209999999</v>
      </c>
      <c r="K15435">
        <v>1.2697493520000001</v>
      </c>
      <c r="L15435">
        <v>1.060840276</v>
      </c>
      <c r="M15435">
        <v>1.5305939770000001</v>
      </c>
      <c r="N15435">
        <v>1.4825112579999999</v>
      </c>
      <c r="O15435">
        <v>0.987029198</v>
      </c>
      <c r="P15435">
        <v>-6.4824060000000003E-2</v>
      </c>
      <c r="Q15435">
        <v>0.169987586</v>
      </c>
      <c r="R15435">
        <v>-22.445634900000002</v>
      </c>
      <c r="S15435">
        <v>-999999</v>
      </c>
      <c r="T15435" s="1" t="s">
        <v>21</v>
      </c>
    </row>
    <row r="15436" spans="1:20" x14ac:dyDescent="0.3">
      <c r="A15436">
        <v>1888020</v>
      </c>
      <c r="B15436" s="1" t="s">
        <v>26</v>
      </c>
      <c r="C15436" s="1" t="s">
        <v>27</v>
      </c>
      <c r="D15436" s="1" t="s">
        <v>28</v>
      </c>
      <c r="E15436" s="1" t="s">
        <v>20</v>
      </c>
      <c r="F15436">
        <v>2.2812033459999999</v>
      </c>
      <c r="G15436">
        <v>1.31023139</v>
      </c>
      <c r="H15436">
        <v>1.4642121290000001</v>
      </c>
      <c r="I15436">
        <v>1.3656141239999999</v>
      </c>
      <c r="J15436">
        <v>3.2869568280000001</v>
      </c>
      <c r="K15436">
        <v>1.3287338529999999</v>
      </c>
      <c r="L15436">
        <v>1.9007981469999999</v>
      </c>
      <c r="M15436">
        <v>1.7381049639999999</v>
      </c>
      <c r="N15436">
        <v>1.094369548</v>
      </c>
      <c r="O15436">
        <v>0.98558026799999998</v>
      </c>
      <c r="P15436">
        <v>-7.3665741000000007E-2</v>
      </c>
      <c r="Q15436">
        <v>0.10592915999999999</v>
      </c>
      <c r="R15436">
        <v>-24.47940131</v>
      </c>
      <c r="S15436">
        <v>-999999</v>
      </c>
      <c r="T15436" s="1" t="s">
        <v>21</v>
      </c>
    </row>
    <row r="15437" spans="1:20" x14ac:dyDescent="0.3">
      <c r="A15437">
        <v>1888022</v>
      </c>
      <c r="B15437" s="1" t="s">
        <v>26</v>
      </c>
      <c r="C15437" s="1" t="s">
        <v>27</v>
      </c>
      <c r="D15437" s="1" t="s">
        <v>28</v>
      </c>
      <c r="E15437" s="1" t="s">
        <v>20</v>
      </c>
      <c r="F15437">
        <v>1.0904305240000001</v>
      </c>
      <c r="G15437">
        <v>1.627136548</v>
      </c>
      <c r="H15437">
        <v>1.460501475</v>
      </c>
      <c r="I15437">
        <v>1.3207724460000001</v>
      </c>
      <c r="J15437">
        <v>2.11173783</v>
      </c>
      <c r="K15437">
        <v>1.431535097</v>
      </c>
      <c r="L15437">
        <v>1.002706892</v>
      </c>
      <c r="M15437">
        <v>1.330509562</v>
      </c>
      <c r="N15437">
        <v>1.3049924530000001</v>
      </c>
      <c r="O15437">
        <v>0.91627112399999999</v>
      </c>
      <c r="P15437">
        <v>-3.7010923000000001E-2</v>
      </c>
      <c r="Q15437">
        <v>0.10718435900000001</v>
      </c>
      <c r="R15437">
        <v>-14.990070210000001</v>
      </c>
      <c r="S15437">
        <v>-999999</v>
      </c>
      <c r="T15437" s="1" t="s">
        <v>21</v>
      </c>
    </row>
    <row r="15438" spans="1:20" x14ac:dyDescent="0.3">
      <c r="A15438">
        <v>1888023</v>
      </c>
      <c r="B15438" s="1" t="s">
        <v>26</v>
      </c>
      <c r="C15438" s="1" t="s">
        <v>27</v>
      </c>
      <c r="D15438" s="1" t="s">
        <v>28</v>
      </c>
      <c r="E15438" s="1" t="s">
        <v>20</v>
      </c>
      <c r="F15438">
        <v>1.0904305240000001</v>
      </c>
      <c r="G15438">
        <v>1.627136548</v>
      </c>
      <c r="H15438">
        <v>1.460501475</v>
      </c>
      <c r="I15438">
        <v>1.3207724460000001</v>
      </c>
      <c r="J15438">
        <v>2.11173783</v>
      </c>
      <c r="K15438">
        <v>1.431535097</v>
      </c>
      <c r="L15438">
        <v>1.002706892</v>
      </c>
      <c r="M15438">
        <v>1.330509562</v>
      </c>
      <c r="N15438">
        <v>1.3049924530000001</v>
      </c>
      <c r="O15438">
        <v>0.91627112399999999</v>
      </c>
      <c r="P15438">
        <v>-3.7010923000000001E-2</v>
      </c>
      <c r="Q15438">
        <v>0.10718435900000001</v>
      </c>
      <c r="R15438">
        <v>-14.990070210000001</v>
      </c>
      <c r="S15438">
        <v>-999999</v>
      </c>
      <c r="T15438" s="1" t="s">
        <v>21</v>
      </c>
    </row>
    <row r="15439" spans="1:20" x14ac:dyDescent="0.3">
      <c r="A15439">
        <v>1888024</v>
      </c>
      <c r="B15439" s="1" t="s">
        <v>26</v>
      </c>
      <c r="C15439" s="1" t="s">
        <v>27</v>
      </c>
      <c r="D15439" s="1" t="s">
        <v>28</v>
      </c>
      <c r="E15439" s="1" t="s">
        <v>20</v>
      </c>
      <c r="F15439">
        <v>1.0725214830000001</v>
      </c>
      <c r="G15439">
        <v>1.5764420109999999</v>
      </c>
      <c r="H15439">
        <v>1.815933749</v>
      </c>
      <c r="I15439">
        <v>1.6393511890000001</v>
      </c>
      <c r="J15439">
        <v>1.659395851</v>
      </c>
      <c r="K15439">
        <v>1.223145157</v>
      </c>
      <c r="L15439">
        <v>1.104205739</v>
      </c>
      <c r="M15439">
        <v>1.460111428</v>
      </c>
      <c r="N15439">
        <v>1.2828739899999999</v>
      </c>
      <c r="O15439">
        <v>1.0915961620000001</v>
      </c>
      <c r="P15439">
        <v>-3.4570319000000002E-2</v>
      </c>
      <c r="Q15439">
        <v>0.14790642700000001</v>
      </c>
      <c r="R15439">
        <v>-14.117137059999999</v>
      </c>
      <c r="S15439">
        <v>-999999</v>
      </c>
      <c r="T15439" s="1" t="s">
        <v>21</v>
      </c>
    </row>
    <row r="15440" spans="1:20" x14ac:dyDescent="0.3">
      <c r="A15440">
        <v>1888025</v>
      </c>
      <c r="B15440" s="1" t="s">
        <v>26</v>
      </c>
      <c r="C15440" s="1" t="s">
        <v>27</v>
      </c>
      <c r="D15440" s="1" t="s">
        <v>28</v>
      </c>
      <c r="E15440" s="1" t="s">
        <v>20</v>
      </c>
      <c r="F15440">
        <v>1.0492862940000001</v>
      </c>
      <c r="G15440">
        <v>1.9522525559999999</v>
      </c>
      <c r="H15440">
        <v>1.380466907</v>
      </c>
      <c r="I15440">
        <v>1.272805373</v>
      </c>
      <c r="J15440">
        <v>1.430197452</v>
      </c>
      <c r="K15440">
        <v>1.820790589</v>
      </c>
      <c r="L15440">
        <v>1.2565911599999999</v>
      </c>
      <c r="M15440">
        <v>1.3491181969999999</v>
      </c>
      <c r="N15440">
        <v>1.1401710249999999</v>
      </c>
      <c r="O15440">
        <v>1.514732696</v>
      </c>
      <c r="P15440">
        <v>-7.9414919999999996E-3</v>
      </c>
      <c r="Q15440">
        <v>7.1907059999999998E-3</v>
      </c>
      <c r="R15440">
        <v>-8.6258179399999992</v>
      </c>
      <c r="S15440">
        <v>-999999</v>
      </c>
      <c r="T15440" s="1" t="s">
        <v>21</v>
      </c>
    </row>
    <row r="15441" spans="1:20" x14ac:dyDescent="0.3">
      <c r="A15441">
        <v>1888026</v>
      </c>
      <c r="B15441" s="1" t="s">
        <v>26</v>
      </c>
      <c r="C15441" s="1" t="s">
        <v>27</v>
      </c>
      <c r="D15441" s="1" t="s">
        <v>28</v>
      </c>
      <c r="E15441" s="1" t="s">
        <v>20</v>
      </c>
      <c r="F15441">
        <v>1.0492862940000001</v>
      </c>
      <c r="G15441">
        <v>1.9522525559999999</v>
      </c>
      <c r="H15441">
        <v>1.380466907</v>
      </c>
      <c r="I15441">
        <v>1.272805373</v>
      </c>
      <c r="J15441">
        <v>1.430197452</v>
      </c>
      <c r="K15441">
        <v>1.820790589</v>
      </c>
      <c r="L15441">
        <v>1.2565911599999999</v>
      </c>
      <c r="M15441">
        <v>1.3491181969999999</v>
      </c>
      <c r="N15441">
        <v>1.1401710249999999</v>
      </c>
      <c r="O15441">
        <v>1.514732696</v>
      </c>
      <c r="P15441">
        <v>-7.9414919999999996E-3</v>
      </c>
      <c r="Q15441">
        <v>7.1907059999999998E-3</v>
      </c>
      <c r="R15441">
        <v>-8.6258179399999992</v>
      </c>
      <c r="S15441">
        <v>-999999</v>
      </c>
      <c r="T15441" s="1" t="s">
        <v>21</v>
      </c>
    </row>
    <row r="15442" spans="1:20" x14ac:dyDescent="0.3">
      <c r="A15442">
        <v>1888027</v>
      </c>
      <c r="B15442" s="1" t="s">
        <v>26</v>
      </c>
      <c r="C15442" s="1" t="s">
        <v>27</v>
      </c>
      <c r="D15442" s="1" t="s">
        <v>28</v>
      </c>
      <c r="E15442" s="1" t="s">
        <v>20</v>
      </c>
      <c r="F15442">
        <v>1.1039108449999999</v>
      </c>
      <c r="G15442">
        <v>1.2112784759999999</v>
      </c>
      <c r="H15442">
        <v>1.5787595839999999</v>
      </c>
      <c r="I15442">
        <v>1.3657965139999999</v>
      </c>
      <c r="J15442">
        <v>2.7282489710000002</v>
      </c>
      <c r="K15442">
        <v>1.147809989</v>
      </c>
      <c r="L15442">
        <v>0.91370499699999996</v>
      </c>
      <c r="M15442">
        <v>1.568043115</v>
      </c>
      <c r="N15442">
        <v>1.3273149930000001</v>
      </c>
      <c r="O15442">
        <v>1.443244795</v>
      </c>
      <c r="P15442">
        <v>5.3088809999999997E-3</v>
      </c>
      <c r="Q15442">
        <v>1.0375409999999999E-3</v>
      </c>
      <c r="R15442">
        <v>11.419102029999999</v>
      </c>
      <c r="S15442">
        <v>-999999</v>
      </c>
      <c r="T15442" s="1" t="s">
        <v>21</v>
      </c>
    </row>
    <row r="15443" spans="1:20" x14ac:dyDescent="0.3">
      <c r="A15443">
        <v>1888028</v>
      </c>
      <c r="B15443" s="1" t="s">
        <v>26</v>
      </c>
      <c r="C15443" s="1" t="s">
        <v>27</v>
      </c>
      <c r="D15443" s="1" t="s">
        <v>28</v>
      </c>
      <c r="E15443" s="1" t="s">
        <v>20</v>
      </c>
      <c r="F15443">
        <v>1.1039108449999999</v>
      </c>
      <c r="G15443">
        <v>1.2112784759999999</v>
      </c>
      <c r="H15443">
        <v>1.5787595839999999</v>
      </c>
      <c r="I15443">
        <v>1.3657965139999999</v>
      </c>
      <c r="J15443">
        <v>2.7282489710000002</v>
      </c>
      <c r="K15443">
        <v>1.147809989</v>
      </c>
      <c r="L15443">
        <v>0.91370499699999996</v>
      </c>
      <c r="M15443">
        <v>1.568043115</v>
      </c>
      <c r="N15443">
        <v>1.3273149930000001</v>
      </c>
      <c r="O15443">
        <v>1.443244795</v>
      </c>
      <c r="P15443">
        <v>5.3088809999999997E-3</v>
      </c>
      <c r="Q15443">
        <v>1.0375409999999999E-3</v>
      </c>
      <c r="R15443">
        <v>11.419102029999999</v>
      </c>
      <c r="S15443">
        <v>-999999</v>
      </c>
      <c r="T15443" s="1" t="s">
        <v>21</v>
      </c>
    </row>
    <row r="15444" spans="1:20" x14ac:dyDescent="0.3">
      <c r="A15444">
        <v>1892063</v>
      </c>
      <c r="B15444" s="1" t="s">
        <v>26</v>
      </c>
      <c r="C15444" s="1" t="s">
        <v>27</v>
      </c>
      <c r="D15444" s="1" t="s">
        <v>28</v>
      </c>
      <c r="E15444" s="1" t="s">
        <v>20</v>
      </c>
      <c r="F15444">
        <v>0.93631072900000001</v>
      </c>
      <c r="G15444">
        <v>0.45412561600000001</v>
      </c>
      <c r="H15444">
        <v>0.57124182800000001</v>
      </c>
      <c r="I15444">
        <v>0.47738415499999998</v>
      </c>
      <c r="J15444">
        <v>0.57093675200000005</v>
      </c>
      <c r="K15444">
        <v>0.51055437299999995</v>
      </c>
      <c r="L15444">
        <v>0.85126739600000001</v>
      </c>
      <c r="M15444">
        <v>0.702806873</v>
      </c>
      <c r="N15444">
        <v>1.0962711869999999</v>
      </c>
      <c r="O15444">
        <v>0.48665366700000001</v>
      </c>
      <c r="P15444">
        <v>1.3134533E-2</v>
      </c>
      <c r="Q15444">
        <v>3.1720224999999998E-2</v>
      </c>
      <c r="R15444">
        <v>16.519200699999999</v>
      </c>
      <c r="S15444">
        <v>-999999</v>
      </c>
      <c r="T15444" s="1" t="s">
        <v>21</v>
      </c>
    </row>
    <row r="15445" spans="1:20" x14ac:dyDescent="0.3">
      <c r="A15445">
        <v>1892064</v>
      </c>
      <c r="B15445" s="1" t="s">
        <v>26</v>
      </c>
      <c r="C15445" s="1" t="s">
        <v>27</v>
      </c>
      <c r="D15445" s="1" t="s">
        <v>28</v>
      </c>
      <c r="E15445" s="1" t="s">
        <v>20</v>
      </c>
      <c r="F15445">
        <v>0.941954662</v>
      </c>
      <c r="G15445">
        <v>0.43570846699999999</v>
      </c>
      <c r="H15445">
        <v>0.52725414199999998</v>
      </c>
      <c r="I15445">
        <v>0.516383076</v>
      </c>
      <c r="J15445">
        <v>0.59809751799999999</v>
      </c>
      <c r="K15445">
        <v>0.53856980399999999</v>
      </c>
      <c r="L15445">
        <v>0.94700004599999998</v>
      </c>
      <c r="M15445">
        <v>0.72163900700000005</v>
      </c>
      <c r="N15445">
        <v>0.70921840899999999</v>
      </c>
      <c r="O15445">
        <v>0.45430759799999998</v>
      </c>
      <c r="P15445">
        <v>-1.636403E-3</v>
      </c>
      <c r="Q15445">
        <v>7.0553100000000002E-4</v>
      </c>
      <c r="R15445">
        <v>-1.0369089650000001</v>
      </c>
      <c r="S15445">
        <v>-999999</v>
      </c>
      <c r="T15445" s="1" t="s">
        <v>21</v>
      </c>
    </row>
    <row r="15446" spans="1:20" x14ac:dyDescent="0.3">
      <c r="A15446">
        <v>1892065</v>
      </c>
      <c r="B15446" s="1" t="s">
        <v>26</v>
      </c>
      <c r="C15446" s="1" t="s">
        <v>27</v>
      </c>
      <c r="D15446" s="1" t="s">
        <v>28</v>
      </c>
      <c r="E15446" s="1" t="s">
        <v>20</v>
      </c>
      <c r="F15446">
        <v>0.941954662</v>
      </c>
      <c r="G15446">
        <v>0.43570846699999999</v>
      </c>
      <c r="H15446">
        <v>0.52725414199999998</v>
      </c>
      <c r="I15446">
        <v>0.516383076</v>
      </c>
      <c r="J15446">
        <v>0.59809751799999999</v>
      </c>
      <c r="K15446">
        <v>0.53856980399999999</v>
      </c>
      <c r="L15446">
        <v>0.94700004599999998</v>
      </c>
      <c r="M15446">
        <v>0.72163900700000005</v>
      </c>
      <c r="N15446">
        <v>0.70921840899999999</v>
      </c>
      <c r="O15446">
        <v>0.45430759799999998</v>
      </c>
      <c r="P15446">
        <v>-1.636403E-3</v>
      </c>
      <c r="Q15446">
        <v>7.0553100000000002E-4</v>
      </c>
      <c r="R15446">
        <v>-1.0369089650000001</v>
      </c>
      <c r="S15446">
        <v>-999999</v>
      </c>
      <c r="T15446" s="1" t="s">
        <v>21</v>
      </c>
    </row>
    <row r="15447" spans="1:20" x14ac:dyDescent="0.3">
      <c r="A15447">
        <v>1892066</v>
      </c>
      <c r="B15447" s="1" t="s">
        <v>26</v>
      </c>
      <c r="C15447" s="1" t="s">
        <v>27</v>
      </c>
      <c r="D15447" s="1" t="s">
        <v>28</v>
      </c>
      <c r="E15447" s="1" t="s">
        <v>20</v>
      </c>
      <c r="F15447">
        <v>0.86930464500000004</v>
      </c>
      <c r="G15447">
        <v>0.37427601799999999</v>
      </c>
      <c r="H15447">
        <v>0.62487910099999999</v>
      </c>
      <c r="I15447">
        <v>0.51824843600000003</v>
      </c>
      <c r="J15447">
        <v>0.54420935100000001</v>
      </c>
      <c r="K15447">
        <v>0.48225417900000001</v>
      </c>
      <c r="L15447">
        <v>0.93045205600000003</v>
      </c>
      <c r="M15447">
        <v>0.67845961300000002</v>
      </c>
      <c r="N15447">
        <v>0.73437519600000001</v>
      </c>
      <c r="O15447">
        <v>0.49444956600000001</v>
      </c>
      <c r="P15447">
        <v>3.5730710000000001E-3</v>
      </c>
      <c r="Q15447">
        <v>3.6825899999999999E-3</v>
      </c>
      <c r="R15447">
        <v>2.077893897</v>
      </c>
      <c r="S15447">
        <v>-999999</v>
      </c>
      <c r="T15447" s="1" t="s">
        <v>21</v>
      </c>
    </row>
    <row r="15448" spans="1:20" x14ac:dyDescent="0.3">
      <c r="A15448">
        <v>1892067</v>
      </c>
      <c r="B15448" s="1" t="s">
        <v>26</v>
      </c>
      <c r="C15448" s="1" t="s">
        <v>27</v>
      </c>
      <c r="D15448" s="1" t="s">
        <v>28</v>
      </c>
      <c r="E15448" s="1" t="s">
        <v>20</v>
      </c>
      <c r="F15448">
        <v>0.86930464500000004</v>
      </c>
      <c r="G15448">
        <v>0.37427601799999999</v>
      </c>
      <c r="H15448">
        <v>0.62487910099999999</v>
      </c>
      <c r="I15448">
        <v>0.51824843600000003</v>
      </c>
      <c r="J15448">
        <v>0.54420935100000001</v>
      </c>
      <c r="K15448">
        <v>0.48225417900000001</v>
      </c>
      <c r="L15448">
        <v>0.93045205600000003</v>
      </c>
      <c r="M15448">
        <v>0.67845961300000002</v>
      </c>
      <c r="N15448">
        <v>0.73437519600000001</v>
      </c>
      <c r="O15448">
        <v>0.49444956600000001</v>
      </c>
      <c r="P15448">
        <v>3.5730710000000001E-3</v>
      </c>
      <c r="Q15448">
        <v>3.6825899999999999E-3</v>
      </c>
      <c r="R15448">
        <v>2.077893897</v>
      </c>
      <c r="S15448">
        <v>-999999</v>
      </c>
      <c r="T15448" s="1" t="s">
        <v>21</v>
      </c>
    </row>
    <row r="15449" spans="1:20" x14ac:dyDescent="0.3">
      <c r="A15449">
        <v>1892068</v>
      </c>
      <c r="B15449" s="1" t="s">
        <v>26</v>
      </c>
      <c r="C15449" s="1" t="s">
        <v>27</v>
      </c>
      <c r="D15449" s="1" t="s">
        <v>28</v>
      </c>
      <c r="E15449" s="1" t="s">
        <v>20</v>
      </c>
      <c r="F15449">
        <v>0.91774071599999996</v>
      </c>
      <c r="G15449">
        <v>0.44021212500000001</v>
      </c>
      <c r="H15449">
        <v>0.54058750099999997</v>
      </c>
      <c r="I15449">
        <v>0.47023397</v>
      </c>
      <c r="J15449">
        <v>0.72861146399999999</v>
      </c>
      <c r="K15449">
        <v>0.66820850600000004</v>
      </c>
      <c r="L15449">
        <v>0.88275868700000004</v>
      </c>
      <c r="M15449">
        <v>0.970948064</v>
      </c>
      <c r="N15449">
        <v>0.70628827999999999</v>
      </c>
      <c r="O15449">
        <v>0.44720432999999998</v>
      </c>
      <c r="P15449">
        <v>5.798058E-3</v>
      </c>
      <c r="Q15449">
        <v>7.6926520000000003E-3</v>
      </c>
      <c r="R15449">
        <v>11.8986322</v>
      </c>
      <c r="S15449">
        <v>-999999</v>
      </c>
      <c r="T15449" s="1" t="s">
        <v>21</v>
      </c>
    </row>
    <row r="15450" spans="1:20" x14ac:dyDescent="0.3">
      <c r="A15450">
        <v>1892069</v>
      </c>
      <c r="B15450" s="1" t="s">
        <v>26</v>
      </c>
      <c r="C15450" s="1" t="s">
        <v>27</v>
      </c>
      <c r="D15450" s="1" t="s">
        <v>28</v>
      </c>
      <c r="E15450" s="1" t="s">
        <v>20</v>
      </c>
      <c r="F15450">
        <v>1.099937478</v>
      </c>
      <c r="G15450">
        <v>0.457779141</v>
      </c>
      <c r="H15450">
        <v>0.50654729399999998</v>
      </c>
      <c r="I15450">
        <v>0.51617622799999996</v>
      </c>
      <c r="J15450">
        <v>0.49603691700000002</v>
      </c>
      <c r="K15450">
        <v>0.38656986900000001</v>
      </c>
      <c r="L15450">
        <v>0.84469903899999998</v>
      </c>
      <c r="M15450">
        <v>0.74256076800000004</v>
      </c>
      <c r="N15450">
        <v>0.65600628500000002</v>
      </c>
      <c r="O15450">
        <v>0.49650085399999999</v>
      </c>
      <c r="P15450">
        <v>-1.2043460000000001E-2</v>
      </c>
      <c r="Q15450">
        <v>2.7685359E-2</v>
      </c>
      <c r="R15450">
        <v>-8.1964329330000005</v>
      </c>
      <c r="S15450">
        <v>-999999</v>
      </c>
      <c r="T15450" s="1" t="s">
        <v>21</v>
      </c>
    </row>
    <row r="15451" spans="1:20" x14ac:dyDescent="0.3">
      <c r="A15451">
        <v>1892070</v>
      </c>
      <c r="B15451" s="1" t="s">
        <v>26</v>
      </c>
      <c r="C15451" s="1" t="s">
        <v>27</v>
      </c>
      <c r="D15451" s="1" t="s">
        <v>28</v>
      </c>
      <c r="E15451" s="1" t="s">
        <v>20</v>
      </c>
      <c r="F15451">
        <v>1.099937478</v>
      </c>
      <c r="G15451">
        <v>0.457779141</v>
      </c>
      <c r="H15451">
        <v>0.50654729399999998</v>
      </c>
      <c r="I15451">
        <v>0.51617622799999996</v>
      </c>
      <c r="J15451">
        <v>0.49603691700000002</v>
      </c>
      <c r="K15451">
        <v>0.38656986900000001</v>
      </c>
      <c r="L15451">
        <v>0.84469903899999998</v>
      </c>
      <c r="M15451">
        <v>0.74256076800000004</v>
      </c>
      <c r="N15451">
        <v>0.65600628500000002</v>
      </c>
      <c r="O15451">
        <v>0.49650085399999999</v>
      </c>
      <c r="P15451">
        <v>-1.2043460000000001E-2</v>
      </c>
      <c r="Q15451">
        <v>2.7685359E-2</v>
      </c>
      <c r="R15451">
        <v>-8.1964329330000005</v>
      </c>
      <c r="S15451">
        <v>-999999</v>
      </c>
      <c r="T15451" s="1" t="s">
        <v>21</v>
      </c>
    </row>
    <row r="15452" spans="1:20" x14ac:dyDescent="0.3">
      <c r="A15452">
        <v>1892071</v>
      </c>
      <c r="B15452" s="1" t="s">
        <v>26</v>
      </c>
      <c r="C15452" s="1" t="s">
        <v>27</v>
      </c>
      <c r="D15452" s="1" t="s">
        <v>28</v>
      </c>
      <c r="E15452" s="1" t="s">
        <v>20</v>
      </c>
      <c r="F15452">
        <v>1.0257322259999999</v>
      </c>
      <c r="G15452">
        <v>0.431250886</v>
      </c>
      <c r="H15452">
        <v>0.97706172300000005</v>
      </c>
      <c r="I15452">
        <v>0.59229490900000004</v>
      </c>
      <c r="J15452">
        <v>0.95870722399999997</v>
      </c>
      <c r="K15452">
        <v>0.456497076</v>
      </c>
      <c r="L15452">
        <v>0.92007239299999999</v>
      </c>
      <c r="M15452">
        <v>0.89845845499999999</v>
      </c>
      <c r="N15452">
        <v>0.56148479500000004</v>
      </c>
      <c r="O15452">
        <v>0.61700118800000003</v>
      </c>
      <c r="P15452">
        <v>-1.6235369999999999E-2</v>
      </c>
      <c r="Q15452">
        <v>4.4600339000000003E-2</v>
      </c>
      <c r="R15452">
        <v>-14.67106899</v>
      </c>
      <c r="S15452">
        <v>-999999</v>
      </c>
      <c r="T15452" s="1" t="s">
        <v>21</v>
      </c>
    </row>
    <row r="15453" spans="1:20" x14ac:dyDescent="0.3">
      <c r="A15453">
        <v>1892072</v>
      </c>
      <c r="B15453" s="1" t="s">
        <v>26</v>
      </c>
      <c r="C15453" s="1" t="s">
        <v>27</v>
      </c>
      <c r="D15453" s="1" t="s">
        <v>28</v>
      </c>
      <c r="E15453" s="1" t="s">
        <v>20</v>
      </c>
      <c r="F15453">
        <v>1.0257322259999999</v>
      </c>
      <c r="G15453">
        <v>0.431250886</v>
      </c>
      <c r="H15453">
        <v>0.97706172300000005</v>
      </c>
      <c r="I15453">
        <v>0.59229490900000004</v>
      </c>
      <c r="J15453">
        <v>0.95870722399999997</v>
      </c>
      <c r="K15453">
        <v>0.456497076</v>
      </c>
      <c r="L15453">
        <v>0.92007239299999999</v>
      </c>
      <c r="M15453">
        <v>0.89845845499999999</v>
      </c>
      <c r="N15453">
        <v>0.56148479500000004</v>
      </c>
      <c r="O15453">
        <v>0.61700118800000003</v>
      </c>
      <c r="P15453">
        <v>-1.6235369999999999E-2</v>
      </c>
      <c r="Q15453">
        <v>4.4600339000000003E-2</v>
      </c>
      <c r="R15453">
        <v>-14.67106899</v>
      </c>
      <c r="S15453">
        <v>-999999</v>
      </c>
      <c r="T15453" s="1" t="s">
        <v>21</v>
      </c>
    </row>
    <row r="15454" spans="1:20" x14ac:dyDescent="0.3">
      <c r="A15454">
        <v>1892073</v>
      </c>
      <c r="B15454" s="1" t="s">
        <v>26</v>
      </c>
      <c r="C15454" s="1" t="s">
        <v>27</v>
      </c>
      <c r="D15454" s="1" t="s">
        <v>28</v>
      </c>
      <c r="E15454" s="1" t="s">
        <v>20</v>
      </c>
      <c r="F15454">
        <v>1.0028408120000001</v>
      </c>
      <c r="G15454">
        <v>0.44595188099999999</v>
      </c>
      <c r="H15454">
        <v>0.62471221799999999</v>
      </c>
      <c r="I15454">
        <v>0.373078309</v>
      </c>
      <c r="J15454">
        <v>0.47604718299999998</v>
      </c>
      <c r="K15454">
        <v>0.424111452</v>
      </c>
      <c r="L15454">
        <v>1.485087354</v>
      </c>
      <c r="M15454">
        <v>0.86617570899999996</v>
      </c>
      <c r="N15454">
        <v>0.50675028300000002</v>
      </c>
      <c r="O15454">
        <v>0.65943197200000003</v>
      </c>
      <c r="P15454">
        <v>1.1068595000000001E-2</v>
      </c>
      <c r="Q15454">
        <v>9.3918100000000004E-3</v>
      </c>
      <c r="R15454">
        <v>-1.9844152319999999</v>
      </c>
      <c r="S15454">
        <v>-999999</v>
      </c>
      <c r="T15454" s="1" t="s">
        <v>21</v>
      </c>
    </row>
    <row r="15455" spans="1:20" x14ac:dyDescent="0.3">
      <c r="A15455">
        <v>1892074</v>
      </c>
      <c r="B15455" s="1" t="s">
        <v>26</v>
      </c>
      <c r="C15455" s="1" t="s">
        <v>27</v>
      </c>
      <c r="D15455" s="1" t="s">
        <v>28</v>
      </c>
      <c r="E15455" s="1" t="s">
        <v>20</v>
      </c>
      <c r="F15455">
        <v>0.91029466999999997</v>
      </c>
      <c r="G15455">
        <v>0.47250020399999998</v>
      </c>
      <c r="H15455">
        <v>0.68172936299999998</v>
      </c>
      <c r="I15455">
        <v>0.45388308700000002</v>
      </c>
      <c r="J15455">
        <v>0.481481938</v>
      </c>
      <c r="K15455">
        <v>0.46195534900000002</v>
      </c>
      <c r="L15455">
        <v>0.85138108999999995</v>
      </c>
      <c r="M15455">
        <v>0.68951227199999998</v>
      </c>
      <c r="N15455">
        <v>0.57162340199999995</v>
      </c>
      <c r="O15455">
        <v>0.64730356700000002</v>
      </c>
      <c r="P15455">
        <v>-2.7950039999999998E-3</v>
      </c>
      <c r="Q15455">
        <v>2.6521729999999999E-3</v>
      </c>
      <c r="R15455">
        <v>-7.5603373469999999</v>
      </c>
      <c r="S15455">
        <v>-999999</v>
      </c>
      <c r="T15455" s="1" t="s">
        <v>21</v>
      </c>
    </row>
    <row r="15456" spans="1:20" x14ac:dyDescent="0.3">
      <c r="A15456">
        <v>1892075</v>
      </c>
      <c r="B15456" s="1" t="s">
        <v>26</v>
      </c>
      <c r="C15456" s="1" t="s">
        <v>27</v>
      </c>
      <c r="D15456" s="1" t="s">
        <v>28</v>
      </c>
      <c r="E15456" s="1" t="s">
        <v>20</v>
      </c>
      <c r="F15456">
        <v>0.91029466999999997</v>
      </c>
      <c r="G15456">
        <v>0.47250020399999998</v>
      </c>
      <c r="H15456">
        <v>0.68172936299999998</v>
      </c>
      <c r="I15456">
        <v>0.45388308700000002</v>
      </c>
      <c r="J15456">
        <v>0.481481938</v>
      </c>
      <c r="K15456">
        <v>0.46195534900000002</v>
      </c>
      <c r="L15456">
        <v>0.85138108999999995</v>
      </c>
      <c r="M15456">
        <v>0.68951227199999998</v>
      </c>
      <c r="N15456">
        <v>0.57162340199999995</v>
      </c>
      <c r="O15456">
        <v>0.64730356700000002</v>
      </c>
      <c r="P15456">
        <v>-2.7950039999999998E-3</v>
      </c>
      <c r="Q15456">
        <v>2.6521729999999999E-3</v>
      </c>
      <c r="R15456">
        <v>-7.5603373469999999</v>
      </c>
      <c r="S15456">
        <v>-999999</v>
      </c>
      <c r="T15456" s="1" t="s">
        <v>21</v>
      </c>
    </row>
    <row r="15457" spans="1:20" x14ac:dyDescent="0.3">
      <c r="A15457">
        <v>1892076</v>
      </c>
      <c r="B15457" s="1" t="s">
        <v>26</v>
      </c>
      <c r="C15457" s="1" t="s">
        <v>27</v>
      </c>
      <c r="D15457" s="1" t="s">
        <v>28</v>
      </c>
      <c r="E15457" s="1" t="s">
        <v>20</v>
      </c>
      <c r="F15457">
        <v>1.3039471819999999</v>
      </c>
      <c r="G15457">
        <v>0.45845213499999998</v>
      </c>
      <c r="H15457">
        <v>1.0021713889999999</v>
      </c>
      <c r="I15457">
        <v>0.50016120200000003</v>
      </c>
      <c r="J15457">
        <v>0.57583757400000002</v>
      </c>
      <c r="K15457">
        <v>0.45273284200000002</v>
      </c>
      <c r="L15457">
        <v>0.69320550000000003</v>
      </c>
      <c r="M15457">
        <v>0.62429520599999999</v>
      </c>
      <c r="N15457">
        <v>0.70327632900000003</v>
      </c>
      <c r="O15457">
        <v>0.54362822899999996</v>
      </c>
      <c r="P15457">
        <v>-3.9772448000000002E-2</v>
      </c>
      <c r="Q15457">
        <v>0.19799688600000001</v>
      </c>
      <c r="R15457">
        <v>-32.314997069999997</v>
      </c>
      <c r="S15457">
        <v>-999999</v>
      </c>
      <c r="T15457" s="1" t="s">
        <v>21</v>
      </c>
    </row>
    <row r="15458" spans="1:20" x14ac:dyDescent="0.3">
      <c r="A15458">
        <v>1892077</v>
      </c>
      <c r="B15458" s="1" t="s">
        <v>26</v>
      </c>
      <c r="C15458" s="1" t="s">
        <v>27</v>
      </c>
      <c r="D15458" s="1" t="s">
        <v>28</v>
      </c>
      <c r="E15458" s="1" t="s">
        <v>20</v>
      </c>
      <c r="F15458">
        <v>1.3039471819999999</v>
      </c>
      <c r="G15458">
        <v>0.45845213499999998</v>
      </c>
      <c r="H15458">
        <v>1.0021713889999999</v>
      </c>
      <c r="I15458">
        <v>0.50016120200000003</v>
      </c>
      <c r="J15458">
        <v>0.57583757400000002</v>
      </c>
      <c r="K15458">
        <v>0.45273284200000002</v>
      </c>
      <c r="L15458">
        <v>0.69320550000000003</v>
      </c>
      <c r="M15458">
        <v>0.62429520599999999</v>
      </c>
      <c r="N15458">
        <v>0.70327632900000003</v>
      </c>
      <c r="O15458">
        <v>0.54362822899999996</v>
      </c>
      <c r="P15458">
        <v>-3.9772448000000002E-2</v>
      </c>
      <c r="Q15458">
        <v>0.19799688600000001</v>
      </c>
      <c r="R15458">
        <v>-32.314997069999997</v>
      </c>
      <c r="S15458">
        <v>-999999</v>
      </c>
      <c r="T15458" s="1" t="s">
        <v>21</v>
      </c>
    </row>
    <row r="15459" spans="1:20" x14ac:dyDescent="0.3">
      <c r="A15459">
        <v>1892078</v>
      </c>
      <c r="B15459" s="1" t="s">
        <v>26</v>
      </c>
      <c r="C15459" s="1" t="s">
        <v>27</v>
      </c>
      <c r="D15459" s="1" t="s">
        <v>28</v>
      </c>
      <c r="E15459" s="1" t="s">
        <v>20</v>
      </c>
      <c r="F15459">
        <v>0.98848025799999995</v>
      </c>
      <c r="G15459">
        <v>0.41854099299999997</v>
      </c>
      <c r="H15459">
        <v>0.41915630199999998</v>
      </c>
      <c r="I15459">
        <v>0.39077430600000002</v>
      </c>
      <c r="J15459">
        <v>0.55329659799999997</v>
      </c>
      <c r="K15459">
        <v>0.48496678999999998</v>
      </c>
      <c r="L15459">
        <v>0.714256169</v>
      </c>
      <c r="M15459">
        <v>0.53057404399999997</v>
      </c>
      <c r="N15459">
        <v>0.66696032500000002</v>
      </c>
      <c r="O15459">
        <v>0.51741855599999997</v>
      </c>
      <c r="P15459">
        <v>-6.3116090000000001E-3</v>
      </c>
      <c r="Q15459">
        <v>1.1142315999999999E-2</v>
      </c>
      <c r="R15459">
        <v>-6.090570295</v>
      </c>
      <c r="S15459">
        <v>-999999</v>
      </c>
      <c r="T15459" s="1" t="s">
        <v>21</v>
      </c>
    </row>
    <row r="15460" spans="1:20" x14ac:dyDescent="0.3">
      <c r="A15460">
        <v>1892079</v>
      </c>
      <c r="B15460" s="1" t="s">
        <v>26</v>
      </c>
      <c r="C15460" s="1" t="s">
        <v>27</v>
      </c>
      <c r="D15460" s="1" t="s">
        <v>28</v>
      </c>
      <c r="E15460" s="1" t="s">
        <v>20</v>
      </c>
      <c r="F15460">
        <v>0.90677596500000002</v>
      </c>
      <c r="G15460">
        <v>0.48639376600000001</v>
      </c>
      <c r="H15460">
        <v>0.51479936199999998</v>
      </c>
      <c r="I15460">
        <v>0.41592210299999999</v>
      </c>
      <c r="J15460">
        <v>0.446547847</v>
      </c>
      <c r="K15460">
        <v>0.42168291000000002</v>
      </c>
      <c r="L15460">
        <v>0.67674023800000005</v>
      </c>
      <c r="M15460">
        <v>0.46585847400000002</v>
      </c>
      <c r="N15460">
        <v>0.65539330399999995</v>
      </c>
      <c r="O15460">
        <v>0.64016805700000001</v>
      </c>
      <c r="P15460">
        <v>-4.2641780000000004E-3</v>
      </c>
      <c r="Q15460">
        <v>6.8685960000000002E-3</v>
      </c>
      <c r="R15460">
        <v>-7.6809031030000003</v>
      </c>
      <c r="S15460">
        <v>-999999</v>
      </c>
      <c r="T15460" s="1" t="s">
        <v>21</v>
      </c>
    </row>
    <row r="15461" spans="1:20" x14ac:dyDescent="0.3">
      <c r="A15461">
        <v>1892080</v>
      </c>
      <c r="B15461" s="1" t="s">
        <v>26</v>
      </c>
      <c r="C15461" s="1" t="s">
        <v>27</v>
      </c>
      <c r="D15461" s="1" t="s">
        <v>28</v>
      </c>
      <c r="E15461" s="1" t="s">
        <v>20</v>
      </c>
      <c r="F15461">
        <v>0.90677596500000002</v>
      </c>
      <c r="G15461">
        <v>0.48639376600000001</v>
      </c>
      <c r="H15461">
        <v>0.51479936199999998</v>
      </c>
      <c r="I15461">
        <v>0.41592210299999999</v>
      </c>
      <c r="J15461">
        <v>0.446547847</v>
      </c>
      <c r="K15461">
        <v>0.42168291000000002</v>
      </c>
      <c r="L15461">
        <v>0.67674023800000005</v>
      </c>
      <c r="M15461">
        <v>0.46585847400000002</v>
      </c>
      <c r="N15461">
        <v>0.65539330399999995</v>
      </c>
      <c r="O15461">
        <v>0.64016805700000001</v>
      </c>
      <c r="P15461">
        <v>-4.2641780000000004E-3</v>
      </c>
      <c r="Q15461">
        <v>6.8685960000000002E-3</v>
      </c>
      <c r="R15461">
        <v>-7.6809031030000003</v>
      </c>
      <c r="S15461">
        <v>-999999</v>
      </c>
      <c r="T15461" s="1" t="s">
        <v>21</v>
      </c>
    </row>
    <row r="15462" spans="1:20" x14ac:dyDescent="0.3">
      <c r="A15462">
        <v>1892081</v>
      </c>
      <c r="B15462" s="1" t="s">
        <v>26</v>
      </c>
      <c r="C15462" s="1" t="s">
        <v>27</v>
      </c>
      <c r="D15462" s="1" t="s">
        <v>28</v>
      </c>
      <c r="E15462" s="1" t="s">
        <v>20</v>
      </c>
      <c r="F15462">
        <v>1.0546248490000001</v>
      </c>
      <c r="G15462">
        <v>0.40756417299999997</v>
      </c>
      <c r="H15462">
        <v>0.61044423999999997</v>
      </c>
      <c r="I15462">
        <v>0.40124533899999998</v>
      </c>
      <c r="J15462">
        <v>0.496169427</v>
      </c>
      <c r="K15462">
        <v>0.48971792400000003</v>
      </c>
      <c r="L15462">
        <v>0.62072037300000005</v>
      </c>
      <c r="M15462">
        <v>0.44750305000000001</v>
      </c>
      <c r="N15462">
        <v>0.72327923999999999</v>
      </c>
      <c r="O15462">
        <v>0.63599250799999996</v>
      </c>
      <c r="P15462">
        <v>-1.0426774999999999E-2</v>
      </c>
      <c r="Q15462">
        <v>2.5984321000000001E-2</v>
      </c>
      <c r="R15462">
        <v>-12.82708656</v>
      </c>
      <c r="S15462">
        <v>-999999</v>
      </c>
      <c r="T15462" s="1" t="s">
        <v>21</v>
      </c>
    </row>
    <row r="15463" spans="1:20" x14ac:dyDescent="0.3">
      <c r="A15463">
        <v>1892082</v>
      </c>
      <c r="B15463" s="1" t="s">
        <v>26</v>
      </c>
      <c r="C15463" s="1" t="s">
        <v>27</v>
      </c>
      <c r="D15463" s="1" t="s">
        <v>28</v>
      </c>
      <c r="E15463" s="1" t="s">
        <v>20</v>
      </c>
      <c r="F15463">
        <v>1.0546248490000001</v>
      </c>
      <c r="G15463">
        <v>0.40756417299999997</v>
      </c>
      <c r="H15463">
        <v>0.61044423999999997</v>
      </c>
      <c r="I15463">
        <v>0.40124533899999998</v>
      </c>
      <c r="J15463">
        <v>0.496169427</v>
      </c>
      <c r="K15463">
        <v>0.48971792400000003</v>
      </c>
      <c r="L15463">
        <v>0.62072037300000005</v>
      </c>
      <c r="M15463">
        <v>0.44750305000000001</v>
      </c>
      <c r="N15463">
        <v>0.72327923999999999</v>
      </c>
      <c r="O15463">
        <v>0.63599250799999996</v>
      </c>
      <c r="P15463">
        <v>-1.0426774999999999E-2</v>
      </c>
      <c r="Q15463">
        <v>2.5984321000000001E-2</v>
      </c>
      <c r="R15463">
        <v>-12.82708656</v>
      </c>
      <c r="S15463">
        <v>-999999</v>
      </c>
      <c r="T15463" s="1" t="s">
        <v>21</v>
      </c>
    </row>
    <row r="15464" spans="1:20" x14ac:dyDescent="0.3">
      <c r="A15464">
        <v>1892083</v>
      </c>
      <c r="B15464" s="1" t="s">
        <v>26</v>
      </c>
      <c r="C15464" s="1" t="s">
        <v>27</v>
      </c>
      <c r="D15464" s="1" t="s">
        <v>28</v>
      </c>
      <c r="E15464" s="1" t="s">
        <v>20</v>
      </c>
      <c r="F15464">
        <v>0.87958132499999997</v>
      </c>
      <c r="G15464">
        <v>0.50270592000000003</v>
      </c>
      <c r="H15464">
        <v>0.70252535000000005</v>
      </c>
      <c r="I15464">
        <v>0.37342724399999999</v>
      </c>
      <c r="J15464">
        <v>0.47611076400000002</v>
      </c>
      <c r="K15464">
        <v>0.42078282</v>
      </c>
      <c r="L15464">
        <v>0.91541494800000001</v>
      </c>
      <c r="M15464">
        <v>0.44953964699999999</v>
      </c>
      <c r="N15464">
        <v>0.68501487100000003</v>
      </c>
      <c r="O15464">
        <v>0.58921799200000002</v>
      </c>
      <c r="P15464">
        <v>-6.2509130000000003E-3</v>
      </c>
      <c r="Q15464">
        <v>9.8758769999999999E-3</v>
      </c>
      <c r="R15464">
        <v>-17.317627760000001</v>
      </c>
      <c r="S15464">
        <v>-999999</v>
      </c>
      <c r="T15464" s="1" t="s">
        <v>21</v>
      </c>
    </row>
    <row r="15465" spans="1:20" x14ac:dyDescent="0.3">
      <c r="A15465">
        <v>1892084</v>
      </c>
      <c r="B15465" s="1" t="s">
        <v>26</v>
      </c>
      <c r="C15465" s="1" t="s">
        <v>27</v>
      </c>
      <c r="D15465" s="1" t="s">
        <v>28</v>
      </c>
      <c r="E15465" s="1" t="s">
        <v>20</v>
      </c>
      <c r="F15465">
        <v>0.94737953699999999</v>
      </c>
      <c r="G15465">
        <v>0.54661305500000001</v>
      </c>
      <c r="H15465">
        <v>0.808172373</v>
      </c>
      <c r="I15465">
        <v>0.4228672</v>
      </c>
      <c r="J15465">
        <v>0.50250455199999999</v>
      </c>
      <c r="K15465">
        <v>0.38708647800000001</v>
      </c>
      <c r="L15465">
        <v>0.69135641999999997</v>
      </c>
      <c r="M15465">
        <v>1.0920335969999999</v>
      </c>
      <c r="N15465">
        <v>0.71511518500000004</v>
      </c>
      <c r="O15465">
        <v>0.54976109100000004</v>
      </c>
      <c r="P15465">
        <v>-1.7557300000000001E-3</v>
      </c>
      <c r="Q15465">
        <v>5.3500399999999995E-4</v>
      </c>
      <c r="R15465">
        <v>2.3779750580000001</v>
      </c>
      <c r="S15465">
        <v>-999999</v>
      </c>
      <c r="T15465" s="1" t="s">
        <v>21</v>
      </c>
    </row>
    <row r="15466" spans="1:20" x14ac:dyDescent="0.3">
      <c r="A15466">
        <v>1892085</v>
      </c>
      <c r="B15466" s="1" t="s">
        <v>26</v>
      </c>
      <c r="C15466" s="1" t="s">
        <v>27</v>
      </c>
      <c r="D15466" s="1" t="s">
        <v>28</v>
      </c>
      <c r="E15466" s="1" t="s">
        <v>20</v>
      </c>
      <c r="F15466">
        <v>0.94737953699999999</v>
      </c>
      <c r="G15466">
        <v>0.54661305500000001</v>
      </c>
      <c r="H15466">
        <v>0.808172373</v>
      </c>
      <c r="I15466">
        <v>0.4228672</v>
      </c>
      <c r="J15466">
        <v>0.50250455199999999</v>
      </c>
      <c r="K15466">
        <v>0.38708647800000001</v>
      </c>
      <c r="L15466">
        <v>0.69135641999999997</v>
      </c>
      <c r="M15466">
        <v>1.0920335969999999</v>
      </c>
      <c r="N15466">
        <v>0.71511518500000004</v>
      </c>
      <c r="O15466">
        <v>0.54976109100000004</v>
      </c>
      <c r="P15466">
        <v>-1.7557300000000001E-3</v>
      </c>
      <c r="Q15466">
        <v>5.3500399999999995E-4</v>
      </c>
      <c r="R15466">
        <v>2.3779750580000001</v>
      </c>
      <c r="S15466">
        <v>-999999</v>
      </c>
      <c r="T15466" s="1" t="s">
        <v>21</v>
      </c>
    </row>
    <row r="15467" spans="1:20" x14ac:dyDescent="0.3">
      <c r="A15467">
        <v>1892086</v>
      </c>
      <c r="B15467" s="1" t="s">
        <v>26</v>
      </c>
      <c r="C15467" s="1" t="s">
        <v>27</v>
      </c>
      <c r="D15467" s="1" t="s">
        <v>28</v>
      </c>
      <c r="E15467" s="1" t="s">
        <v>20</v>
      </c>
      <c r="F15467">
        <v>1.0280636409999999</v>
      </c>
      <c r="G15467">
        <v>0.57086050799999999</v>
      </c>
      <c r="H15467">
        <v>0.84752399</v>
      </c>
      <c r="I15467">
        <v>0.49405352200000002</v>
      </c>
      <c r="J15467">
        <v>0.53491404399999998</v>
      </c>
      <c r="K15467">
        <v>0.42394156599999999</v>
      </c>
      <c r="L15467">
        <v>0.91382702999999998</v>
      </c>
      <c r="M15467">
        <v>0.65016262499999999</v>
      </c>
      <c r="N15467">
        <v>0.71654917399999996</v>
      </c>
      <c r="O15467">
        <v>0.50016120200000003</v>
      </c>
      <c r="P15467">
        <v>-2.163491E-2</v>
      </c>
      <c r="Q15467">
        <v>0.10433282100000001</v>
      </c>
      <c r="R15467">
        <v>-23.690473090000001</v>
      </c>
      <c r="S15467">
        <v>-999999</v>
      </c>
      <c r="T15467" s="1" t="s">
        <v>21</v>
      </c>
    </row>
    <row r="15468" spans="1:20" x14ac:dyDescent="0.3">
      <c r="A15468">
        <v>1892087</v>
      </c>
      <c r="B15468" s="1" t="s">
        <v>26</v>
      </c>
      <c r="C15468" s="1" t="s">
        <v>27</v>
      </c>
      <c r="D15468" s="1" t="s">
        <v>28</v>
      </c>
      <c r="E15468" s="1" t="s">
        <v>20</v>
      </c>
      <c r="F15468">
        <v>1.0280636409999999</v>
      </c>
      <c r="G15468">
        <v>0.57086050799999999</v>
      </c>
      <c r="H15468">
        <v>0.84752399</v>
      </c>
      <c r="I15468">
        <v>0.49405352200000002</v>
      </c>
      <c r="J15468">
        <v>0.53491404399999998</v>
      </c>
      <c r="K15468">
        <v>0.42394156599999999</v>
      </c>
      <c r="L15468">
        <v>0.91382702999999998</v>
      </c>
      <c r="M15468">
        <v>0.65016262499999999</v>
      </c>
      <c r="N15468">
        <v>0.71654917399999996</v>
      </c>
      <c r="O15468">
        <v>0.50016120200000003</v>
      </c>
      <c r="P15468">
        <v>-2.163491E-2</v>
      </c>
      <c r="Q15468">
        <v>0.10433282100000001</v>
      </c>
      <c r="R15468">
        <v>-23.690473090000001</v>
      </c>
      <c r="S15468">
        <v>-999999</v>
      </c>
      <c r="T15468" s="1" t="s">
        <v>21</v>
      </c>
    </row>
    <row r="15469" spans="1:20" x14ac:dyDescent="0.3">
      <c r="A15469">
        <v>1892088</v>
      </c>
      <c r="B15469" s="1" t="s">
        <v>26</v>
      </c>
      <c r="C15469" s="1" t="s">
        <v>27</v>
      </c>
      <c r="D15469" s="1" t="s">
        <v>28</v>
      </c>
      <c r="E15469" s="1" t="s">
        <v>20</v>
      </c>
      <c r="F15469">
        <v>0.85354416899999996</v>
      </c>
      <c r="G15469">
        <v>0.55856793400000004</v>
      </c>
      <c r="H15469">
        <v>0.74544224299999995</v>
      </c>
      <c r="I15469">
        <v>0.48444892899999997</v>
      </c>
      <c r="J15469">
        <v>0.51082718299999996</v>
      </c>
      <c r="K15469">
        <v>0.42202094000000001</v>
      </c>
      <c r="L15469">
        <v>0.8514948</v>
      </c>
      <c r="M15469">
        <v>0.67882214200000002</v>
      </c>
      <c r="N15469">
        <v>0.78844971399999997</v>
      </c>
      <c r="O15469">
        <v>0.48186790400000001</v>
      </c>
      <c r="P15469">
        <v>-6.40414E-3</v>
      </c>
      <c r="Q15469">
        <v>1.3812352999999999E-2</v>
      </c>
      <c r="R15469">
        <v>-9.6597606559999996</v>
      </c>
      <c r="S15469">
        <v>-999999</v>
      </c>
      <c r="T15469" s="1" t="s">
        <v>21</v>
      </c>
    </row>
    <row r="15470" spans="1:20" x14ac:dyDescent="0.3">
      <c r="A15470">
        <v>1892284</v>
      </c>
      <c r="B15470" s="1" t="s">
        <v>26</v>
      </c>
      <c r="C15470" s="1" t="s">
        <v>27</v>
      </c>
      <c r="D15470" s="1" t="s">
        <v>28</v>
      </c>
      <c r="E15470" s="1" t="s">
        <v>20</v>
      </c>
      <c r="F15470">
        <v>0.81206725700000004</v>
      </c>
      <c r="G15470">
        <v>0.71301718999999997</v>
      </c>
      <c r="H15470">
        <v>0.68730578600000003</v>
      </c>
      <c r="I15470">
        <v>1.8521834530000001</v>
      </c>
      <c r="J15470">
        <v>0.93144668200000003</v>
      </c>
      <c r="K15470">
        <v>0.99311147499999997</v>
      </c>
      <c r="L15470">
        <v>0.87186250300000001</v>
      </c>
      <c r="M15470">
        <v>0.96409981600000005</v>
      </c>
      <c r="N15470">
        <v>1.79040796</v>
      </c>
      <c r="O15470">
        <v>0.685106361</v>
      </c>
      <c r="P15470">
        <v>2.9719754000000001E-2</v>
      </c>
      <c r="Q15470">
        <v>4.3400565000000002E-2</v>
      </c>
      <c r="R15470">
        <v>55.470499109999999</v>
      </c>
      <c r="S15470">
        <v>-999999</v>
      </c>
      <c r="T15470" s="1" t="s">
        <v>21</v>
      </c>
    </row>
    <row r="15471" spans="1:20" x14ac:dyDescent="0.3">
      <c r="A15471">
        <v>1892285</v>
      </c>
      <c r="B15471" s="1" t="s">
        <v>26</v>
      </c>
      <c r="C15471" s="1" t="s">
        <v>27</v>
      </c>
      <c r="D15471" s="1" t="s">
        <v>28</v>
      </c>
      <c r="E15471" s="1" t="s">
        <v>20</v>
      </c>
      <c r="F15471">
        <v>0.90944407900000002</v>
      </c>
      <c r="G15471">
        <v>0.67737318400000002</v>
      </c>
      <c r="H15471">
        <v>0.80569376000000004</v>
      </c>
      <c r="I15471">
        <v>1.9235257299999999</v>
      </c>
      <c r="J15471">
        <v>0.98953691399999999</v>
      </c>
      <c r="K15471">
        <v>0.83851724699999997</v>
      </c>
      <c r="L15471">
        <v>0.95423644600000002</v>
      </c>
      <c r="M15471">
        <v>0.94801236099999997</v>
      </c>
      <c r="N15471">
        <v>1.3813890209999999</v>
      </c>
      <c r="O15471">
        <v>0.91065945299999995</v>
      </c>
      <c r="P15471">
        <v>1.5707604E-2</v>
      </c>
      <c r="Q15471">
        <v>1.7310035000000001E-2</v>
      </c>
      <c r="R15471">
        <v>35.42511623</v>
      </c>
      <c r="S15471">
        <v>-999999</v>
      </c>
      <c r="T15471" s="1" t="s">
        <v>21</v>
      </c>
    </row>
    <row r="15472" spans="1:20" x14ac:dyDescent="0.3">
      <c r="A15472">
        <v>1892286</v>
      </c>
      <c r="B15472" s="1" t="s">
        <v>26</v>
      </c>
      <c r="C15472" s="1" t="s">
        <v>27</v>
      </c>
      <c r="D15472" s="1" t="s">
        <v>28</v>
      </c>
      <c r="E15472" s="1" t="s">
        <v>20</v>
      </c>
      <c r="F15472">
        <v>0.90944407900000002</v>
      </c>
      <c r="G15472">
        <v>0.67737318400000002</v>
      </c>
      <c r="H15472">
        <v>0.80569376000000004</v>
      </c>
      <c r="I15472">
        <v>1.9235257299999999</v>
      </c>
      <c r="J15472">
        <v>0.98953691399999999</v>
      </c>
      <c r="K15472">
        <v>0.83851724699999997</v>
      </c>
      <c r="L15472">
        <v>0.95423644600000002</v>
      </c>
      <c r="M15472">
        <v>0.94801236099999997</v>
      </c>
      <c r="N15472">
        <v>1.3813890209999999</v>
      </c>
      <c r="O15472">
        <v>0.91065945299999995</v>
      </c>
      <c r="P15472">
        <v>1.5707604E-2</v>
      </c>
      <c r="Q15472">
        <v>1.7310035000000001E-2</v>
      </c>
      <c r="R15472">
        <v>35.42511623</v>
      </c>
      <c r="S15472">
        <v>-999999</v>
      </c>
      <c r="T15472" s="1" t="s">
        <v>21</v>
      </c>
    </row>
    <row r="15473" spans="1:20" x14ac:dyDescent="0.3">
      <c r="A15473">
        <v>1892287</v>
      </c>
      <c r="B15473" s="1" t="s">
        <v>26</v>
      </c>
      <c r="C15473" s="1" t="s">
        <v>27</v>
      </c>
      <c r="D15473" s="1" t="s">
        <v>28</v>
      </c>
      <c r="E15473" s="1" t="s">
        <v>20</v>
      </c>
      <c r="F15473">
        <v>0.73290553199999997</v>
      </c>
      <c r="G15473">
        <v>1.1496509429999999</v>
      </c>
      <c r="H15473">
        <v>0.71235093699999996</v>
      </c>
      <c r="I15473">
        <v>1.0556112259999999</v>
      </c>
      <c r="J15473">
        <v>0.83795751500000004</v>
      </c>
      <c r="K15473">
        <v>0.79045290499999998</v>
      </c>
      <c r="L15473">
        <v>0.91908991399999995</v>
      </c>
      <c r="M15473">
        <v>1.011178903</v>
      </c>
      <c r="N15473">
        <v>1.328911317</v>
      </c>
      <c r="O15473">
        <v>0.695430926</v>
      </c>
      <c r="P15473">
        <v>1.1846196999999999E-2</v>
      </c>
      <c r="Q15473">
        <v>2.9044662999999998E-2</v>
      </c>
      <c r="R15473">
        <v>16.979940450000001</v>
      </c>
      <c r="S15473">
        <v>-999999</v>
      </c>
      <c r="T15473" s="1" t="s">
        <v>21</v>
      </c>
    </row>
    <row r="15474" spans="1:20" x14ac:dyDescent="0.3">
      <c r="A15474">
        <v>1892288</v>
      </c>
      <c r="B15474" s="1" t="s">
        <v>26</v>
      </c>
      <c r="C15474" s="1" t="s">
        <v>27</v>
      </c>
      <c r="D15474" s="1" t="s">
        <v>28</v>
      </c>
      <c r="E15474" s="1" t="s">
        <v>20</v>
      </c>
      <c r="F15474">
        <v>0.73290553199999997</v>
      </c>
      <c r="G15474">
        <v>1.1496509429999999</v>
      </c>
      <c r="H15474">
        <v>0.71235093699999996</v>
      </c>
      <c r="I15474">
        <v>1.0556112259999999</v>
      </c>
      <c r="J15474">
        <v>0.83795751500000004</v>
      </c>
      <c r="K15474">
        <v>0.79045290499999998</v>
      </c>
      <c r="L15474">
        <v>0.91908991399999995</v>
      </c>
      <c r="M15474">
        <v>1.011178903</v>
      </c>
      <c r="N15474">
        <v>1.328911317</v>
      </c>
      <c r="O15474">
        <v>0.695430926</v>
      </c>
      <c r="P15474">
        <v>1.1846196999999999E-2</v>
      </c>
      <c r="Q15474">
        <v>2.9044662999999998E-2</v>
      </c>
      <c r="R15474">
        <v>16.979940450000001</v>
      </c>
      <c r="S15474">
        <v>-999999</v>
      </c>
      <c r="T15474" s="1" t="s">
        <v>21</v>
      </c>
    </row>
    <row r="15475" spans="1:20" x14ac:dyDescent="0.3">
      <c r="A15475">
        <v>1892289</v>
      </c>
      <c r="B15475" s="1" t="s">
        <v>26</v>
      </c>
      <c r="C15475" s="1" t="s">
        <v>27</v>
      </c>
      <c r="D15475" s="1" t="s">
        <v>28</v>
      </c>
      <c r="E15475" s="1" t="s">
        <v>20</v>
      </c>
      <c r="F15475">
        <v>0.70874498699999999</v>
      </c>
      <c r="G15475">
        <v>1.2614673080000001</v>
      </c>
      <c r="H15475">
        <v>0.77653672500000004</v>
      </c>
      <c r="I15475">
        <v>1.705226213</v>
      </c>
      <c r="J15475">
        <v>0.914681721</v>
      </c>
      <c r="K15475">
        <v>0.87000149699999996</v>
      </c>
      <c r="L15475">
        <v>0.85697075199999995</v>
      </c>
      <c r="M15475">
        <v>0.98492236700000002</v>
      </c>
      <c r="N15475">
        <v>1.1890003979999999</v>
      </c>
      <c r="O15475">
        <v>1.331931837</v>
      </c>
      <c r="P15475">
        <v>2.1538756999999999E-2</v>
      </c>
      <c r="Q15475">
        <v>4.4748331000000002E-2</v>
      </c>
      <c r="R15475">
        <v>27.6365105</v>
      </c>
      <c r="S15475">
        <v>-999999</v>
      </c>
      <c r="T15475" s="1" t="s">
        <v>21</v>
      </c>
    </row>
    <row r="15476" spans="1:20" x14ac:dyDescent="0.3">
      <c r="A15476">
        <v>1892290</v>
      </c>
      <c r="B15476" s="1" t="s">
        <v>26</v>
      </c>
      <c r="C15476" s="1" t="s">
        <v>27</v>
      </c>
      <c r="D15476" s="1" t="s">
        <v>28</v>
      </c>
      <c r="E15476" s="1" t="s">
        <v>20</v>
      </c>
      <c r="F15476">
        <v>0.75586807</v>
      </c>
      <c r="G15476">
        <v>1.0735245980000001</v>
      </c>
      <c r="H15476">
        <v>0.91321702599999999</v>
      </c>
      <c r="I15476">
        <v>1.16853574</v>
      </c>
      <c r="J15476">
        <v>1.0072702330000001</v>
      </c>
      <c r="K15476">
        <v>1.0474661569999999</v>
      </c>
      <c r="L15476">
        <v>0.80828031099999997</v>
      </c>
      <c r="M15476">
        <v>1.1869379069999999</v>
      </c>
      <c r="N15476">
        <v>1.218579871</v>
      </c>
      <c r="O15476">
        <v>0.66411608600000005</v>
      </c>
      <c r="P15476">
        <v>3.1372919999999999E-3</v>
      </c>
      <c r="Q15476">
        <v>2.4377119999999999E-3</v>
      </c>
      <c r="R15476">
        <v>11.923831910000001</v>
      </c>
      <c r="S15476">
        <v>-999999</v>
      </c>
      <c r="T15476" s="1" t="s">
        <v>21</v>
      </c>
    </row>
    <row r="15477" spans="1:20" x14ac:dyDescent="0.3">
      <c r="A15477">
        <v>1892291</v>
      </c>
      <c r="B15477" s="1" t="s">
        <v>26</v>
      </c>
      <c r="C15477" s="1" t="s">
        <v>27</v>
      </c>
      <c r="D15477" s="1" t="s">
        <v>28</v>
      </c>
      <c r="E15477" s="1" t="s">
        <v>20</v>
      </c>
      <c r="F15477">
        <v>0.75586807</v>
      </c>
      <c r="G15477">
        <v>1.0735245980000001</v>
      </c>
      <c r="H15477">
        <v>0.91321702599999999</v>
      </c>
      <c r="I15477">
        <v>1.16853574</v>
      </c>
      <c r="J15477">
        <v>1.0072702330000001</v>
      </c>
      <c r="K15477">
        <v>1.0474661569999999</v>
      </c>
      <c r="L15477">
        <v>0.80828031099999997</v>
      </c>
      <c r="M15477">
        <v>1.1869379069999999</v>
      </c>
      <c r="N15477">
        <v>1.218579871</v>
      </c>
      <c r="O15477">
        <v>0.66411608600000005</v>
      </c>
      <c r="P15477">
        <v>3.1372919999999999E-3</v>
      </c>
      <c r="Q15477">
        <v>2.4377119999999999E-3</v>
      </c>
      <c r="R15477">
        <v>11.923831910000001</v>
      </c>
      <c r="S15477">
        <v>-999999</v>
      </c>
      <c r="T15477" s="1" t="s">
        <v>21</v>
      </c>
    </row>
    <row r="15478" spans="1:20" x14ac:dyDescent="0.3">
      <c r="A15478">
        <v>1892292</v>
      </c>
      <c r="B15478" s="1" t="s">
        <v>26</v>
      </c>
      <c r="C15478" s="1" t="s">
        <v>27</v>
      </c>
      <c r="D15478" s="1" t="s">
        <v>28</v>
      </c>
      <c r="E15478" s="1" t="s">
        <v>20</v>
      </c>
      <c r="F15478">
        <v>0.69682544400000002</v>
      </c>
      <c r="G15478">
        <v>1.5693000909999999</v>
      </c>
      <c r="H15478">
        <v>2.1886887220000002</v>
      </c>
      <c r="I15478">
        <v>4.1236139490000001</v>
      </c>
      <c r="J15478">
        <v>0.74693704599999999</v>
      </c>
      <c r="K15478">
        <v>1.147963289</v>
      </c>
      <c r="L15478">
        <v>0.88052157099999995</v>
      </c>
      <c r="M15478">
        <v>0.86467320299999995</v>
      </c>
      <c r="N15478">
        <v>0.86907248400000003</v>
      </c>
      <c r="O15478">
        <v>0.58342360999999998</v>
      </c>
      <c r="P15478">
        <v>-0.13254871700000001</v>
      </c>
      <c r="Q15478">
        <v>0.13742143100000001</v>
      </c>
      <c r="R15478">
        <v>-47.985052490000001</v>
      </c>
      <c r="S15478">
        <v>-999999</v>
      </c>
      <c r="T15478" s="1" t="s">
        <v>21</v>
      </c>
    </row>
    <row r="15479" spans="1:20" x14ac:dyDescent="0.3">
      <c r="A15479">
        <v>1892293</v>
      </c>
      <c r="B15479" s="1" t="s">
        <v>26</v>
      </c>
      <c r="C15479" s="1" t="s">
        <v>27</v>
      </c>
      <c r="D15479" s="1" t="s">
        <v>28</v>
      </c>
      <c r="E15479" s="1" t="s">
        <v>20</v>
      </c>
      <c r="F15479">
        <v>0.69682544400000002</v>
      </c>
      <c r="G15479">
        <v>1.5693000909999999</v>
      </c>
      <c r="H15479">
        <v>2.1886887220000002</v>
      </c>
      <c r="I15479">
        <v>4.1236139490000001</v>
      </c>
      <c r="J15479">
        <v>0.74693704599999999</v>
      </c>
      <c r="K15479">
        <v>1.147963289</v>
      </c>
      <c r="L15479">
        <v>0.88052157099999995</v>
      </c>
      <c r="M15479">
        <v>0.86467320299999995</v>
      </c>
      <c r="N15479">
        <v>0.86907248400000003</v>
      </c>
      <c r="O15479">
        <v>0.58342360999999998</v>
      </c>
      <c r="P15479">
        <v>-0.13254871700000001</v>
      </c>
      <c r="Q15479">
        <v>0.13742143100000001</v>
      </c>
      <c r="R15479">
        <v>-47.985052490000001</v>
      </c>
      <c r="S15479">
        <v>-999999</v>
      </c>
      <c r="T15479" s="1" t="s">
        <v>21</v>
      </c>
    </row>
    <row r="15480" spans="1:20" x14ac:dyDescent="0.3">
      <c r="A15480">
        <v>1892294</v>
      </c>
      <c r="B15480" s="1" t="s">
        <v>26</v>
      </c>
      <c r="C15480" s="1" t="s">
        <v>27</v>
      </c>
      <c r="D15480" s="1" t="s">
        <v>28</v>
      </c>
      <c r="E15480" s="1" t="s">
        <v>20</v>
      </c>
      <c r="F15480">
        <v>0.72269990900000003</v>
      </c>
      <c r="G15480">
        <v>0.90532393</v>
      </c>
      <c r="H15480">
        <v>1.355982236</v>
      </c>
      <c r="I15480">
        <v>1.279110312</v>
      </c>
      <c r="J15480">
        <v>0.71798603999999999</v>
      </c>
      <c r="K15480">
        <v>1.0212216190000001</v>
      </c>
      <c r="L15480">
        <v>0.81707138300000004</v>
      </c>
      <c r="M15480">
        <v>0.87653245300000004</v>
      </c>
      <c r="N15480">
        <v>0.63277308799999998</v>
      </c>
      <c r="O15480">
        <v>0.54902737599999996</v>
      </c>
      <c r="P15480">
        <v>-4.2127508000000001E-2</v>
      </c>
      <c r="Q15480">
        <v>0.23186858199999999</v>
      </c>
      <c r="R15480">
        <v>-31.021155289999999</v>
      </c>
      <c r="S15480">
        <v>-999999</v>
      </c>
      <c r="T15480" s="1" t="s">
        <v>21</v>
      </c>
    </row>
    <row r="15481" spans="1:20" x14ac:dyDescent="0.3">
      <c r="A15481">
        <v>1892295</v>
      </c>
      <c r="B15481" s="1" t="s">
        <v>26</v>
      </c>
      <c r="C15481" s="1" t="s">
        <v>27</v>
      </c>
      <c r="D15481" s="1" t="s">
        <v>28</v>
      </c>
      <c r="E15481" s="1" t="s">
        <v>20</v>
      </c>
      <c r="F15481">
        <v>0.60234595700000004</v>
      </c>
      <c r="G15481">
        <v>0.92921026799999995</v>
      </c>
      <c r="H15481">
        <v>1.088829804</v>
      </c>
      <c r="I15481">
        <v>0.92019527700000003</v>
      </c>
      <c r="J15481">
        <v>0.72086841999999995</v>
      </c>
      <c r="K15481">
        <v>0.65679524499999997</v>
      </c>
      <c r="L15481">
        <v>0.74147070999999998</v>
      </c>
      <c r="M15481">
        <v>0.68109234600000002</v>
      </c>
      <c r="N15481">
        <v>0.66713849400000003</v>
      </c>
      <c r="O15481">
        <v>0.52767679999999995</v>
      </c>
      <c r="P15481">
        <v>-3.11846E-2</v>
      </c>
      <c r="Q15481">
        <v>0.29912551999999998</v>
      </c>
      <c r="R15481">
        <v>-28.411019629999998</v>
      </c>
      <c r="S15481">
        <v>-999999</v>
      </c>
      <c r="T15481" s="1" t="s">
        <v>21</v>
      </c>
    </row>
    <row r="15482" spans="1:20" x14ac:dyDescent="0.3">
      <c r="A15482">
        <v>1892296</v>
      </c>
      <c r="B15482" s="1" t="s">
        <v>26</v>
      </c>
      <c r="C15482" s="1" t="s">
        <v>27</v>
      </c>
      <c r="D15482" s="1" t="s">
        <v>28</v>
      </c>
      <c r="E15482" s="1" t="s">
        <v>20</v>
      </c>
      <c r="F15482">
        <v>0.60234595700000004</v>
      </c>
      <c r="G15482">
        <v>0.92921026799999995</v>
      </c>
      <c r="H15482">
        <v>1.088829804</v>
      </c>
      <c r="I15482">
        <v>0.92019527700000003</v>
      </c>
      <c r="J15482">
        <v>0.72086841999999995</v>
      </c>
      <c r="K15482">
        <v>0.65679524499999997</v>
      </c>
      <c r="L15482">
        <v>0.74147070999999998</v>
      </c>
      <c r="M15482">
        <v>0.68109234600000002</v>
      </c>
      <c r="N15482">
        <v>0.66713849400000003</v>
      </c>
      <c r="O15482">
        <v>0.52767679999999995</v>
      </c>
      <c r="P15482">
        <v>-3.11846E-2</v>
      </c>
      <c r="Q15482">
        <v>0.29912551999999998</v>
      </c>
      <c r="R15482">
        <v>-28.411019629999998</v>
      </c>
      <c r="S15482">
        <v>-999999</v>
      </c>
      <c r="T15482" s="1" t="s">
        <v>21</v>
      </c>
    </row>
    <row r="15483" spans="1:20" x14ac:dyDescent="0.3">
      <c r="A15483">
        <v>1892297</v>
      </c>
      <c r="B15483" s="1" t="s">
        <v>26</v>
      </c>
      <c r="C15483" s="1" t="s">
        <v>27</v>
      </c>
      <c r="D15483" s="1" t="s">
        <v>28</v>
      </c>
      <c r="E15483" s="1" t="s">
        <v>20</v>
      </c>
      <c r="F15483">
        <v>1.9377065170000001</v>
      </c>
      <c r="G15483">
        <v>0.72472960099999995</v>
      </c>
      <c r="H15483">
        <v>1.2395898169999999</v>
      </c>
      <c r="I15483">
        <v>1.4153765629999999</v>
      </c>
      <c r="J15483">
        <v>0.87466147900000002</v>
      </c>
      <c r="K15483">
        <v>0.58647026800000002</v>
      </c>
      <c r="L15483">
        <v>0.455644361</v>
      </c>
      <c r="M15483">
        <v>0.573994856</v>
      </c>
      <c r="N15483">
        <v>0.62096911499999996</v>
      </c>
      <c r="O15483">
        <v>0.61297674700000004</v>
      </c>
      <c r="P15483">
        <v>-0.11602578199999999</v>
      </c>
      <c r="Q15483">
        <v>0.54143883699999995</v>
      </c>
      <c r="R15483">
        <v>-53.666614549999998</v>
      </c>
      <c r="S15483">
        <v>-53.666614549999998</v>
      </c>
      <c r="T15483" s="1" t="s">
        <v>23</v>
      </c>
    </row>
    <row r="15484" spans="1:20" x14ac:dyDescent="0.3">
      <c r="A15484">
        <v>1892298</v>
      </c>
      <c r="B15484" s="1" t="s">
        <v>26</v>
      </c>
      <c r="C15484" s="1" t="s">
        <v>27</v>
      </c>
      <c r="D15484" s="1" t="s">
        <v>28</v>
      </c>
      <c r="E15484" s="1" t="s">
        <v>20</v>
      </c>
      <c r="F15484">
        <v>1.9377065170000001</v>
      </c>
      <c r="G15484">
        <v>0.72472960099999995</v>
      </c>
      <c r="H15484">
        <v>1.2395898169999999</v>
      </c>
      <c r="I15484">
        <v>1.4153765629999999</v>
      </c>
      <c r="J15484">
        <v>0.87466147900000002</v>
      </c>
      <c r="K15484">
        <v>0.58647026800000002</v>
      </c>
      <c r="L15484">
        <v>0.455644361</v>
      </c>
      <c r="M15484">
        <v>0.573994856</v>
      </c>
      <c r="N15484">
        <v>0.62096911499999996</v>
      </c>
      <c r="O15484">
        <v>0.61297674700000004</v>
      </c>
      <c r="P15484">
        <v>-0.11602578199999999</v>
      </c>
      <c r="Q15484">
        <v>0.54143883699999995</v>
      </c>
      <c r="R15484">
        <v>-53.666614549999998</v>
      </c>
      <c r="S15484">
        <v>-53.666614549999998</v>
      </c>
      <c r="T15484" s="1" t="s">
        <v>23</v>
      </c>
    </row>
    <row r="15485" spans="1:20" x14ac:dyDescent="0.3">
      <c r="A15485">
        <v>1892299</v>
      </c>
      <c r="B15485" s="1" t="s">
        <v>26</v>
      </c>
      <c r="C15485" s="1" t="s">
        <v>27</v>
      </c>
      <c r="D15485" s="1" t="s">
        <v>28</v>
      </c>
      <c r="E15485" s="1" t="s">
        <v>20</v>
      </c>
      <c r="F15485">
        <v>0.44702519400000001</v>
      </c>
      <c r="G15485">
        <v>2.2882211739999998</v>
      </c>
      <c r="H15485">
        <v>1.426763531</v>
      </c>
      <c r="I15485">
        <v>2.6834406849999999</v>
      </c>
      <c r="J15485">
        <v>1.2765504999999999</v>
      </c>
      <c r="K15485">
        <v>0.59538789400000003</v>
      </c>
      <c r="L15485">
        <v>0.48775979600000002</v>
      </c>
      <c r="M15485">
        <v>1.49045202</v>
      </c>
      <c r="N15485">
        <v>0.88417453000000001</v>
      </c>
      <c r="O15485">
        <v>0.808172373</v>
      </c>
      <c r="P15485">
        <v>-8.1986453000000001E-2</v>
      </c>
      <c r="Q15485">
        <v>0.106551334</v>
      </c>
      <c r="R15485">
        <v>-23.52735818</v>
      </c>
      <c r="S15485">
        <v>-999999</v>
      </c>
      <c r="T15485" s="1" t="s">
        <v>21</v>
      </c>
    </row>
    <row r="15486" spans="1:20" x14ac:dyDescent="0.3">
      <c r="A15486">
        <v>1892308</v>
      </c>
      <c r="B15486" s="1" t="s">
        <v>26</v>
      </c>
      <c r="C15486" s="1" t="s">
        <v>27</v>
      </c>
      <c r="D15486" s="1" t="s">
        <v>28</v>
      </c>
      <c r="E15486" s="1" t="s">
        <v>20</v>
      </c>
      <c r="F15486">
        <v>0.71846563500000005</v>
      </c>
      <c r="G15486">
        <v>0.399907915</v>
      </c>
      <c r="H15486">
        <v>0.65329600099999996</v>
      </c>
      <c r="I15486">
        <v>0.96874617299999999</v>
      </c>
      <c r="J15486">
        <v>2.168902353</v>
      </c>
      <c r="K15486">
        <v>0.70865034000000005</v>
      </c>
      <c r="L15486">
        <v>0.79873000599999999</v>
      </c>
      <c r="M15486">
        <v>0.55879176900000005</v>
      </c>
      <c r="N15486">
        <v>0.81315249700000003</v>
      </c>
      <c r="O15486">
        <v>0.50263878900000003</v>
      </c>
      <c r="P15486">
        <v>-9.0457650000000007E-3</v>
      </c>
      <c r="Q15486">
        <v>3.0173769999999999E-3</v>
      </c>
      <c r="R15486">
        <v>5.808843016</v>
      </c>
      <c r="S15486">
        <v>-999999</v>
      </c>
      <c r="T15486" s="1" t="s">
        <v>21</v>
      </c>
    </row>
    <row r="15487" spans="1:20" x14ac:dyDescent="0.3">
      <c r="A15487">
        <v>1892323</v>
      </c>
      <c r="B15487" s="1" t="s">
        <v>26</v>
      </c>
      <c r="C15487" s="1" t="s">
        <v>27</v>
      </c>
      <c r="D15487" s="1" t="s">
        <v>28</v>
      </c>
      <c r="E15487" s="1" t="s">
        <v>20</v>
      </c>
      <c r="F15487">
        <v>0.92685543299999995</v>
      </c>
      <c r="G15487">
        <v>1.150111643</v>
      </c>
      <c r="H15487">
        <v>1.480730425</v>
      </c>
      <c r="I15487">
        <v>1.4815216419999999</v>
      </c>
      <c r="J15487">
        <v>1.831521411</v>
      </c>
      <c r="K15487">
        <v>1.133490801</v>
      </c>
      <c r="L15487">
        <v>1.3146132340000001</v>
      </c>
      <c r="M15487">
        <v>1.4029558360000001</v>
      </c>
      <c r="N15487">
        <v>0.99816422400000004</v>
      </c>
      <c r="O15487">
        <v>0.88134511199999999</v>
      </c>
      <c r="P15487">
        <v>-1.8550628E-2</v>
      </c>
      <c r="Q15487">
        <v>3.5538965999999998E-2</v>
      </c>
      <c r="R15487">
        <v>-7.7362487660000001</v>
      </c>
      <c r="S15487">
        <v>-999999</v>
      </c>
      <c r="T15487" s="1" t="s">
        <v>21</v>
      </c>
    </row>
    <row r="15488" spans="1:20" x14ac:dyDescent="0.3">
      <c r="A15488">
        <v>1892324</v>
      </c>
      <c r="B15488" s="1" t="s">
        <v>26</v>
      </c>
      <c r="C15488" s="1" t="s">
        <v>27</v>
      </c>
      <c r="D15488" s="1" t="s">
        <v>28</v>
      </c>
      <c r="E15488" s="1" t="s">
        <v>20</v>
      </c>
      <c r="F15488">
        <v>1.910979376</v>
      </c>
      <c r="G15488">
        <v>1.294231602</v>
      </c>
      <c r="H15488">
        <v>1.4463320159999999</v>
      </c>
      <c r="I15488">
        <v>0.85320226600000004</v>
      </c>
      <c r="J15488">
        <v>2.02717854</v>
      </c>
      <c r="K15488">
        <v>0.86340388800000001</v>
      </c>
      <c r="L15488">
        <v>1.122194149</v>
      </c>
      <c r="M15488">
        <v>1.0199948990000001</v>
      </c>
      <c r="N15488">
        <v>1.187889381</v>
      </c>
      <c r="O15488">
        <v>0.82430512499999997</v>
      </c>
      <c r="P15488">
        <v>-7.8866354E-2</v>
      </c>
      <c r="Q15488">
        <v>0.31243963400000002</v>
      </c>
      <c r="R15488">
        <v>-34.8132564</v>
      </c>
      <c r="S15488">
        <v>-999999</v>
      </c>
      <c r="T15488" s="1" t="s">
        <v>21</v>
      </c>
    </row>
    <row r="15489" spans="1:20" x14ac:dyDescent="0.3">
      <c r="A15489">
        <v>1892325</v>
      </c>
      <c r="B15489" s="1" t="s">
        <v>26</v>
      </c>
      <c r="C15489" s="1" t="s">
        <v>27</v>
      </c>
      <c r="D15489" s="1" t="s">
        <v>28</v>
      </c>
      <c r="E15489" s="1" t="s">
        <v>20</v>
      </c>
      <c r="F15489">
        <v>1.910979376</v>
      </c>
      <c r="G15489">
        <v>1.294231602</v>
      </c>
      <c r="H15489">
        <v>1.4463320159999999</v>
      </c>
      <c r="I15489">
        <v>0.85320226600000004</v>
      </c>
      <c r="J15489">
        <v>2.02717854</v>
      </c>
      <c r="K15489">
        <v>0.86340388800000001</v>
      </c>
      <c r="L15489">
        <v>1.122194149</v>
      </c>
      <c r="M15489">
        <v>1.0199948990000001</v>
      </c>
      <c r="N15489">
        <v>1.187889381</v>
      </c>
      <c r="O15489">
        <v>0.82430512499999997</v>
      </c>
      <c r="P15489">
        <v>-7.8866354E-2</v>
      </c>
      <c r="Q15489">
        <v>0.31243963400000002</v>
      </c>
      <c r="R15489">
        <v>-34.8132564</v>
      </c>
      <c r="S15489">
        <v>-999999</v>
      </c>
      <c r="T15489" s="1" t="s">
        <v>21</v>
      </c>
    </row>
    <row r="15490" spans="1:20" x14ac:dyDescent="0.3">
      <c r="A15490">
        <v>1892326</v>
      </c>
      <c r="B15490" s="1" t="s">
        <v>26</v>
      </c>
      <c r="C15490" s="1" t="s">
        <v>27</v>
      </c>
      <c r="D15490" s="1" t="s">
        <v>28</v>
      </c>
      <c r="E15490" s="1" t="s">
        <v>20</v>
      </c>
      <c r="F15490">
        <v>1.15149485</v>
      </c>
      <c r="G15490">
        <v>1.2475616039999999</v>
      </c>
      <c r="H15490">
        <v>1.150111643</v>
      </c>
      <c r="I15490">
        <v>1.0117192189999999</v>
      </c>
      <c r="J15490">
        <v>3.0261607910000001</v>
      </c>
      <c r="K15490">
        <v>1.00043298</v>
      </c>
      <c r="L15490">
        <v>1.379913934</v>
      </c>
      <c r="M15490">
        <v>1.12069646</v>
      </c>
      <c r="N15490">
        <v>1.132431653</v>
      </c>
      <c r="O15490">
        <v>0.90459878500000002</v>
      </c>
      <c r="P15490">
        <v>-2.4825416999999999E-2</v>
      </c>
      <c r="Q15490">
        <v>1.4861968E-2</v>
      </c>
      <c r="R15490">
        <v>-11.029097200000001</v>
      </c>
      <c r="S15490">
        <v>-999999</v>
      </c>
      <c r="T15490" s="1" t="s">
        <v>21</v>
      </c>
    </row>
    <row r="15491" spans="1:20" x14ac:dyDescent="0.3">
      <c r="A15491">
        <v>1892327</v>
      </c>
      <c r="B15491" s="1" t="s">
        <v>26</v>
      </c>
      <c r="C15491" s="1" t="s">
        <v>27</v>
      </c>
      <c r="D15491" s="1" t="s">
        <v>28</v>
      </c>
      <c r="E15491" s="1" t="s">
        <v>20</v>
      </c>
      <c r="F15491">
        <v>1.132582899</v>
      </c>
      <c r="G15491">
        <v>1.8673339790000001</v>
      </c>
      <c r="H15491">
        <v>1.351282026</v>
      </c>
      <c r="I15491">
        <v>0.93057632599999995</v>
      </c>
      <c r="J15491">
        <v>3.2455178349999998</v>
      </c>
      <c r="K15491">
        <v>0.97055913100000002</v>
      </c>
      <c r="L15491">
        <v>1.7780173720000001</v>
      </c>
      <c r="M15491">
        <v>1.2192310099999999</v>
      </c>
      <c r="N15491">
        <v>0.92995514199999996</v>
      </c>
      <c r="O15491">
        <v>0.95602224999999996</v>
      </c>
      <c r="P15491">
        <v>-5.1779323000000002E-2</v>
      </c>
      <c r="Q15491">
        <v>4.7241637000000003E-2</v>
      </c>
      <c r="R15491">
        <v>-28.635567569999999</v>
      </c>
      <c r="S15491">
        <v>-999999</v>
      </c>
      <c r="T15491" s="1" t="s">
        <v>21</v>
      </c>
    </row>
    <row r="15492" spans="1:20" x14ac:dyDescent="0.3">
      <c r="A15492">
        <v>1892328</v>
      </c>
      <c r="B15492" s="1" t="s">
        <v>26</v>
      </c>
      <c r="C15492" s="1" t="s">
        <v>27</v>
      </c>
      <c r="D15492" s="1" t="s">
        <v>28</v>
      </c>
      <c r="E15492" s="1" t="s">
        <v>20</v>
      </c>
      <c r="F15492">
        <v>1.132582899</v>
      </c>
      <c r="G15492">
        <v>1.8673339790000001</v>
      </c>
      <c r="H15492">
        <v>1.351282026</v>
      </c>
      <c r="I15492">
        <v>0.93057632599999995</v>
      </c>
      <c r="J15492">
        <v>3.2455178349999998</v>
      </c>
      <c r="K15492">
        <v>0.97055913100000002</v>
      </c>
      <c r="L15492">
        <v>1.7780173720000001</v>
      </c>
      <c r="M15492">
        <v>1.2192310099999999</v>
      </c>
      <c r="N15492">
        <v>0.92995514199999996</v>
      </c>
      <c r="O15492">
        <v>0.95602224999999996</v>
      </c>
      <c r="P15492">
        <v>-5.1779323000000002E-2</v>
      </c>
      <c r="Q15492">
        <v>4.7241637000000003E-2</v>
      </c>
      <c r="R15492">
        <v>-28.635567569999999</v>
      </c>
      <c r="S15492">
        <v>-999999</v>
      </c>
      <c r="T15492" s="1" t="s">
        <v>21</v>
      </c>
    </row>
    <row r="15493" spans="1:20" x14ac:dyDescent="0.3">
      <c r="A15493">
        <v>1892329</v>
      </c>
      <c r="B15493" s="1" t="s">
        <v>26</v>
      </c>
      <c r="C15493" s="1" t="s">
        <v>27</v>
      </c>
      <c r="D15493" s="1" t="s">
        <v>28</v>
      </c>
      <c r="E15493" s="1" t="s">
        <v>20</v>
      </c>
      <c r="F15493">
        <v>1.0330182640000001</v>
      </c>
      <c r="G15493">
        <v>1.0105039140000001</v>
      </c>
      <c r="H15493">
        <v>1.2166285400000001</v>
      </c>
      <c r="I15493">
        <v>1.350380009</v>
      </c>
      <c r="J15493">
        <v>3.0492848779999999</v>
      </c>
      <c r="K15493">
        <v>1.077690365</v>
      </c>
      <c r="L15493">
        <v>1.366708829</v>
      </c>
      <c r="M15493">
        <v>1.1766789929999999</v>
      </c>
      <c r="N15493">
        <v>0.88962299499999997</v>
      </c>
      <c r="O15493">
        <v>1.0349515039999999</v>
      </c>
      <c r="P15493">
        <v>-1.7885594000000001E-2</v>
      </c>
      <c r="Q15493">
        <v>7.4803309999999998E-3</v>
      </c>
      <c r="R15493">
        <v>-4.8739227129999998</v>
      </c>
      <c r="S15493">
        <v>-999999</v>
      </c>
      <c r="T15493" s="1" t="s">
        <v>21</v>
      </c>
    </row>
    <row r="15494" spans="1:20" x14ac:dyDescent="0.3">
      <c r="A15494">
        <v>1892330</v>
      </c>
      <c r="B15494" s="1" t="s">
        <v>26</v>
      </c>
      <c r="C15494" s="1" t="s">
        <v>27</v>
      </c>
      <c r="D15494" s="1" t="s">
        <v>28</v>
      </c>
      <c r="E15494" s="1" t="s">
        <v>20</v>
      </c>
      <c r="F15494">
        <v>1.0330182640000001</v>
      </c>
      <c r="G15494">
        <v>1.0105039140000001</v>
      </c>
      <c r="H15494">
        <v>1.2166285400000001</v>
      </c>
      <c r="I15494">
        <v>1.350380009</v>
      </c>
      <c r="J15494">
        <v>3.0492848779999999</v>
      </c>
      <c r="K15494">
        <v>1.077690365</v>
      </c>
      <c r="L15494">
        <v>1.366708829</v>
      </c>
      <c r="M15494">
        <v>1.1766789929999999</v>
      </c>
      <c r="N15494">
        <v>0.88962299499999997</v>
      </c>
      <c r="O15494">
        <v>1.0349515039999999</v>
      </c>
      <c r="P15494">
        <v>-1.7885594000000001E-2</v>
      </c>
      <c r="Q15494">
        <v>7.4803309999999998E-3</v>
      </c>
      <c r="R15494">
        <v>-4.8739227129999998</v>
      </c>
      <c r="S15494">
        <v>-999999</v>
      </c>
      <c r="T15494" s="1" t="s">
        <v>21</v>
      </c>
    </row>
    <row r="15495" spans="1:20" x14ac:dyDescent="0.3">
      <c r="A15495">
        <v>1892331</v>
      </c>
      <c r="B15495" s="1" t="s">
        <v>26</v>
      </c>
      <c r="C15495" s="1" t="s">
        <v>27</v>
      </c>
      <c r="D15495" s="1" t="s">
        <v>28</v>
      </c>
      <c r="E15495" s="1" t="s">
        <v>20</v>
      </c>
      <c r="F15495">
        <v>1.08375222</v>
      </c>
      <c r="G15495">
        <v>1.099496877</v>
      </c>
      <c r="H15495">
        <v>1.1984060700000001</v>
      </c>
      <c r="I15495">
        <v>1.378624525</v>
      </c>
      <c r="J15495">
        <v>2.0080475839999998</v>
      </c>
      <c r="K15495">
        <v>1.2151670919999999</v>
      </c>
      <c r="L15495">
        <v>1.939777868</v>
      </c>
      <c r="M15495">
        <v>1.3104063829999999</v>
      </c>
      <c r="N15495">
        <v>0.93743680399999996</v>
      </c>
      <c r="O15495">
        <v>1.00043298</v>
      </c>
      <c r="P15495">
        <v>-2.6285610000000002E-3</v>
      </c>
      <c r="Q15495">
        <v>4.5981599999999999E-4</v>
      </c>
      <c r="R15495">
        <v>-3.9441927859999999</v>
      </c>
      <c r="S15495">
        <v>-999999</v>
      </c>
      <c r="T15495" s="1" t="s">
        <v>21</v>
      </c>
    </row>
    <row r="15496" spans="1:20" x14ac:dyDescent="0.3">
      <c r="A15496">
        <v>1892332</v>
      </c>
      <c r="B15496" s="1" t="s">
        <v>26</v>
      </c>
      <c r="C15496" s="1" t="s">
        <v>27</v>
      </c>
      <c r="D15496" s="1" t="s">
        <v>28</v>
      </c>
      <c r="E15496" s="1" t="s">
        <v>20</v>
      </c>
      <c r="F15496">
        <v>1.2043424659999999</v>
      </c>
      <c r="G15496">
        <v>1.1905893679999999</v>
      </c>
      <c r="H15496">
        <v>1.427525911</v>
      </c>
      <c r="I15496">
        <v>1.2930222549999999</v>
      </c>
      <c r="J15496">
        <v>2.7053907449999999</v>
      </c>
      <c r="K15496">
        <v>1.2017717750000001</v>
      </c>
      <c r="L15496">
        <v>1.2009695600000001</v>
      </c>
      <c r="M15496">
        <v>1.3732955099999999</v>
      </c>
      <c r="N15496">
        <v>0.93768722699999996</v>
      </c>
      <c r="O15496">
        <v>1.0413290879999999</v>
      </c>
      <c r="P15496">
        <v>-3.2050693999999998E-2</v>
      </c>
      <c r="Q15496">
        <v>3.8479851000000002E-2</v>
      </c>
      <c r="R15496">
        <v>-12.29957143</v>
      </c>
      <c r="S15496">
        <v>-999999</v>
      </c>
      <c r="T15496" s="1" t="s">
        <v>21</v>
      </c>
    </row>
    <row r="15497" spans="1:20" x14ac:dyDescent="0.3">
      <c r="A15497">
        <v>1892333</v>
      </c>
      <c r="B15497" s="1" t="s">
        <v>26</v>
      </c>
      <c r="C15497" s="1" t="s">
        <v>27</v>
      </c>
      <c r="D15497" s="1" t="s">
        <v>28</v>
      </c>
      <c r="E15497" s="1" t="s">
        <v>20</v>
      </c>
      <c r="F15497">
        <v>1.2043424659999999</v>
      </c>
      <c r="G15497">
        <v>1.1905893679999999</v>
      </c>
      <c r="H15497">
        <v>1.427525911</v>
      </c>
      <c r="I15497">
        <v>1.2930222549999999</v>
      </c>
      <c r="J15497">
        <v>2.7053907449999999</v>
      </c>
      <c r="K15497">
        <v>1.2017717750000001</v>
      </c>
      <c r="L15497">
        <v>1.2009695600000001</v>
      </c>
      <c r="M15497">
        <v>1.3732955099999999</v>
      </c>
      <c r="N15497">
        <v>0.93768722699999996</v>
      </c>
      <c r="O15497">
        <v>1.0413290879999999</v>
      </c>
      <c r="P15497">
        <v>-3.2050693999999998E-2</v>
      </c>
      <c r="Q15497">
        <v>3.8479851000000002E-2</v>
      </c>
      <c r="R15497">
        <v>-12.29957143</v>
      </c>
      <c r="S15497">
        <v>-999999</v>
      </c>
      <c r="T15497" s="1" t="s">
        <v>21</v>
      </c>
    </row>
    <row r="15498" spans="1:20" x14ac:dyDescent="0.3">
      <c r="A15498">
        <v>1892334</v>
      </c>
      <c r="B15498" s="1" t="s">
        <v>26</v>
      </c>
      <c r="C15498" s="1" t="s">
        <v>27</v>
      </c>
      <c r="D15498" s="1" t="s">
        <v>28</v>
      </c>
      <c r="E15498" s="1" t="s">
        <v>20</v>
      </c>
      <c r="F15498">
        <v>1.0669498340000001</v>
      </c>
      <c r="G15498">
        <v>2.0862291050000001</v>
      </c>
      <c r="H15498">
        <v>1.680807588</v>
      </c>
      <c r="I15498">
        <v>1.464603272</v>
      </c>
      <c r="J15498">
        <v>1.809397559</v>
      </c>
      <c r="K15498">
        <v>1.161223991</v>
      </c>
      <c r="L15498">
        <v>1.2880241320000001</v>
      </c>
      <c r="M15498">
        <v>1.609629786</v>
      </c>
      <c r="N15498">
        <v>0.85274660700000005</v>
      </c>
      <c r="O15498">
        <v>1.226252766</v>
      </c>
      <c r="P15498">
        <v>-5.2936067000000003E-2</v>
      </c>
      <c r="Q15498">
        <v>0.182092901</v>
      </c>
      <c r="R15498">
        <v>-23.693846919999999</v>
      </c>
      <c r="S15498">
        <v>-999999</v>
      </c>
      <c r="T15498" s="1" t="s">
        <v>21</v>
      </c>
    </row>
    <row r="15499" spans="1:20" x14ac:dyDescent="0.3">
      <c r="A15499">
        <v>1892335</v>
      </c>
      <c r="B15499" s="1" t="s">
        <v>26</v>
      </c>
      <c r="C15499" s="1" t="s">
        <v>27</v>
      </c>
      <c r="D15499" s="1" t="s">
        <v>28</v>
      </c>
      <c r="E15499" s="1" t="s">
        <v>20</v>
      </c>
      <c r="F15499">
        <v>1.0669498340000001</v>
      </c>
      <c r="G15499">
        <v>2.0862291050000001</v>
      </c>
      <c r="H15499">
        <v>1.680807588</v>
      </c>
      <c r="I15499">
        <v>1.464603272</v>
      </c>
      <c r="J15499">
        <v>1.809397559</v>
      </c>
      <c r="K15499">
        <v>1.161223991</v>
      </c>
      <c r="L15499">
        <v>1.2880241320000001</v>
      </c>
      <c r="M15499">
        <v>1.609629786</v>
      </c>
      <c r="N15499">
        <v>0.85274660700000005</v>
      </c>
      <c r="O15499">
        <v>1.226252766</v>
      </c>
      <c r="P15499">
        <v>-5.2936067000000003E-2</v>
      </c>
      <c r="Q15499">
        <v>0.182092901</v>
      </c>
      <c r="R15499">
        <v>-23.693846919999999</v>
      </c>
      <c r="S15499">
        <v>-999999</v>
      </c>
      <c r="T15499" s="1" t="s">
        <v>21</v>
      </c>
    </row>
    <row r="15500" spans="1:20" x14ac:dyDescent="0.3">
      <c r="A15500">
        <v>1892336</v>
      </c>
      <c r="B15500" s="1" t="s">
        <v>26</v>
      </c>
      <c r="C15500" s="1" t="s">
        <v>27</v>
      </c>
      <c r="D15500" s="1" t="s">
        <v>28</v>
      </c>
      <c r="E15500" s="1" t="s">
        <v>20</v>
      </c>
      <c r="F15500">
        <v>1.0290251749999999</v>
      </c>
      <c r="G15500">
        <v>1.7166509569999999</v>
      </c>
      <c r="H15500">
        <v>1.219393849</v>
      </c>
      <c r="I15500">
        <v>1.2550817080000001</v>
      </c>
      <c r="J15500">
        <v>2.397397234</v>
      </c>
      <c r="K15500">
        <v>1.1129406369999999</v>
      </c>
      <c r="L15500">
        <v>1.0762520710000001</v>
      </c>
      <c r="M15500">
        <v>1.4944383370000001</v>
      </c>
      <c r="N15500">
        <v>0.9171281</v>
      </c>
      <c r="O15500">
        <v>1.036473016</v>
      </c>
      <c r="P15500">
        <v>-3.6214257999999999E-2</v>
      </c>
      <c r="Q15500">
        <v>6.0369828E-2</v>
      </c>
      <c r="R15500">
        <v>-13.03963186</v>
      </c>
      <c r="S15500">
        <v>-999999</v>
      </c>
      <c r="T15500" s="1" t="s">
        <v>21</v>
      </c>
    </row>
    <row r="15501" spans="1:20" x14ac:dyDescent="0.3">
      <c r="A15501">
        <v>1892337</v>
      </c>
      <c r="B15501" s="1" t="s">
        <v>26</v>
      </c>
      <c r="C15501" s="1" t="s">
        <v>27</v>
      </c>
      <c r="D15501" s="1" t="s">
        <v>28</v>
      </c>
      <c r="E15501" s="1" t="s">
        <v>20</v>
      </c>
      <c r="F15501">
        <v>0.968228808</v>
      </c>
      <c r="G15501">
        <v>1.7687807369999999</v>
      </c>
      <c r="H15501">
        <v>1.244399993</v>
      </c>
      <c r="I15501">
        <v>1.687555248</v>
      </c>
      <c r="J15501">
        <v>3.1866766640000002</v>
      </c>
      <c r="K15501">
        <v>1.3930605700000001</v>
      </c>
      <c r="L15501">
        <v>0.98623860900000004</v>
      </c>
      <c r="M15501">
        <v>1.622362876</v>
      </c>
      <c r="N15501">
        <v>1.1623100689999999</v>
      </c>
      <c r="O15501">
        <v>1.25692684</v>
      </c>
      <c r="P15501">
        <v>-2.2150085E-2</v>
      </c>
      <c r="Q15501">
        <v>1.0775843E-2</v>
      </c>
      <c r="R15501">
        <v>1.5117823480000001</v>
      </c>
      <c r="S15501">
        <v>-999999</v>
      </c>
      <c r="T15501" s="1" t="s">
        <v>21</v>
      </c>
    </row>
    <row r="15502" spans="1:20" x14ac:dyDescent="0.3">
      <c r="A15502">
        <v>1892338</v>
      </c>
      <c r="B15502" s="1" t="s">
        <v>26</v>
      </c>
      <c r="C15502" s="1" t="s">
        <v>27</v>
      </c>
      <c r="D15502" s="1" t="s">
        <v>28</v>
      </c>
      <c r="E15502" s="1" t="s">
        <v>20</v>
      </c>
      <c r="F15502">
        <v>0.968228808</v>
      </c>
      <c r="G15502">
        <v>1.7687807369999999</v>
      </c>
      <c r="H15502">
        <v>1.244399993</v>
      </c>
      <c r="I15502">
        <v>1.687555248</v>
      </c>
      <c r="J15502">
        <v>3.1866766640000002</v>
      </c>
      <c r="K15502">
        <v>1.3930605700000001</v>
      </c>
      <c r="L15502">
        <v>0.98623860900000004</v>
      </c>
      <c r="M15502">
        <v>1.622362876</v>
      </c>
      <c r="N15502">
        <v>1.1623100689999999</v>
      </c>
      <c r="O15502">
        <v>1.25692684</v>
      </c>
      <c r="P15502">
        <v>-2.2150085E-2</v>
      </c>
      <c r="Q15502">
        <v>1.0775843E-2</v>
      </c>
      <c r="R15502">
        <v>1.5117823480000001</v>
      </c>
      <c r="S15502">
        <v>-999999</v>
      </c>
      <c r="T15502" s="1" t="s">
        <v>21</v>
      </c>
    </row>
    <row r="15503" spans="1:20" x14ac:dyDescent="0.3">
      <c r="A15503">
        <v>1892339</v>
      </c>
      <c r="B15503" s="1" t="s">
        <v>26</v>
      </c>
      <c r="C15503" s="1" t="s">
        <v>27</v>
      </c>
      <c r="D15503" s="1" t="s">
        <v>28</v>
      </c>
      <c r="E15503" s="1" t="s">
        <v>20</v>
      </c>
      <c r="F15503">
        <v>1.1624653060000001</v>
      </c>
      <c r="G15503">
        <v>1.122194149</v>
      </c>
      <c r="H15503">
        <v>1.619116132</v>
      </c>
      <c r="I15503">
        <v>1.3762331029999999</v>
      </c>
      <c r="J15503">
        <v>2.1541800520000001</v>
      </c>
      <c r="K15503">
        <v>1.278939498</v>
      </c>
      <c r="L15503">
        <v>0.99244854599999999</v>
      </c>
      <c r="M15503">
        <v>1.6645007679999999</v>
      </c>
      <c r="N15503">
        <v>1.1098237129999999</v>
      </c>
      <c r="O15503">
        <v>0.91676072600000003</v>
      </c>
      <c r="P15503">
        <v>-2.4833971999999999E-2</v>
      </c>
      <c r="Q15503">
        <v>3.9657030000000003E-2</v>
      </c>
      <c r="R15503">
        <v>-5.4483249430000003</v>
      </c>
      <c r="S15503">
        <v>-999999</v>
      </c>
      <c r="T15503" s="1" t="s">
        <v>21</v>
      </c>
    </row>
    <row r="15504" spans="1:20" x14ac:dyDescent="0.3">
      <c r="A15504">
        <v>1896382</v>
      </c>
      <c r="B15504" s="1" t="s">
        <v>26</v>
      </c>
      <c r="C15504" s="1" t="s">
        <v>27</v>
      </c>
      <c r="D15504" s="1" t="s">
        <v>28</v>
      </c>
      <c r="E15504" s="1" t="s">
        <v>20</v>
      </c>
      <c r="F15504">
        <v>1.0080776819999999</v>
      </c>
      <c r="G15504">
        <v>0.54399135700000001</v>
      </c>
      <c r="H15504">
        <v>0.70779908999999996</v>
      </c>
      <c r="I15504">
        <v>0.54044312900000002</v>
      </c>
      <c r="J15504">
        <v>0.637182735</v>
      </c>
      <c r="K15504">
        <v>0.60597680399999998</v>
      </c>
      <c r="L15504">
        <v>0.86976915099999996</v>
      </c>
      <c r="M15504">
        <v>0.710166203</v>
      </c>
      <c r="N15504">
        <v>0.62429520599999999</v>
      </c>
      <c r="O15504">
        <v>0.60339262800000004</v>
      </c>
      <c r="P15504">
        <v>-1.2796551E-2</v>
      </c>
      <c r="Q15504">
        <v>6.7775317000000002E-2</v>
      </c>
      <c r="R15504">
        <v>-14.249242629999999</v>
      </c>
      <c r="S15504">
        <v>-999999</v>
      </c>
      <c r="T15504" s="1" t="s">
        <v>21</v>
      </c>
    </row>
    <row r="15505" spans="1:20" x14ac:dyDescent="0.3">
      <c r="A15505">
        <v>1896383</v>
      </c>
      <c r="B15505" s="1" t="s">
        <v>26</v>
      </c>
      <c r="C15505" s="1" t="s">
        <v>27</v>
      </c>
      <c r="D15505" s="1" t="s">
        <v>28</v>
      </c>
      <c r="E15505" s="1" t="s">
        <v>20</v>
      </c>
      <c r="F15505">
        <v>0.93493625199999997</v>
      </c>
      <c r="G15505">
        <v>0.56751585599999999</v>
      </c>
      <c r="H15505">
        <v>0.54471834299999999</v>
      </c>
      <c r="I15505">
        <v>0.53663130000000003</v>
      </c>
      <c r="J15505">
        <v>0.76144054800000005</v>
      </c>
      <c r="K15505">
        <v>0.49796176800000003</v>
      </c>
      <c r="L15505">
        <v>0.78226157900000004</v>
      </c>
      <c r="M15505">
        <v>0.93506112100000005</v>
      </c>
      <c r="N15505">
        <v>0.769927798</v>
      </c>
      <c r="O15505">
        <v>0.46023113999999998</v>
      </c>
      <c r="P15505">
        <v>-2.6080999999999999E-3</v>
      </c>
      <c r="Q15505">
        <v>1.947449E-3</v>
      </c>
      <c r="R15505">
        <v>5.7664767250000004</v>
      </c>
      <c r="S15505">
        <v>-999999</v>
      </c>
      <c r="T15505" s="1" t="s">
        <v>21</v>
      </c>
    </row>
    <row r="15506" spans="1:20" x14ac:dyDescent="0.3">
      <c r="A15506">
        <v>1896384</v>
      </c>
      <c r="B15506" s="1" t="s">
        <v>26</v>
      </c>
      <c r="C15506" s="1" t="s">
        <v>27</v>
      </c>
      <c r="D15506" s="1" t="s">
        <v>28</v>
      </c>
      <c r="E15506" s="1" t="s">
        <v>20</v>
      </c>
      <c r="F15506">
        <v>0.93493625199999997</v>
      </c>
      <c r="G15506">
        <v>0.56751585599999999</v>
      </c>
      <c r="H15506">
        <v>0.54471834299999999</v>
      </c>
      <c r="I15506">
        <v>0.53663130000000003</v>
      </c>
      <c r="J15506">
        <v>0.76144054800000005</v>
      </c>
      <c r="K15506">
        <v>0.49796176800000003</v>
      </c>
      <c r="L15506">
        <v>0.78226157900000004</v>
      </c>
      <c r="M15506">
        <v>0.93506112100000005</v>
      </c>
      <c r="N15506">
        <v>0.769927798</v>
      </c>
      <c r="O15506">
        <v>0.46023113999999998</v>
      </c>
      <c r="P15506">
        <v>-2.6080999999999999E-3</v>
      </c>
      <c r="Q15506">
        <v>1.947449E-3</v>
      </c>
      <c r="R15506">
        <v>5.7664767250000004</v>
      </c>
      <c r="S15506">
        <v>-999999</v>
      </c>
      <c r="T15506" s="1" t="s">
        <v>21</v>
      </c>
    </row>
    <row r="15507" spans="1:20" x14ac:dyDescent="0.3">
      <c r="A15507">
        <v>1896385</v>
      </c>
      <c r="B15507" s="1" t="s">
        <v>26</v>
      </c>
      <c r="C15507" s="1" t="s">
        <v>27</v>
      </c>
      <c r="D15507" s="1" t="s">
        <v>28</v>
      </c>
      <c r="E15507" s="1" t="s">
        <v>20</v>
      </c>
      <c r="F15507">
        <v>0.82155756700000004</v>
      </c>
      <c r="G15507">
        <v>0.41971645899999999</v>
      </c>
      <c r="H15507">
        <v>0.60686766800000003</v>
      </c>
      <c r="I15507">
        <v>0.48997960099999999</v>
      </c>
      <c r="J15507">
        <v>0.66981674400000002</v>
      </c>
      <c r="K15507">
        <v>0.53448558899999998</v>
      </c>
      <c r="L15507">
        <v>0.99404031900000001</v>
      </c>
      <c r="M15507">
        <v>0.86225158199999996</v>
      </c>
      <c r="N15507">
        <v>0.66829775199999997</v>
      </c>
      <c r="O15507">
        <v>0.39846850499999997</v>
      </c>
      <c r="P15507">
        <v>3.5517460000000002E-3</v>
      </c>
      <c r="Q15507">
        <v>2.9687279999999999E-3</v>
      </c>
      <c r="R15507">
        <v>4.3760792569999998</v>
      </c>
      <c r="S15507">
        <v>-999999</v>
      </c>
      <c r="T15507" s="1" t="s">
        <v>21</v>
      </c>
    </row>
    <row r="15508" spans="1:20" x14ac:dyDescent="0.3">
      <c r="A15508">
        <v>1896386</v>
      </c>
      <c r="B15508" s="1" t="s">
        <v>26</v>
      </c>
      <c r="C15508" s="1" t="s">
        <v>27</v>
      </c>
      <c r="D15508" s="1" t="s">
        <v>28</v>
      </c>
      <c r="E15508" s="1" t="s">
        <v>20</v>
      </c>
      <c r="F15508">
        <v>0.82155756700000004</v>
      </c>
      <c r="G15508">
        <v>0.41971645899999999</v>
      </c>
      <c r="H15508">
        <v>0.60686766800000003</v>
      </c>
      <c r="I15508">
        <v>0.48997960099999999</v>
      </c>
      <c r="J15508">
        <v>0.66981674400000002</v>
      </c>
      <c r="K15508">
        <v>0.53448558899999998</v>
      </c>
      <c r="L15508">
        <v>0.99404031900000001</v>
      </c>
      <c r="M15508">
        <v>0.86225158199999996</v>
      </c>
      <c r="N15508">
        <v>0.66829775199999997</v>
      </c>
      <c r="O15508">
        <v>0.39846850499999997</v>
      </c>
      <c r="P15508">
        <v>3.5517460000000002E-3</v>
      </c>
      <c r="Q15508">
        <v>2.9687279999999999E-3</v>
      </c>
      <c r="R15508">
        <v>4.3760792569999998</v>
      </c>
      <c r="S15508">
        <v>-999999</v>
      </c>
      <c r="T15508" s="1" t="s">
        <v>21</v>
      </c>
    </row>
    <row r="15509" spans="1:20" x14ac:dyDescent="0.3">
      <c r="A15509">
        <v>1896387</v>
      </c>
      <c r="B15509" s="1" t="s">
        <v>26</v>
      </c>
      <c r="C15509" s="1" t="s">
        <v>27</v>
      </c>
      <c r="D15509" s="1" t="s">
        <v>28</v>
      </c>
      <c r="E15509" s="1" t="s">
        <v>20</v>
      </c>
      <c r="F15509">
        <v>0.80397399199999997</v>
      </c>
      <c r="G15509">
        <v>0.41882056699999998</v>
      </c>
      <c r="H15509">
        <v>0.59126748900000003</v>
      </c>
      <c r="I15509">
        <v>0.54968767600000001</v>
      </c>
      <c r="J15509">
        <v>0.65740953700000004</v>
      </c>
      <c r="K15509">
        <v>0.46004678500000001</v>
      </c>
      <c r="L15509">
        <v>0.88087442299999996</v>
      </c>
      <c r="M15509">
        <v>0.92228681499999998</v>
      </c>
      <c r="N15509">
        <v>0.64799551499999997</v>
      </c>
      <c r="O15509">
        <v>0.39423393099999998</v>
      </c>
      <c r="P15509">
        <v>2.2294440000000001E-3</v>
      </c>
      <c r="Q15509">
        <v>1.294962E-3</v>
      </c>
      <c r="R15509">
        <v>8.2937743299999998</v>
      </c>
      <c r="S15509">
        <v>-999999</v>
      </c>
      <c r="T15509" s="1" t="s">
        <v>21</v>
      </c>
    </row>
    <row r="15510" spans="1:20" x14ac:dyDescent="0.3">
      <c r="A15510">
        <v>1896388</v>
      </c>
      <c r="B15510" s="1" t="s">
        <v>26</v>
      </c>
      <c r="C15510" s="1" t="s">
        <v>27</v>
      </c>
      <c r="D15510" s="1" t="s">
        <v>28</v>
      </c>
      <c r="E15510" s="1" t="s">
        <v>20</v>
      </c>
      <c r="F15510">
        <v>0.88772407900000005</v>
      </c>
      <c r="G15510">
        <v>0.41603320999999999</v>
      </c>
      <c r="H15510">
        <v>0.631506754</v>
      </c>
      <c r="I15510">
        <v>0.68675526899999995</v>
      </c>
      <c r="J15510">
        <v>0.55938909999999997</v>
      </c>
      <c r="K15510">
        <v>0.438803416</v>
      </c>
      <c r="L15510">
        <v>1.3168975810000001</v>
      </c>
      <c r="M15510">
        <v>0.84718449699999998</v>
      </c>
      <c r="N15510">
        <v>0.82562721500000003</v>
      </c>
      <c r="O15510">
        <v>0.42832359599999997</v>
      </c>
      <c r="P15510">
        <v>9.5805070000000003E-3</v>
      </c>
      <c r="Q15510">
        <v>1.0811329E-2</v>
      </c>
      <c r="R15510">
        <v>8.5709888070000009</v>
      </c>
      <c r="S15510">
        <v>-999999</v>
      </c>
      <c r="T15510" s="1" t="s">
        <v>21</v>
      </c>
    </row>
    <row r="15511" spans="1:20" x14ac:dyDescent="0.3">
      <c r="A15511">
        <v>1896389</v>
      </c>
      <c r="B15511" s="1" t="s">
        <v>26</v>
      </c>
      <c r="C15511" s="1" t="s">
        <v>27</v>
      </c>
      <c r="D15511" s="1" t="s">
        <v>28</v>
      </c>
      <c r="E15511" s="1" t="s">
        <v>20</v>
      </c>
      <c r="F15511">
        <v>0.88772407900000005</v>
      </c>
      <c r="G15511">
        <v>0.41603320999999999</v>
      </c>
      <c r="H15511">
        <v>0.631506754</v>
      </c>
      <c r="I15511">
        <v>0.68675526899999995</v>
      </c>
      <c r="J15511">
        <v>0.55938909999999997</v>
      </c>
      <c r="K15511">
        <v>0.438803416</v>
      </c>
      <c r="L15511">
        <v>1.3168975810000001</v>
      </c>
      <c r="M15511">
        <v>0.84718449699999998</v>
      </c>
      <c r="N15511">
        <v>0.82562721500000003</v>
      </c>
      <c r="O15511">
        <v>0.42832359599999997</v>
      </c>
      <c r="P15511">
        <v>9.5805070000000003E-3</v>
      </c>
      <c r="Q15511">
        <v>1.0811329E-2</v>
      </c>
      <c r="R15511">
        <v>8.5709888070000009</v>
      </c>
      <c r="S15511">
        <v>-999999</v>
      </c>
      <c r="T15511" s="1" t="s">
        <v>21</v>
      </c>
    </row>
    <row r="15512" spans="1:20" x14ac:dyDescent="0.3">
      <c r="A15512">
        <v>1896390</v>
      </c>
      <c r="B15512" s="1" t="s">
        <v>26</v>
      </c>
      <c r="C15512" s="1" t="s">
        <v>27</v>
      </c>
      <c r="D15512" s="1" t="s">
        <v>28</v>
      </c>
      <c r="E15512" s="1" t="s">
        <v>20</v>
      </c>
      <c r="F15512">
        <v>1.0075393109999999</v>
      </c>
      <c r="G15512">
        <v>0.39703427499999999</v>
      </c>
      <c r="H15512">
        <v>0.72880610199999996</v>
      </c>
      <c r="I15512">
        <v>0.51185152300000003</v>
      </c>
      <c r="J15512">
        <v>0.48322122299999998</v>
      </c>
      <c r="K15512">
        <v>0.46673030399999998</v>
      </c>
      <c r="L15512">
        <v>1.3636094430000001</v>
      </c>
      <c r="M15512">
        <v>0.90218582700000005</v>
      </c>
      <c r="N15512">
        <v>0.77664043900000002</v>
      </c>
      <c r="O15512">
        <v>0.480839348</v>
      </c>
      <c r="P15512">
        <v>8.0159089999999999E-3</v>
      </c>
      <c r="Q15512">
        <v>6.1800409999999998E-3</v>
      </c>
      <c r="R15512">
        <v>1.232126002</v>
      </c>
      <c r="S15512">
        <v>-999999</v>
      </c>
      <c r="T15512" s="1" t="s">
        <v>21</v>
      </c>
    </row>
    <row r="15513" spans="1:20" x14ac:dyDescent="0.3">
      <c r="A15513">
        <v>1896391</v>
      </c>
      <c r="B15513" s="1" t="s">
        <v>26</v>
      </c>
      <c r="C15513" s="1" t="s">
        <v>27</v>
      </c>
      <c r="D15513" s="1" t="s">
        <v>28</v>
      </c>
      <c r="E15513" s="1" t="s">
        <v>20</v>
      </c>
      <c r="F15513">
        <v>1.0075393109999999</v>
      </c>
      <c r="G15513">
        <v>0.39703427499999999</v>
      </c>
      <c r="H15513">
        <v>0.72880610199999996</v>
      </c>
      <c r="I15513">
        <v>0.51185152300000003</v>
      </c>
      <c r="J15513">
        <v>0.48322122299999998</v>
      </c>
      <c r="K15513">
        <v>0.46673030399999998</v>
      </c>
      <c r="L15513">
        <v>1.3636094430000001</v>
      </c>
      <c r="M15513">
        <v>0.90218582700000005</v>
      </c>
      <c r="N15513">
        <v>0.77664043900000002</v>
      </c>
      <c r="O15513">
        <v>0.480839348</v>
      </c>
      <c r="P15513">
        <v>8.0159089999999999E-3</v>
      </c>
      <c r="Q15513">
        <v>6.1800409999999998E-3</v>
      </c>
      <c r="R15513">
        <v>1.232126002</v>
      </c>
      <c r="S15513">
        <v>-999999</v>
      </c>
      <c r="T15513" s="1" t="s">
        <v>21</v>
      </c>
    </row>
    <row r="15514" spans="1:20" x14ac:dyDescent="0.3">
      <c r="A15514">
        <v>1896392</v>
      </c>
      <c r="B15514" s="1" t="s">
        <v>26</v>
      </c>
      <c r="C15514" s="1" t="s">
        <v>27</v>
      </c>
      <c r="D15514" s="1" t="s">
        <v>28</v>
      </c>
      <c r="E15514" s="1" t="s">
        <v>20</v>
      </c>
      <c r="F15514">
        <v>0.90810904199999998</v>
      </c>
      <c r="G15514">
        <v>0.43594128500000001</v>
      </c>
      <c r="H15514">
        <v>0.62747149300000005</v>
      </c>
      <c r="I15514">
        <v>0.50472405099999995</v>
      </c>
      <c r="J15514">
        <v>0.49253829199999999</v>
      </c>
      <c r="K15514">
        <v>0.455036255</v>
      </c>
      <c r="L15514">
        <v>0.91982667500000004</v>
      </c>
      <c r="M15514">
        <v>0.73007251699999998</v>
      </c>
      <c r="N15514">
        <v>0.58796029599999999</v>
      </c>
      <c r="O15514">
        <v>0.63353410600000004</v>
      </c>
      <c r="P15514">
        <v>1.9016339999999999E-3</v>
      </c>
      <c r="Q15514">
        <v>1.0809190000000001E-3</v>
      </c>
      <c r="R15514">
        <v>-1.012157247</v>
      </c>
      <c r="S15514">
        <v>-999999</v>
      </c>
      <c r="T15514" s="1" t="s">
        <v>21</v>
      </c>
    </row>
    <row r="15515" spans="1:20" x14ac:dyDescent="0.3">
      <c r="A15515">
        <v>1896393</v>
      </c>
      <c r="B15515" s="1" t="s">
        <v>26</v>
      </c>
      <c r="C15515" s="1" t="s">
        <v>27</v>
      </c>
      <c r="D15515" s="1" t="s">
        <v>28</v>
      </c>
      <c r="E15515" s="1" t="s">
        <v>20</v>
      </c>
      <c r="F15515">
        <v>0.90810904199999998</v>
      </c>
      <c r="G15515">
        <v>0.43594128500000001</v>
      </c>
      <c r="H15515">
        <v>0.62747149300000005</v>
      </c>
      <c r="I15515">
        <v>0.50472405099999995</v>
      </c>
      <c r="J15515">
        <v>0.49253829199999999</v>
      </c>
      <c r="K15515">
        <v>0.455036255</v>
      </c>
      <c r="L15515">
        <v>0.91982667500000004</v>
      </c>
      <c r="M15515">
        <v>0.73007251699999998</v>
      </c>
      <c r="N15515">
        <v>0.58796029599999999</v>
      </c>
      <c r="O15515">
        <v>0.63353410600000004</v>
      </c>
      <c r="P15515">
        <v>1.9016339999999999E-3</v>
      </c>
      <c r="Q15515">
        <v>1.0809190000000001E-3</v>
      </c>
      <c r="R15515">
        <v>-1.012157247</v>
      </c>
      <c r="S15515">
        <v>-999999</v>
      </c>
      <c r="T15515" s="1" t="s">
        <v>21</v>
      </c>
    </row>
    <row r="15516" spans="1:20" x14ac:dyDescent="0.3">
      <c r="A15516">
        <v>1896394</v>
      </c>
      <c r="B15516" s="1" t="s">
        <v>26</v>
      </c>
      <c r="C15516" s="1" t="s">
        <v>27</v>
      </c>
      <c r="D15516" s="1" t="s">
        <v>28</v>
      </c>
      <c r="E15516" s="1" t="s">
        <v>20</v>
      </c>
      <c r="F15516">
        <v>0.91553720999999999</v>
      </c>
      <c r="G15516">
        <v>0.42473495100000003</v>
      </c>
      <c r="H15516">
        <v>0.65137937000000001</v>
      </c>
      <c r="I15516">
        <v>0.54968767600000001</v>
      </c>
      <c r="J15516">
        <v>0.54668605999999997</v>
      </c>
      <c r="K15516">
        <v>0.44156637999999998</v>
      </c>
      <c r="L15516">
        <v>0.86317330400000003</v>
      </c>
      <c r="M15516">
        <v>0.63820470299999998</v>
      </c>
      <c r="N15516">
        <v>0.52234807699999997</v>
      </c>
      <c r="O15516">
        <v>0.64764944800000002</v>
      </c>
      <c r="P15516">
        <v>-5.8074789999999999E-3</v>
      </c>
      <c r="Q15516">
        <v>1.1672498E-2</v>
      </c>
      <c r="R15516">
        <v>-9.2109136859999996</v>
      </c>
      <c r="S15516">
        <v>-999999</v>
      </c>
      <c r="T15516" s="1" t="s">
        <v>21</v>
      </c>
    </row>
    <row r="15517" spans="1:20" x14ac:dyDescent="0.3">
      <c r="A15517">
        <v>1896395</v>
      </c>
      <c r="B15517" s="1" t="s">
        <v>26</v>
      </c>
      <c r="C15517" s="1" t="s">
        <v>27</v>
      </c>
      <c r="D15517" s="1" t="s">
        <v>28</v>
      </c>
      <c r="E15517" s="1" t="s">
        <v>20</v>
      </c>
      <c r="F15517">
        <v>0.98465932899999997</v>
      </c>
      <c r="G15517">
        <v>0.45680200300000001</v>
      </c>
      <c r="H15517">
        <v>0.98479083899999997</v>
      </c>
      <c r="I15517">
        <v>0.42027736399999999</v>
      </c>
      <c r="J15517">
        <v>0.62412847900000001</v>
      </c>
      <c r="K15517">
        <v>0.50783426399999998</v>
      </c>
      <c r="L15517">
        <v>0.77986243200000005</v>
      </c>
      <c r="M15517">
        <v>0.71616649600000004</v>
      </c>
      <c r="N15517">
        <v>0.56569976700000002</v>
      </c>
      <c r="O15517">
        <v>0.63446548300000005</v>
      </c>
      <c r="P15517">
        <v>-1.6788612000000001E-2</v>
      </c>
      <c r="Q15517">
        <v>6.4485095000000006E-2</v>
      </c>
      <c r="R15517">
        <v>-21.016794189999999</v>
      </c>
      <c r="S15517">
        <v>-999999</v>
      </c>
      <c r="T15517" s="1" t="s">
        <v>21</v>
      </c>
    </row>
    <row r="15518" spans="1:20" x14ac:dyDescent="0.3">
      <c r="A15518">
        <v>1896396</v>
      </c>
      <c r="B15518" s="1" t="s">
        <v>26</v>
      </c>
      <c r="C15518" s="1" t="s">
        <v>27</v>
      </c>
      <c r="D15518" s="1" t="s">
        <v>28</v>
      </c>
      <c r="E15518" s="1" t="s">
        <v>20</v>
      </c>
      <c r="F15518">
        <v>0.98465932899999997</v>
      </c>
      <c r="G15518">
        <v>0.45680200300000001</v>
      </c>
      <c r="H15518">
        <v>0.98479083899999997</v>
      </c>
      <c r="I15518">
        <v>0.42027736399999999</v>
      </c>
      <c r="J15518">
        <v>0.62412847900000001</v>
      </c>
      <c r="K15518">
        <v>0.50783426399999998</v>
      </c>
      <c r="L15518">
        <v>0.77986243200000005</v>
      </c>
      <c r="M15518">
        <v>0.71616649600000004</v>
      </c>
      <c r="N15518">
        <v>0.56569976700000002</v>
      </c>
      <c r="O15518">
        <v>0.63446548300000005</v>
      </c>
      <c r="P15518">
        <v>-1.6788612000000001E-2</v>
      </c>
      <c r="Q15518">
        <v>6.4485095000000006E-2</v>
      </c>
      <c r="R15518">
        <v>-21.016794189999999</v>
      </c>
      <c r="S15518">
        <v>-999999</v>
      </c>
      <c r="T15518" s="1" t="s">
        <v>21</v>
      </c>
    </row>
    <row r="15519" spans="1:20" x14ac:dyDescent="0.3">
      <c r="A15519">
        <v>1896397</v>
      </c>
      <c r="B15519" s="1" t="s">
        <v>26</v>
      </c>
      <c r="C15519" s="1" t="s">
        <v>27</v>
      </c>
      <c r="D15519" s="1" t="s">
        <v>28</v>
      </c>
      <c r="E15519" s="1" t="s">
        <v>20</v>
      </c>
      <c r="F15519">
        <v>0.92463004199999999</v>
      </c>
      <c r="G15519">
        <v>0.420052912</v>
      </c>
      <c r="H15519">
        <v>0.68163832400000002</v>
      </c>
      <c r="I15519">
        <v>0.47623795000000002</v>
      </c>
      <c r="J15519">
        <v>0.501632886</v>
      </c>
      <c r="K15519">
        <v>0.52109391299999996</v>
      </c>
      <c r="L15519">
        <v>0.78603158900000003</v>
      </c>
      <c r="M15519">
        <v>0.72734758300000002</v>
      </c>
      <c r="N15519">
        <v>0.65399435500000003</v>
      </c>
      <c r="O15519">
        <v>0.67349441700000001</v>
      </c>
      <c r="P15519">
        <v>3.362168E-3</v>
      </c>
      <c r="Q15519">
        <v>4.212548E-3</v>
      </c>
      <c r="R15519">
        <v>1.4072337580000001</v>
      </c>
      <c r="S15519">
        <v>-999999</v>
      </c>
      <c r="T15519" s="1" t="s">
        <v>21</v>
      </c>
    </row>
    <row r="15520" spans="1:20" x14ac:dyDescent="0.3">
      <c r="A15520">
        <v>1896398</v>
      </c>
      <c r="B15520" s="1" t="s">
        <v>26</v>
      </c>
      <c r="C15520" s="1" t="s">
        <v>27</v>
      </c>
      <c r="D15520" s="1" t="s">
        <v>28</v>
      </c>
      <c r="E15520" s="1" t="s">
        <v>20</v>
      </c>
      <c r="F15520">
        <v>0.92463004199999999</v>
      </c>
      <c r="G15520">
        <v>0.420052912</v>
      </c>
      <c r="H15520">
        <v>0.68163832400000002</v>
      </c>
      <c r="I15520">
        <v>0.47623795000000002</v>
      </c>
      <c r="J15520">
        <v>0.501632886</v>
      </c>
      <c r="K15520">
        <v>0.52109391299999996</v>
      </c>
      <c r="L15520">
        <v>0.78603158900000003</v>
      </c>
      <c r="M15520">
        <v>0.72734758300000002</v>
      </c>
      <c r="N15520">
        <v>0.65399435500000003</v>
      </c>
      <c r="O15520">
        <v>0.67349441700000001</v>
      </c>
      <c r="P15520">
        <v>3.362168E-3</v>
      </c>
      <c r="Q15520">
        <v>4.212548E-3</v>
      </c>
      <c r="R15520">
        <v>1.4072337580000001</v>
      </c>
      <c r="S15520">
        <v>-999999</v>
      </c>
      <c r="T15520" s="1" t="s">
        <v>21</v>
      </c>
    </row>
    <row r="15521" spans="1:20" x14ac:dyDescent="0.3">
      <c r="A15521">
        <v>1896399</v>
      </c>
      <c r="B15521" s="1" t="s">
        <v>26</v>
      </c>
      <c r="C15521" s="1" t="s">
        <v>27</v>
      </c>
      <c r="D15521" s="1" t="s">
        <v>28</v>
      </c>
      <c r="E15521" s="1" t="s">
        <v>20</v>
      </c>
      <c r="F15521">
        <v>0.91443744199999999</v>
      </c>
      <c r="G15521">
        <v>0.46897965200000002</v>
      </c>
      <c r="H15521">
        <v>0.51500565799999998</v>
      </c>
      <c r="I15521">
        <v>0.59761845400000002</v>
      </c>
      <c r="J15521">
        <v>0.56713702399999999</v>
      </c>
      <c r="K15521">
        <v>0.41370617199999998</v>
      </c>
      <c r="L15521">
        <v>0.76164395600000001</v>
      </c>
      <c r="M15521">
        <v>0.65181447400000003</v>
      </c>
      <c r="N15521">
        <v>0.72734758300000002</v>
      </c>
      <c r="O15521">
        <v>0.67412432700000002</v>
      </c>
      <c r="P15521">
        <v>4.0511949999999996E-3</v>
      </c>
      <c r="Q15521">
        <v>6.7342649999999997E-3</v>
      </c>
      <c r="R15521">
        <v>8.1574893119999992</v>
      </c>
      <c r="S15521">
        <v>-999999</v>
      </c>
      <c r="T15521" s="1" t="s">
        <v>21</v>
      </c>
    </row>
    <row r="15522" spans="1:20" x14ac:dyDescent="0.3">
      <c r="A15522">
        <v>1896400</v>
      </c>
      <c r="B15522" s="1" t="s">
        <v>26</v>
      </c>
      <c r="C15522" s="1" t="s">
        <v>27</v>
      </c>
      <c r="D15522" s="1" t="s">
        <v>28</v>
      </c>
      <c r="E15522" s="1" t="s">
        <v>20</v>
      </c>
      <c r="F15522">
        <v>1.02285954</v>
      </c>
      <c r="G15522">
        <v>0.48419020499999998</v>
      </c>
      <c r="H15522">
        <v>0.68850008799999995</v>
      </c>
      <c r="I15522">
        <v>0.43745763399999998</v>
      </c>
      <c r="J15522">
        <v>0.56066055199999998</v>
      </c>
      <c r="K15522">
        <v>0.589060633</v>
      </c>
      <c r="L15522">
        <v>0.63100093099999999</v>
      </c>
      <c r="M15522">
        <v>0.53892955399999998</v>
      </c>
      <c r="N15522">
        <v>0.70647695499999996</v>
      </c>
      <c r="O15522">
        <v>0.54044312900000002</v>
      </c>
      <c r="P15522">
        <v>-1.7724625000000001E-2</v>
      </c>
      <c r="Q15522">
        <v>0.10633907400000001</v>
      </c>
      <c r="R15522">
        <v>-18.66048262</v>
      </c>
      <c r="S15522">
        <v>-999999</v>
      </c>
      <c r="T15522" s="1" t="s">
        <v>21</v>
      </c>
    </row>
    <row r="15523" spans="1:20" x14ac:dyDescent="0.3">
      <c r="A15523">
        <v>1896401</v>
      </c>
      <c r="B15523" s="1" t="s">
        <v>26</v>
      </c>
      <c r="C15523" s="1" t="s">
        <v>27</v>
      </c>
      <c r="D15523" s="1" t="s">
        <v>28</v>
      </c>
      <c r="E15523" s="1" t="s">
        <v>20</v>
      </c>
      <c r="F15523">
        <v>1.02285954</v>
      </c>
      <c r="G15523">
        <v>0.48419020499999998</v>
      </c>
      <c r="H15523">
        <v>0.68850008799999995</v>
      </c>
      <c r="I15523">
        <v>0.43745763399999998</v>
      </c>
      <c r="J15523">
        <v>0.56066055199999998</v>
      </c>
      <c r="K15523">
        <v>0.589060633</v>
      </c>
      <c r="L15523">
        <v>0.63100093099999999</v>
      </c>
      <c r="M15523">
        <v>0.53892955399999998</v>
      </c>
      <c r="N15523">
        <v>0.70647695499999996</v>
      </c>
      <c r="O15523">
        <v>0.54044312900000002</v>
      </c>
      <c r="P15523">
        <v>-1.7724625000000001E-2</v>
      </c>
      <c r="Q15523">
        <v>0.10633907400000001</v>
      </c>
      <c r="R15523">
        <v>-18.66048262</v>
      </c>
      <c r="S15523">
        <v>-999999</v>
      </c>
      <c r="T15523" s="1" t="s">
        <v>21</v>
      </c>
    </row>
    <row r="15524" spans="1:20" x14ac:dyDescent="0.3">
      <c r="A15524">
        <v>1896402</v>
      </c>
      <c r="B15524" s="1" t="s">
        <v>26</v>
      </c>
      <c r="C15524" s="1" t="s">
        <v>27</v>
      </c>
      <c r="D15524" s="1" t="s">
        <v>28</v>
      </c>
      <c r="E15524" s="1" t="s">
        <v>20</v>
      </c>
      <c r="F15524">
        <v>0.91810848300000003</v>
      </c>
      <c r="G15524">
        <v>0.60775984100000002</v>
      </c>
      <c r="H15524">
        <v>0.64445708099999999</v>
      </c>
      <c r="I15524">
        <v>0.450681779</v>
      </c>
      <c r="J15524">
        <v>0.49856065199999999</v>
      </c>
      <c r="K15524">
        <v>0.449960095</v>
      </c>
      <c r="L15524">
        <v>0.67710184900000003</v>
      </c>
      <c r="M15524">
        <v>0.48032589399999998</v>
      </c>
      <c r="N15524">
        <v>0.77425853200000005</v>
      </c>
      <c r="O15524">
        <v>0.60816580799999997</v>
      </c>
      <c r="P15524">
        <v>-1.0993876E-2</v>
      </c>
      <c r="Q15524">
        <v>4.7978484000000002E-2</v>
      </c>
      <c r="R15524">
        <v>-14.17184582</v>
      </c>
      <c r="S15524">
        <v>-999999</v>
      </c>
      <c r="T15524" s="1" t="s">
        <v>21</v>
      </c>
    </row>
    <row r="15525" spans="1:20" x14ac:dyDescent="0.3">
      <c r="A15525">
        <v>1896403</v>
      </c>
      <c r="B15525" s="1" t="s">
        <v>26</v>
      </c>
      <c r="C15525" s="1" t="s">
        <v>27</v>
      </c>
      <c r="D15525" s="1" t="s">
        <v>28</v>
      </c>
      <c r="E15525" s="1" t="s">
        <v>20</v>
      </c>
      <c r="F15525">
        <v>0.91810848300000003</v>
      </c>
      <c r="G15525">
        <v>0.60775984100000002</v>
      </c>
      <c r="H15525">
        <v>0.64445708099999999</v>
      </c>
      <c r="I15525">
        <v>0.450681779</v>
      </c>
      <c r="J15525">
        <v>0.49856065199999999</v>
      </c>
      <c r="K15525">
        <v>0.449960095</v>
      </c>
      <c r="L15525">
        <v>0.67710184900000003</v>
      </c>
      <c r="M15525">
        <v>0.48032589399999998</v>
      </c>
      <c r="N15525">
        <v>0.77425853200000005</v>
      </c>
      <c r="O15525">
        <v>0.60816580799999997</v>
      </c>
      <c r="P15525">
        <v>-1.0993876E-2</v>
      </c>
      <c r="Q15525">
        <v>4.7978484000000002E-2</v>
      </c>
      <c r="R15525">
        <v>-14.17184582</v>
      </c>
      <c r="S15525">
        <v>-999999</v>
      </c>
      <c r="T15525" s="1" t="s">
        <v>21</v>
      </c>
    </row>
    <row r="15526" spans="1:20" x14ac:dyDescent="0.3">
      <c r="A15526">
        <v>1896404</v>
      </c>
      <c r="B15526" s="1" t="s">
        <v>26</v>
      </c>
      <c r="C15526" s="1" t="s">
        <v>27</v>
      </c>
      <c r="D15526" s="1" t="s">
        <v>28</v>
      </c>
      <c r="E15526" s="1" t="s">
        <v>20</v>
      </c>
      <c r="F15526">
        <v>1.860861283</v>
      </c>
      <c r="G15526">
        <v>0.576992277</v>
      </c>
      <c r="H15526">
        <v>0.73270979999999997</v>
      </c>
      <c r="I15526">
        <v>0.44298395899999998</v>
      </c>
      <c r="J15526">
        <v>0.46275806899999999</v>
      </c>
      <c r="K15526">
        <v>0.45110329599999999</v>
      </c>
      <c r="L15526">
        <v>0.71377938399999996</v>
      </c>
      <c r="M15526">
        <v>0.65111844799999996</v>
      </c>
      <c r="N15526">
        <v>0.72453605200000004</v>
      </c>
      <c r="O15526">
        <v>0.60532972399999996</v>
      </c>
      <c r="P15526">
        <v>-5.9843654000000003E-2</v>
      </c>
      <c r="Q15526">
        <v>0.18996628800000001</v>
      </c>
      <c r="R15526">
        <v>-37.519487900000001</v>
      </c>
      <c r="S15526">
        <v>-999999</v>
      </c>
      <c r="T15526" s="1" t="s">
        <v>21</v>
      </c>
    </row>
    <row r="15527" spans="1:20" x14ac:dyDescent="0.3">
      <c r="A15527">
        <v>1896405</v>
      </c>
      <c r="B15527" s="1" t="s">
        <v>26</v>
      </c>
      <c r="C15527" s="1" t="s">
        <v>27</v>
      </c>
      <c r="D15527" s="1" t="s">
        <v>28</v>
      </c>
      <c r="E15527" s="1" t="s">
        <v>20</v>
      </c>
      <c r="F15527">
        <v>0.87302765299999996</v>
      </c>
      <c r="G15527">
        <v>0.62596492699999995</v>
      </c>
      <c r="H15527">
        <v>0.86849235499999999</v>
      </c>
      <c r="I15527">
        <v>0.50143194700000004</v>
      </c>
      <c r="J15527">
        <v>0.518663875</v>
      </c>
      <c r="K15527">
        <v>0.44310229600000001</v>
      </c>
      <c r="L15527">
        <v>0.596820868</v>
      </c>
      <c r="M15527">
        <v>0.53900153299999998</v>
      </c>
      <c r="N15527">
        <v>0.80279378199999996</v>
      </c>
      <c r="O15527">
        <v>0.48873787899999999</v>
      </c>
      <c r="P15527">
        <v>-2.2167605E-2</v>
      </c>
      <c r="Q15527">
        <v>0.16974598499999999</v>
      </c>
      <c r="R15527">
        <v>-22.680260100000002</v>
      </c>
      <c r="S15527">
        <v>-999999</v>
      </c>
      <c r="T15527" s="1" t="s">
        <v>21</v>
      </c>
    </row>
    <row r="15528" spans="1:20" x14ac:dyDescent="0.3">
      <c r="A15528">
        <v>1896406</v>
      </c>
      <c r="B15528" s="1" t="s">
        <v>26</v>
      </c>
      <c r="C15528" s="1" t="s">
        <v>27</v>
      </c>
      <c r="D15528" s="1" t="s">
        <v>28</v>
      </c>
      <c r="E15528" s="1" t="s">
        <v>20</v>
      </c>
      <c r="F15528">
        <v>0.87302765299999996</v>
      </c>
      <c r="G15528">
        <v>0.62596492699999995</v>
      </c>
      <c r="H15528">
        <v>0.86849235499999999</v>
      </c>
      <c r="I15528">
        <v>0.50143194700000004</v>
      </c>
      <c r="J15528">
        <v>0.518663875</v>
      </c>
      <c r="K15528">
        <v>0.44310229600000001</v>
      </c>
      <c r="L15528">
        <v>0.596820868</v>
      </c>
      <c r="M15528">
        <v>0.53900153299999998</v>
      </c>
      <c r="N15528">
        <v>0.80279378199999996</v>
      </c>
      <c r="O15528">
        <v>0.48873787899999999</v>
      </c>
      <c r="P15528">
        <v>-2.2167605E-2</v>
      </c>
      <c r="Q15528">
        <v>0.16974598499999999</v>
      </c>
      <c r="R15528">
        <v>-22.680260100000002</v>
      </c>
      <c r="S15528">
        <v>-999999</v>
      </c>
      <c r="T15528" s="1" t="s">
        <v>21</v>
      </c>
    </row>
    <row r="15529" spans="1:20" x14ac:dyDescent="0.3">
      <c r="A15529">
        <v>1896407</v>
      </c>
      <c r="B15529" s="1" t="s">
        <v>26</v>
      </c>
      <c r="C15529" s="1" t="s">
        <v>27</v>
      </c>
      <c r="D15529" s="1" t="s">
        <v>28</v>
      </c>
      <c r="E15529" s="1" t="s">
        <v>20</v>
      </c>
      <c r="F15529">
        <v>0.78403960299999997</v>
      </c>
      <c r="G15529">
        <v>0.50304171399999997</v>
      </c>
      <c r="H15529">
        <v>0.79235535999999995</v>
      </c>
      <c r="I15529">
        <v>0.46629418500000003</v>
      </c>
      <c r="J15529">
        <v>0.57660711899999995</v>
      </c>
      <c r="K15529">
        <v>0.51514323399999995</v>
      </c>
      <c r="L15529">
        <v>0.92327271200000005</v>
      </c>
      <c r="M15529">
        <v>0.85765771800000001</v>
      </c>
      <c r="N15529">
        <v>0.77902967300000003</v>
      </c>
      <c r="O15529">
        <v>0.53648798499999995</v>
      </c>
      <c r="P15529">
        <v>8.1208159999999995E-3</v>
      </c>
      <c r="Q15529">
        <v>2.1005669000000001E-2</v>
      </c>
      <c r="R15529">
        <v>4.5078890600000001</v>
      </c>
      <c r="S15529">
        <v>-999999</v>
      </c>
      <c r="T15529" s="1" t="s">
        <v>21</v>
      </c>
    </row>
    <row r="15530" spans="1:20" x14ac:dyDescent="0.3">
      <c r="A15530">
        <v>1896408</v>
      </c>
      <c r="B15530" s="1" t="s">
        <v>26</v>
      </c>
      <c r="C15530" s="1" t="s">
        <v>27</v>
      </c>
      <c r="D15530" s="1" t="s">
        <v>28</v>
      </c>
      <c r="E15530" s="1" t="s">
        <v>20</v>
      </c>
      <c r="F15530">
        <v>0.78403960299999997</v>
      </c>
      <c r="G15530">
        <v>0.50304171399999997</v>
      </c>
      <c r="H15530">
        <v>0.79235535999999995</v>
      </c>
      <c r="I15530">
        <v>0.46629418500000003</v>
      </c>
      <c r="J15530">
        <v>0.57660711899999995</v>
      </c>
      <c r="K15530">
        <v>0.51514323399999995</v>
      </c>
      <c r="L15530">
        <v>0.92327271200000005</v>
      </c>
      <c r="M15530">
        <v>0.85765771800000001</v>
      </c>
      <c r="N15530">
        <v>0.77902967300000003</v>
      </c>
      <c r="O15530">
        <v>0.53648798499999995</v>
      </c>
      <c r="P15530">
        <v>8.1208159999999995E-3</v>
      </c>
      <c r="Q15530">
        <v>2.1005669000000001E-2</v>
      </c>
      <c r="R15530">
        <v>4.5078890600000001</v>
      </c>
      <c r="S15530">
        <v>-999999</v>
      </c>
      <c r="T15530" s="1" t="s">
        <v>21</v>
      </c>
    </row>
    <row r="15531" spans="1:20" x14ac:dyDescent="0.3">
      <c r="A15531">
        <v>1896409</v>
      </c>
      <c r="B15531" s="1" t="s">
        <v>26</v>
      </c>
      <c r="C15531" s="1" t="s">
        <v>27</v>
      </c>
      <c r="D15531" s="1" t="s">
        <v>28</v>
      </c>
      <c r="E15531" s="1" t="s">
        <v>20</v>
      </c>
      <c r="F15531">
        <v>0.78309779300000004</v>
      </c>
      <c r="G15531">
        <v>0.48296315499999998</v>
      </c>
      <c r="H15531">
        <v>0.74484516000000001</v>
      </c>
      <c r="I15531">
        <v>0.47636517</v>
      </c>
      <c r="J15531">
        <v>0.54080413100000002</v>
      </c>
      <c r="K15531">
        <v>0.411172443</v>
      </c>
      <c r="L15531">
        <v>0.70581681399999996</v>
      </c>
      <c r="M15531">
        <v>0.74494464100000002</v>
      </c>
      <c r="N15531">
        <v>0.73378697699999995</v>
      </c>
      <c r="O15531">
        <v>0.49550723499999999</v>
      </c>
      <c r="P15531">
        <v>-1.6565309999999999E-3</v>
      </c>
      <c r="Q15531">
        <v>1.242192E-3</v>
      </c>
      <c r="R15531">
        <v>-1.8234195520000001</v>
      </c>
      <c r="S15531">
        <v>-999999</v>
      </c>
      <c r="T15531" s="1" t="s">
        <v>21</v>
      </c>
    </row>
    <row r="15532" spans="1:20" x14ac:dyDescent="0.3">
      <c r="A15532">
        <v>1896603</v>
      </c>
      <c r="B15532" s="1" t="s">
        <v>26</v>
      </c>
      <c r="C15532" s="1" t="s">
        <v>27</v>
      </c>
      <c r="D15532" s="1" t="s">
        <v>28</v>
      </c>
      <c r="E15532" s="1" t="s">
        <v>20</v>
      </c>
      <c r="F15532">
        <v>1.0052544400000001</v>
      </c>
      <c r="G15532">
        <v>0.91970384000000005</v>
      </c>
      <c r="H15532">
        <v>0.74913484799999996</v>
      </c>
      <c r="I15532">
        <v>1.5557363529999999</v>
      </c>
      <c r="J15532">
        <v>0.67008515999999996</v>
      </c>
      <c r="K15532">
        <v>0.92710302899999997</v>
      </c>
      <c r="L15532">
        <v>0.91553720999999999</v>
      </c>
      <c r="M15532">
        <v>0.76001821300000005</v>
      </c>
      <c r="N15532">
        <v>1.1802988940000001</v>
      </c>
      <c r="O15532">
        <v>0.56668275899999998</v>
      </c>
      <c r="P15532">
        <v>-2.2619045000000001E-2</v>
      </c>
      <c r="Q15532">
        <v>5.853473E-2</v>
      </c>
      <c r="R15532">
        <v>-6.2485954809999997</v>
      </c>
      <c r="S15532">
        <v>-999999</v>
      </c>
      <c r="T15532" s="1" t="s">
        <v>21</v>
      </c>
    </row>
    <row r="15533" spans="1:20" x14ac:dyDescent="0.3">
      <c r="A15533">
        <v>1896604</v>
      </c>
      <c r="B15533" s="1" t="s">
        <v>26</v>
      </c>
      <c r="C15533" s="1" t="s">
        <v>27</v>
      </c>
      <c r="D15533" s="1" t="s">
        <v>28</v>
      </c>
      <c r="E15533" s="1" t="s">
        <v>20</v>
      </c>
      <c r="F15533">
        <v>0.82035154399999999</v>
      </c>
      <c r="G15533">
        <v>0.87139687899999996</v>
      </c>
      <c r="H15533">
        <v>0.85183601900000006</v>
      </c>
      <c r="I15533">
        <v>1.295615097</v>
      </c>
      <c r="J15533">
        <v>0.97263523900000004</v>
      </c>
      <c r="K15533">
        <v>0.86409601000000003</v>
      </c>
      <c r="L15533">
        <v>0.84831666800000005</v>
      </c>
      <c r="M15533">
        <v>0.69691851100000002</v>
      </c>
      <c r="N15533">
        <v>0.84087221099999998</v>
      </c>
      <c r="O15533">
        <v>0.74803514000000004</v>
      </c>
      <c r="P15533">
        <v>-1.8724498999999999E-2</v>
      </c>
      <c r="Q15533">
        <v>0.120796164</v>
      </c>
      <c r="R15533">
        <v>-10.133675</v>
      </c>
      <c r="S15533">
        <v>-999999</v>
      </c>
      <c r="T15533" s="1" t="s">
        <v>21</v>
      </c>
    </row>
    <row r="15534" spans="1:20" x14ac:dyDescent="0.3">
      <c r="A15534">
        <v>1896605</v>
      </c>
      <c r="B15534" s="1" t="s">
        <v>26</v>
      </c>
      <c r="C15534" s="1" t="s">
        <v>27</v>
      </c>
      <c r="D15534" s="1" t="s">
        <v>28</v>
      </c>
      <c r="E15534" s="1" t="s">
        <v>20</v>
      </c>
      <c r="F15534">
        <v>0.82035154399999999</v>
      </c>
      <c r="G15534">
        <v>0.87139687899999996</v>
      </c>
      <c r="H15534">
        <v>0.85183601900000006</v>
      </c>
      <c r="I15534">
        <v>1.295615097</v>
      </c>
      <c r="J15534">
        <v>0.97263523900000004</v>
      </c>
      <c r="K15534">
        <v>0.86409601000000003</v>
      </c>
      <c r="L15534">
        <v>0.84831666800000005</v>
      </c>
      <c r="M15534">
        <v>0.69691851100000002</v>
      </c>
      <c r="N15534">
        <v>0.84087221099999998</v>
      </c>
      <c r="O15534">
        <v>0.74803514000000004</v>
      </c>
      <c r="P15534">
        <v>-1.8724498999999999E-2</v>
      </c>
      <c r="Q15534">
        <v>0.120796164</v>
      </c>
      <c r="R15534">
        <v>-10.133675</v>
      </c>
      <c r="S15534">
        <v>-999999</v>
      </c>
      <c r="T15534" s="1" t="s">
        <v>21</v>
      </c>
    </row>
    <row r="15535" spans="1:20" x14ac:dyDescent="0.3">
      <c r="A15535">
        <v>1896606</v>
      </c>
      <c r="B15535" s="1" t="s">
        <v>26</v>
      </c>
      <c r="C15535" s="1" t="s">
        <v>27</v>
      </c>
      <c r="D15535" s="1" t="s">
        <v>28</v>
      </c>
      <c r="E15535" s="1" t="s">
        <v>20</v>
      </c>
      <c r="F15535">
        <v>0.85388620999999998</v>
      </c>
      <c r="G15535">
        <v>0.85400025400000001</v>
      </c>
      <c r="H15535">
        <v>0.79745098699999994</v>
      </c>
      <c r="I15535">
        <v>1.470482973</v>
      </c>
      <c r="J15535">
        <v>0.82717233300000004</v>
      </c>
      <c r="K15535">
        <v>0.80204364100000003</v>
      </c>
      <c r="L15535">
        <v>0.81478307699999997</v>
      </c>
      <c r="M15535">
        <v>2.8783393830000001</v>
      </c>
      <c r="N15535">
        <v>0.94636789799999999</v>
      </c>
      <c r="O15535">
        <v>0.58000535099999995</v>
      </c>
      <c r="P15535">
        <v>3.9962784000000001E-2</v>
      </c>
      <c r="Q15535">
        <v>3.2549232999999997E-2</v>
      </c>
      <c r="R15535">
        <v>75.81314759</v>
      </c>
      <c r="S15535">
        <v>-999999</v>
      </c>
      <c r="T15535" s="1" t="s">
        <v>21</v>
      </c>
    </row>
    <row r="15536" spans="1:20" x14ac:dyDescent="0.3">
      <c r="A15536">
        <v>1896607</v>
      </c>
      <c r="B15536" s="1" t="s">
        <v>26</v>
      </c>
      <c r="C15536" s="1" t="s">
        <v>27</v>
      </c>
      <c r="D15536" s="1" t="s">
        <v>28</v>
      </c>
      <c r="E15536" s="1" t="s">
        <v>20</v>
      </c>
      <c r="F15536">
        <v>0.85388620999999998</v>
      </c>
      <c r="G15536">
        <v>0.85400025400000001</v>
      </c>
      <c r="H15536">
        <v>0.79745098699999994</v>
      </c>
      <c r="I15536">
        <v>1.470482973</v>
      </c>
      <c r="J15536">
        <v>0.82717233300000004</v>
      </c>
      <c r="K15536">
        <v>0.80204364100000003</v>
      </c>
      <c r="L15536">
        <v>0.81478307699999997</v>
      </c>
      <c r="M15536">
        <v>2.8783393830000001</v>
      </c>
      <c r="N15536">
        <v>0.94636789799999999</v>
      </c>
      <c r="O15536">
        <v>0.58000535099999995</v>
      </c>
      <c r="P15536">
        <v>3.9962784000000001E-2</v>
      </c>
      <c r="Q15536">
        <v>3.2549232999999997E-2</v>
      </c>
      <c r="R15536">
        <v>75.81314759</v>
      </c>
      <c r="S15536">
        <v>-999999</v>
      </c>
      <c r="T15536" s="1" t="s">
        <v>21</v>
      </c>
    </row>
    <row r="15537" spans="1:20" x14ac:dyDescent="0.3">
      <c r="A15537">
        <v>1896608</v>
      </c>
      <c r="B15537" s="1" t="s">
        <v>26</v>
      </c>
      <c r="C15537" s="1" t="s">
        <v>27</v>
      </c>
      <c r="D15537" s="1" t="s">
        <v>28</v>
      </c>
      <c r="E15537" s="1" t="s">
        <v>20</v>
      </c>
      <c r="F15537">
        <v>0.75708039500000002</v>
      </c>
      <c r="G15537">
        <v>1.6461522500000001</v>
      </c>
      <c r="H15537">
        <v>0.86317330400000003</v>
      </c>
      <c r="I15537">
        <v>0.97510638500000002</v>
      </c>
      <c r="J15537">
        <v>0.828277759</v>
      </c>
      <c r="K15537">
        <v>0.875479538</v>
      </c>
      <c r="L15537">
        <v>0.76582581199999999</v>
      </c>
      <c r="M15537">
        <v>0.99763114799999997</v>
      </c>
      <c r="N15537">
        <v>1.2351280929999999</v>
      </c>
      <c r="O15537">
        <v>0.65381969699999998</v>
      </c>
      <c r="P15537">
        <v>-2.2514340000000001E-2</v>
      </c>
      <c r="Q15537">
        <v>5.5415640000000002E-2</v>
      </c>
      <c r="R15537">
        <v>-11.628285549999999</v>
      </c>
      <c r="S15537">
        <v>-999999</v>
      </c>
      <c r="T15537" s="1" t="s">
        <v>21</v>
      </c>
    </row>
    <row r="15538" spans="1:20" x14ac:dyDescent="0.3">
      <c r="A15538">
        <v>1896609</v>
      </c>
      <c r="B15538" s="1" t="s">
        <v>26</v>
      </c>
      <c r="C15538" s="1" t="s">
        <v>27</v>
      </c>
      <c r="D15538" s="1" t="s">
        <v>28</v>
      </c>
      <c r="E15538" s="1" t="s">
        <v>20</v>
      </c>
      <c r="F15538">
        <v>0.65916782399999996</v>
      </c>
      <c r="G15538">
        <v>1.039383935</v>
      </c>
      <c r="H15538">
        <v>1.0297125359999999</v>
      </c>
      <c r="I15538">
        <v>0.86907248400000003</v>
      </c>
      <c r="J15538">
        <v>0.75344924099999999</v>
      </c>
      <c r="K15538">
        <v>1.071805546</v>
      </c>
      <c r="L15538">
        <v>0.94548359999999998</v>
      </c>
      <c r="M15538">
        <v>1.0197224949999999</v>
      </c>
      <c r="N15538">
        <v>0.97640950800000004</v>
      </c>
      <c r="O15538">
        <v>0.59586516899999997</v>
      </c>
      <c r="P15538">
        <v>-3.1085179999999998E-3</v>
      </c>
      <c r="Q15538">
        <v>3.0568969999999998E-3</v>
      </c>
      <c r="R15538">
        <v>-4.9946452160000003</v>
      </c>
      <c r="S15538">
        <v>-999999</v>
      </c>
      <c r="T15538" s="1" t="s">
        <v>21</v>
      </c>
    </row>
    <row r="15539" spans="1:20" x14ac:dyDescent="0.3">
      <c r="A15539">
        <v>1896610</v>
      </c>
      <c r="B15539" s="1" t="s">
        <v>26</v>
      </c>
      <c r="C15539" s="1" t="s">
        <v>27</v>
      </c>
      <c r="D15539" s="1" t="s">
        <v>28</v>
      </c>
      <c r="E15539" s="1" t="s">
        <v>20</v>
      </c>
      <c r="F15539">
        <v>0.65916782399999996</v>
      </c>
      <c r="G15539">
        <v>1.039383935</v>
      </c>
      <c r="H15539">
        <v>1.0297125359999999</v>
      </c>
      <c r="I15539">
        <v>0.86907248400000003</v>
      </c>
      <c r="J15539">
        <v>0.75344924099999999</v>
      </c>
      <c r="K15539">
        <v>1.071805546</v>
      </c>
      <c r="L15539">
        <v>0.94548359999999998</v>
      </c>
      <c r="M15539">
        <v>1.0197224949999999</v>
      </c>
      <c r="N15539">
        <v>0.97640950800000004</v>
      </c>
      <c r="O15539">
        <v>0.59586516899999997</v>
      </c>
      <c r="P15539">
        <v>-3.1085179999999998E-3</v>
      </c>
      <c r="Q15539">
        <v>3.0568969999999998E-3</v>
      </c>
      <c r="R15539">
        <v>-4.9946452160000003</v>
      </c>
      <c r="S15539">
        <v>-999999</v>
      </c>
      <c r="T15539" s="1" t="s">
        <v>21</v>
      </c>
    </row>
    <row r="15540" spans="1:20" x14ac:dyDescent="0.3">
      <c r="A15540">
        <v>1896611</v>
      </c>
      <c r="B15540" s="1" t="s">
        <v>26</v>
      </c>
      <c r="C15540" s="1" t="s">
        <v>27</v>
      </c>
      <c r="D15540" s="1" t="s">
        <v>28</v>
      </c>
      <c r="E15540" s="1" t="s">
        <v>20</v>
      </c>
      <c r="F15540">
        <v>0.66004872999999997</v>
      </c>
      <c r="G15540">
        <v>1.1587453379999999</v>
      </c>
      <c r="H15540">
        <v>1.035504523</v>
      </c>
      <c r="I15540">
        <v>3.6013555500000001</v>
      </c>
      <c r="J15540">
        <v>0.81728965200000003</v>
      </c>
      <c r="K15540">
        <v>0.94839225800000004</v>
      </c>
      <c r="L15540">
        <v>0.73899925399999999</v>
      </c>
      <c r="M15540">
        <v>0.81587194600000001</v>
      </c>
      <c r="N15540">
        <v>0.66331833200000001</v>
      </c>
      <c r="O15540">
        <v>0.486328812</v>
      </c>
      <c r="P15540">
        <v>-8.839756E-2</v>
      </c>
      <c r="Q15540">
        <v>8.7845365999999994E-2</v>
      </c>
      <c r="R15540">
        <v>-31.138280470000002</v>
      </c>
      <c r="S15540">
        <v>-999999</v>
      </c>
      <c r="T15540" s="1" t="s">
        <v>21</v>
      </c>
    </row>
    <row r="15541" spans="1:20" x14ac:dyDescent="0.3">
      <c r="A15541">
        <v>1896612</v>
      </c>
      <c r="B15541" s="1" t="s">
        <v>26</v>
      </c>
      <c r="C15541" s="1" t="s">
        <v>27</v>
      </c>
      <c r="D15541" s="1" t="s">
        <v>28</v>
      </c>
      <c r="E15541" s="1" t="s">
        <v>20</v>
      </c>
      <c r="F15541">
        <v>0.66004872999999997</v>
      </c>
      <c r="G15541">
        <v>1.1587453379999999</v>
      </c>
      <c r="H15541">
        <v>1.035504523</v>
      </c>
      <c r="I15541">
        <v>3.6013555500000001</v>
      </c>
      <c r="J15541">
        <v>0.81728965200000003</v>
      </c>
      <c r="K15541">
        <v>0.94839225800000004</v>
      </c>
      <c r="L15541">
        <v>0.73899925399999999</v>
      </c>
      <c r="M15541">
        <v>0.81587194600000001</v>
      </c>
      <c r="N15541">
        <v>0.66331833200000001</v>
      </c>
      <c r="O15541">
        <v>0.486328812</v>
      </c>
      <c r="P15541">
        <v>-8.839756E-2</v>
      </c>
      <c r="Q15541">
        <v>8.7845365999999994E-2</v>
      </c>
      <c r="R15541">
        <v>-31.138280470000002</v>
      </c>
      <c r="S15541">
        <v>-999999</v>
      </c>
      <c r="T15541" s="1" t="s">
        <v>21</v>
      </c>
    </row>
    <row r="15542" spans="1:20" x14ac:dyDescent="0.3">
      <c r="A15542">
        <v>1896613</v>
      </c>
      <c r="B15542" s="1" t="s">
        <v>26</v>
      </c>
      <c r="C15542" s="1" t="s">
        <v>27</v>
      </c>
      <c r="D15542" s="1" t="s">
        <v>28</v>
      </c>
      <c r="E15542" s="1" t="s">
        <v>20</v>
      </c>
      <c r="F15542">
        <v>0.59921682600000004</v>
      </c>
      <c r="G15542">
        <v>0.89235980500000001</v>
      </c>
      <c r="H15542">
        <v>1.132582899</v>
      </c>
      <c r="I15542">
        <v>0.85206357499999996</v>
      </c>
      <c r="J15542">
        <v>0.64145175799999998</v>
      </c>
      <c r="K15542">
        <v>1.1199483649999999</v>
      </c>
      <c r="L15542">
        <v>0.6420517</v>
      </c>
      <c r="M15542">
        <v>1.0032426809999999</v>
      </c>
      <c r="N15542">
        <v>0.67178762599999997</v>
      </c>
      <c r="O15542">
        <v>0.49484592700000002</v>
      </c>
      <c r="P15542">
        <v>-1.9888385000000001E-2</v>
      </c>
      <c r="Q15542">
        <v>7.0141963000000002E-2</v>
      </c>
      <c r="R15542">
        <v>-17.311573159999998</v>
      </c>
      <c r="S15542">
        <v>-999999</v>
      </c>
      <c r="T15542" s="1" t="s">
        <v>21</v>
      </c>
    </row>
    <row r="15543" spans="1:20" x14ac:dyDescent="0.3">
      <c r="A15543">
        <v>1896614</v>
      </c>
      <c r="B15543" s="1" t="s">
        <v>26</v>
      </c>
      <c r="C15543" s="1" t="s">
        <v>27</v>
      </c>
      <c r="D15543" s="1" t="s">
        <v>28</v>
      </c>
      <c r="E15543" s="1" t="s">
        <v>20</v>
      </c>
      <c r="F15543">
        <v>0.56933777500000005</v>
      </c>
      <c r="G15543">
        <v>0.61371395699999998</v>
      </c>
      <c r="H15543">
        <v>0.82463544899999996</v>
      </c>
      <c r="I15543">
        <v>1.095393098</v>
      </c>
      <c r="J15543">
        <v>0.95181818900000004</v>
      </c>
      <c r="K15543">
        <v>0.52669112500000004</v>
      </c>
      <c r="L15543">
        <v>0.55263196299999995</v>
      </c>
      <c r="M15543">
        <v>0.72939032800000003</v>
      </c>
      <c r="N15543">
        <v>0.74913484799999996</v>
      </c>
      <c r="O15543">
        <v>0.47962079000000002</v>
      </c>
      <c r="P15543">
        <v>-1.4479653E-2</v>
      </c>
      <c r="Q15543">
        <v>4.7709860999999999E-2</v>
      </c>
      <c r="R15543">
        <v>-2.4675764029999998</v>
      </c>
      <c r="S15543">
        <v>-999999</v>
      </c>
      <c r="T15543" s="1" t="s">
        <v>21</v>
      </c>
    </row>
    <row r="15544" spans="1:20" x14ac:dyDescent="0.3">
      <c r="A15544">
        <v>1896615</v>
      </c>
      <c r="B15544" s="1" t="s">
        <v>26</v>
      </c>
      <c r="C15544" s="1" t="s">
        <v>27</v>
      </c>
      <c r="D15544" s="1" t="s">
        <v>28</v>
      </c>
      <c r="E15544" s="1" t="s">
        <v>20</v>
      </c>
      <c r="F15544">
        <v>0.56933777500000005</v>
      </c>
      <c r="G15544">
        <v>0.61371395699999998</v>
      </c>
      <c r="H15544">
        <v>0.82463544899999996</v>
      </c>
      <c r="I15544">
        <v>1.095393098</v>
      </c>
      <c r="J15544">
        <v>0.95181818900000004</v>
      </c>
      <c r="K15544">
        <v>0.52669112500000004</v>
      </c>
      <c r="L15544">
        <v>0.55263196299999995</v>
      </c>
      <c r="M15544">
        <v>0.72939032800000003</v>
      </c>
      <c r="N15544">
        <v>0.74913484799999996</v>
      </c>
      <c r="O15544">
        <v>0.47962079000000002</v>
      </c>
      <c r="P15544">
        <v>-1.4479653E-2</v>
      </c>
      <c r="Q15544">
        <v>4.7709860999999999E-2</v>
      </c>
      <c r="R15544">
        <v>-2.4675764029999998</v>
      </c>
      <c r="S15544">
        <v>-999999</v>
      </c>
      <c r="T15544" s="1" t="s">
        <v>21</v>
      </c>
    </row>
    <row r="15545" spans="1:20" x14ac:dyDescent="0.3">
      <c r="A15545">
        <v>1896616</v>
      </c>
      <c r="B15545" s="1" t="s">
        <v>26</v>
      </c>
      <c r="C15545" s="1" t="s">
        <v>27</v>
      </c>
      <c r="D15545" s="1" t="s">
        <v>28</v>
      </c>
      <c r="E15545" s="1" t="s">
        <v>20</v>
      </c>
      <c r="F15545">
        <v>0.43373453200000001</v>
      </c>
      <c r="G15545">
        <v>0.72851416400000002</v>
      </c>
      <c r="H15545">
        <v>0.84865661400000003</v>
      </c>
      <c r="I15545">
        <v>3.7460709620000001</v>
      </c>
      <c r="J15545">
        <v>1.0942234049999999</v>
      </c>
      <c r="K15545">
        <v>0.573994856</v>
      </c>
      <c r="L15545">
        <v>0.55374013200000005</v>
      </c>
      <c r="M15545">
        <v>0.70751556699999996</v>
      </c>
      <c r="N15545">
        <v>0.81087516599999998</v>
      </c>
      <c r="O15545">
        <v>0.85308832800000001</v>
      </c>
      <c r="P15545">
        <v>-3.9104333999999998E-2</v>
      </c>
      <c r="Q15545">
        <v>1.4879731E-2</v>
      </c>
      <c r="R15545">
        <v>17.930916509999999</v>
      </c>
      <c r="S15545">
        <v>-999999</v>
      </c>
      <c r="T15545" s="1" t="s">
        <v>21</v>
      </c>
    </row>
    <row r="15546" spans="1:20" x14ac:dyDescent="0.3">
      <c r="A15546">
        <v>1896617</v>
      </c>
      <c r="B15546" s="1" t="s">
        <v>26</v>
      </c>
      <c r="C15546" s="1" t="s">
        <v>27</v>
      </c>
      <c r="D15546" s="1" t="s">
        <v>28</v>
      </c>
      <c r="E15546" s="1" t="s">
        <v>20</v>
      </c>
      <c r="F15546">
        <v>0.43373453200000001</v>
      </c>
      <c r="G15546">
        <v>0.72851416400000002</v>
      </c>
      <c r="H15546">
        <v>0.84865661400000003</v>
      </c>
      <c r="I15546">
        <v>3.7460709620000001</v>
      </c>
      <c r="J15546">
        <v>1.0942234049999999</v>
      </c>
      <c r="K15546">
        <v>0.573994856</v>
      </c>
      <c r="L15546">
        <v>0.55374013200000005</v>
      </c>
      <c r="M15546">
        <v>0.70751556699999996</v>
      </c>
      <c r="N15546">
        <v>0.81087516599999998</v>
      </c>
      <c r="O15546">
        <v>0.85308832800000001</v>
      </c>
      <c r="P15546">
        <v>-3.9104333999999998E-2</v>
      </c>
      <c r="Q15546">
        <v>1.4879731E-2</v>
      </c>
      <c r="R15546">
        <v>17.930916509999999</v>
      </c>
      <c r="S15546">
        <v>-999999</v>
      </c>
      <c r="T15546" s="1" t="s">
        <v>21</v>
      </c>
    </row>
    <row r="15547" spans="1:20" x14ac:dyDescent="0.3">
      <c r="A15547">
        <v>1896618</v>
      </c>
      <c r="B15547" s="1" t="s">
        <v>26</v>
      </c>
      <c r="C15547" s="1" t="s">
        <v>27</v>
      </c>
      <c r="D15547" s="1" t="s">
        <v>28</v>
      </c>
      <c r="E15547" s="1" t="s">
        <v>20</v>
      </c>
      <c r="F15547">
        <v>0.48782493999999998</v>
      </c>
      <c r="G15547">
        <v>1.449813035</v>
      </c>
      <c r="H15547">
        <v>0.59483155600000004</v>
      </c>
      <c r="I15547">
        <v>0.82002293599999998</v>
      </c>
      <c r="J15547">
        <v>0.95729987000000005</v>
      </c>
      <c r="K15547">
        <v>0.59602434599999998</v>
      </c>
      <c r="L15547">
        <v>0.73143880999999999</v>
      </c>
      <c r="M15547">
        <v>1.1339450250000001</v>
      </c>
      <c r="N15547">
        <v>0.736044378</v>
      </c>
      <c r="O15547">
        <v>0.714542393</v>
      </c>
      <c r="P15547">
        <v>-5.3780850000000003E-3</v>
      </c>
      <c r="Q15547">
        <v>3.1763289999999999E-3</v>
      </c>
      <c r="R15547">
        <v>2.0557903880000001</v>
      </c>
      <c r="S15547">
        <v>-999999</v>
      </c>
      <c r="T15547" s="1" t="s">
        <v>21</v>
      </c>
    </row>
    <row r="15548" spans="1:20" x14ac:dyDescent="0.3">
      <c r="A15548">
        <v>1896641</v>
      </c>
      <c r="B15548" s="1" t="s">
        <v>26</v>
      </c>
      <c r="C15548" s="1" t="s">
        <v>27</v>
      </c>
      <c r="D15548" s="1" t="s">
        <v>28</v>
      </c>
      <c r="E15548" s="1" t="s">
        <v>20</v>
      </c>
      <c r="F15548">
        <v>1.14413692</v>
      </c>
      <c r="G15548">
        <v>1.110268453</v>
      </c>
      <c r="H15548">
        <v>1.5948652670000001</v>
      </c>
      <c r="I15548">
        <v>1.1283556299999999</v>
      </c>
      <c r="J15548">
        <v>1.567624347</v>
      </c>
      <c r="K15548">
        <v>1.0213580120000001</v>
      </c>
      <c r="L15548">
        <v>1.7495163279999999</v>
      </c>
      <c r="M15548">
        <v>1.2976931140000001</v>
      </c>
      <c r="N15548">
        <v>1.2315044909999999</v>
      </c>
      <c r="O15548">
        <v>0.91700562600000002</v>
      </c>
      <c r="P15548">
        <v>-8.2677240000000006E-3</v>
      </c>
      <c r="Q15548">
        <v>8.3698990000000001E-3</v>
      </c>
      <c r="R15548">
        <v>-10.471267080000001</v>
      </c>
      <c r="S15548">
        <v>-999999</v>
      </c>
      <c r="T15548" s="1" t="s">
        <v>21</v>
      </c>
    </row>
    <row r="15549" spans="1:20" x14ac:dyDescent="0.3">
      <c r="A15549">
        <v>1896642</v>
      </c>
      <c r="B15549" s="1" t="s">
        <v>26</v>
      </c>
      <c r="C15549" s="1" t="s">
        <v>27</v>
      </c>
      <c r="D15549" s="1" t="s">
        <v>28</v>
      </c>
      <c r="E15549" s="1" t="s">
        <v>20</v>
      </c>
      <c r="F15549">
        <v>1.14413692</v>
      </c>
      <c r="G15549">
        <v>1.110268453</v>
      </c>
      <c r="H15549">
        <v>1.5948652670000001</v>
      </c>
      <c r="I15549">
        <v>1.1283556299999999</v>
      </c>
      <c r="J15549">
        <v>1.567624347</v>
      </c>
      <c r="K15549">
        <v>1.0213580120000001</v>
      </c>
      <c r="L15549">
        <v>1.7495163279999999</v>
      </c>
      <c r="M15549">
        <v>1.2976931140000001</v>
      </c>
      <c r="N15549">
        <v>1.2315044909999999</v>
      </c>
      <c r="O15549">
        <v>0.91700562600000002</v>
      </c>
      <c r="P15549">
        <v>-8.2677240000000006E-3</v>
      </c>
      <c r="Q15549">
        <v>8.3698990000000001E-3</v>
      </c>
      <c r="R15549">
        <v>-10.471267080000001</v>
      </c>
      <c r="S15549">
        <v>-999999</v>
      </c>
      <c r="T15549" s="1" t="s">
        <v>21</v>
      </c>
    </row>
    <row r="15550" spans="1:20" x14ac:dyDescent="0.3">
      <c r="A15550">
        <v>1896643</v>
      </c>
      <c r="B15550" s="1" t="s">
        <v>26</v>
      </c>
      <c r="C15550" s="1" t="s">
        <v>27</v>
      </c>
      <c r="D15550" s="1" t="s">
        <v>28</v>
      </c>
      <c r="E15550" s="1" t="s">
        <v>20</v>
      </c>
      <c r="F15550">
        <v>0.935435829</v>
      </c>
      <c r="G15550">
        <v>1.480730425</v>
      </c>
      <c r="H15550">
        <v>1.6678385200000001</v>
      </c>
      <c r="I15550">
        <v>1.2653480500000001</v>
      </c>
      <c r="J15550">
        <v>1.888904495</v>
      </c>
      <c r="K15550">
        <v>1.1017016500000001</v>
      </c>
      <c r="L15550">
        <v>1.1078985649999999</v>
      </c>
      <c r="M15550">
        <v>1.057586747</v>
      </c>
      <c r="N15550">
        <v>0.96229892399999994</v>
      </c>
      <c r="O15550">
        <v>0.93157108499999997</v>
      </c>
      <c r="P15550">
        <v>-4.8330989999999997E-2</v>
      </c>
      <c r="Q15550">
        <v>0.19317915299999999</v>
      </c>
      <c r="R15550">
        <v>-27.731309840000002</v>
      </c>
      <c r="S15550">
        <v>-999999</v>
      </c>
      <c r="T15550" s="1" t="s">
        <v>21</v>
      </c>
    </row>
    <row r="15551" spans="1:20" x14ac:dyDescent="0.3">
      <c r="A15551">
        <v>1896644</v>
      </c>
      <c r="B15551" s="1" t="s">
        <v>26</v>
      </c>
      <c r="C15551" s="1" t="s">
        <v>27</v>
      </c>
      <c r="D15551" s="1" t="s">
        <v>28</v>
      </c>
      <c r="E15551" s="1" t="s">
        <v>20</v>
      </c>
      <c r="F15551">
        <v>0.935435829</v>
      </c>
      <c r="G15551">
        <v>1.480730425</v>
      </c>
      <c r="H15551">
        <v>1.6678385200000001</v>
      </c>
      <c r="I15551">
        <v>1.2653480500000001</v>
      </c>
      <c r="J15551">
        <v>1.888904495</v>
      </c>
      <c r="K15551">
        <v>1.1017016500000001</v>
      </c>
      <c r="L15551">
        <v>1.1078985649999999</v>
      </c>
      <c r="M15551">
        <v>1.057586747</v>
      </c>
      <c r="N15551">
        <v>0.96229892399999994</v>
      </c>
      <c r="O15551">
        <v>0.93157108499999997</v>
      </c>
      <c r="P15551">
        <v>-4.8330989999999997E-2</v>
      </c>
      <c r="Q15551">
        <v>0.19317915299999999</v>
      </c>
      <c r="R15551">
        <v>-27.731309840000002</v>
      </c>
      <c r="S15551">
        <v>-999999</v>
      </c>
      <c r="T15551" s="1" t="s">
        <v>21</v>
      </c>
    </row>
    <row r="15552" spans="1:20" x14ac:dyDescent="0.3">
      <c r="A15552">
        <v>1896645</v>
      </c>
      <c r="B15552" s="1" t="s">
        <v>26</v>
      </c>
      <c r="C15552" s="1" t="s">
        <v>27</v>
      </c>
      <c r="D15552" s="1" t="s">
        <v>28</v>
      </c>
      <c r="E15552" s="1" t="s">
        <v>20</v>
      </c>
      <c r="F15552">
        <v>0.97588805000000001</v>
      </c>
      <c r="G15552">
        <v>1.7166509569999999</v>
      </c>
      <c r="H15552">
        <v>1.4016448960000001</v>
      </c>
      <c r="I15552">
        <v>1.0242264809999999</v>
      </c>
      <c r="J15552">
        <v>2.0440334560000002</v>
      </c>
      <c r="K15552">
        <v>1.022040251</v>
      </c>
      <c r="L15552">
        <v>1.323597688</v>
      </c>
      <c r="M15552">
        <v>1.5367386000000001</v>
      </c>
      <c r="N15552">
        <v>1.200167881</v>
      </c>
      <c r="O15552">
        <v>0.85035838799999997</v>
      </c>
      <c r="P15552">
        <v>-2.5415512000000001E-2</v>
      </c>
      <c r="Q15552">
        <v>4.2169943000000001E-2</v>
      </c>
      <c r="R15552">
        <v>-12.38144271</v>
      </c>
      <c r="S15552">
        <v>-999999</v>
      </c>
      <c r="T15552" s="1" t="s">
        <v>21</v>
      </c>
    </row>
    <row r="15553" spans="1:20" x14ac:dyDescent="0.3">
      <c r="A15553">
        <v>1896646</v>
      </c>
      <c r="B15553" s="1" t="s">
        <v>26</v>
      </c>
      <c r="C15553" s="1" t="s">
        <v>27</v>
      </c>
      <c r="D15553" s="1" t="s">
        <v>28</v>
      </c>
      <c r="E15553" s="1" t="s">
        <v>20</v>
      </c>
      <c r="F15553">
        <v>1.1458189489999999</v>
      </c>
      <c r="G15553">
        <v>1.502442984</v>
      </c>
      <c r="H15553">
        <v>1.618683724</v>
      </c>
      <c r="I15553">
        <v>1.104648227</v>
      </c>
      <c r="J15553">
        <v>2.6891807889999999</v>
      </c>
      <c r="K15553">
        <v>1.173226868</v>
      </c>
      <c r="L15553">
        <v>1.347497599</v>
      </c>
      <c r="M15553">
        <v>1.112049195</v>
      </c>
      <c r="N15553">
        <v>1.0748156959999999</v>
      </c>
      <c r="O15553">
        <v>0.91651589200000005</v>
      </c>
      <c r="P15553">
        <v>-5.0773921E-2</v>
      </c>
      <c r="Q15553">
        <v>9.093677E-2</v>
      </c>
      <c r="R15553">
        <v>-27.26926864</v>
      </c>
      <c r="S15553">
        <v>-999999</v>
      </c>
      <c r="T15553" s="1" t="s">
        <v>21</v>
      </c>
    </row>
    <row r="15554" spans="1:20" x14ac:dyDescent="0.3">
      <c r="A15554">
        <v>1896647</v>
      </c>
      <c r="B15554" s="1" t="s">
        <v>26</v>
      </c>
      <c r="C15554" s="1" t="s">
        <v>27</v>
      </c>
      <c r="D15554" s="1" t="s">
        <v>28</v>
      </c>
      <c r="E15554" s="1" t="s">
        <v>20</v>
      </c>
      <c r="F15554">
        <v>1.1458189489999999</v>
      </c>
      <c r="G15554">
        <v>1.502442984</v>
      </c>
      <c r="H15554">
        <v>1.618683724</v>
      </c>
      <c r="I15554">
        <v>1.104648227</v>
      </c>
      <c r="J15554">
        <v>2.6891807889999999</v>
      </c>
      <c r="K15554">
        <v>1.173226868</v>
      </c>
      <c r="L15554">
        <v>1.347497599</v>
      </c>
      <c r="M15554">
        <v>1.112049195</v>
      </c>
      <c r="N15554">
        <v>1.0748156959999999</v>
      </c>
      <c r="O15554">
        <v>0.91651589200000005</v>
      </c>
      <c r="P15554">
        <v>-5.0773921E-2</v>
      </c>
      <c r="Q15554">
        <v>9.093677E-2</v>
      </c>
      <c r="R15554">
        <v>-27.26926864</v>
      </c>
      <c r="S15554">
        <v>-999999</v>
      </c>
      <c r="T15554" s="1" t="s">
        <v>21</v>
      </c>
    </row>
    <row r="15555" spans="1:20" x14ac:dyDescent="0.3">
      <c r="A15555">
        <v>1896648</v>
      </c>
      <c r="B15555" s="1" t="s">
        <v>26</v>
      </c>
      <c r="C15555" s="1" t="s">
        <v>27</v>
      </c>
      <c r="D15555" s="1" t="s">
        <v>28</v>
      </c>
      <c r="E15555" s="1" t="s">
        <v>20</v>
      </c>
      <c r="F15555">
        <v>1.333889949</v>
      </c>
      <c r="G15555">
        <v>1.0659528620000001</v>
      </c>
      <c r="H15555">
        <v>1.3321097289999999</v>
      </c>
      <c r="I15555">
        <v>1.0587172760000001</v>
      </c>
      <c r="J15555">
        <v>3.0452152780000001</v>
      </c>
      <c r="K15555">
        <v>1.326074733</v>
      </c>
      <c r="L15555">
        <v>1.147350211</v>
      </c>
      <c r="M15555">
        <v>1.346598108</v>
      </c>
      <c r="N15555">
        <v>1.0483058270000001</v>
      </c>
      <c r="O15555">
        <v>1.2049859970000001</v>
      </c>
      <c r="P15555">
        <v>-1.6148270999999999E-2</v>
      </c>
      <c r="Q15555">
        <v>6.7719490000000002E-3</v>
      </c>
      <c r="R15555">
        <v>-3.5387000610000001</v>
      </c>
      <c r="S15555">
        <v>-999999</v>
      </c>
      <c r="T15555" s="1" t="s">
        <v>21</v>
      </c>
    </row>
    <row r="15556" spans="1:20" x14ac:dyDescent="0.3">
      <c r="A15556">
        <v>1896649</v>
      </c>
      <c r="B15556" s="1" t="s">
        <v>26</v>
      </c>
      <c r="C15556" s="1" t="s">
        <v>27</v>
      </c>
      <c r="D15556" s="1" t="s">
        <v>28</v>
      </c>
      <c r="E15556" s="1" t="s">
        <v>20</v>
      </c>
      <c r="F15556">
        <v>1.333889949</v>
      </c>
      <c r="G15556">
        <v>1.0659528620000001</v>
      </c>
      <c r="H15556">
        <v>1.3321097289999999</v>
      </c>
      <c r="I15556">
        <v>1.0587172760000001</v>
      </c>
      <c r="J15556">
        <v>3.0452152780000001</v>
      </c>
      <c r="K15556">
        <v>1.326074733</v>
      </c>
      <c r="L15556">
        <v>1.147350211</v>
      </c>
      <c r="M15556">
        <v>1.346598108</v>
      </c>
      <c r="N15556">
        <v>1.0483058270000001</v>
      </c>
      <c r="O15556">
        <v>1.2049859970000001</v>
      </c>
      <c r="P15556">
        <v>-1.6148270999999999E-2</v>
      </c>
      <c r="Q15556">
        <v>6.7719490000000002E-3</v>
      </c>
      <c r="R15556">
        <v>-3.5387000610000001</v>
      </c>
      <c r="S15556">
        <v>-999999</v>
      </c>
      <c r="T15556" s="1" t="s">
        <v>21</v>
      </c>
    </row>
    <row r="15557" spans="1:20" x14ac:dyDescent="0.3">
      <c r="A15557">
        <v>1896650</v>
      </c>
      <c r="B15557" s="1" t="s">
        <v>26</v>
      </c>
      <c r="C15557" s="1" t="s">
        <v>27</v>
      </c>
      <c r="D15557" s="1" t="s">
        <v>28</v>
      </c>
      <c r="E15557" s="1" t="s">
        <v>20</v>
      </c>
      <c r="F15557">
        <v>1.1343994310000001</v>
      </c>
      <c r="G15557">
        <v>1.10361603</v>
      </c>
      <c r="H15557">
        <v>1.3949222450000001</v>
      </c>
      <c r="I15557">
        <v>1.297346546</v>
      </c>
      <c r="J15557">
        <v>2.5441926869999998</v>
      </c>
      <c r="K15557">
        <v>1.3354941810000001</v>
      </c>
      <c r="L15557">
        <v>1.227563594</v>
      </c>
      <c r="M15557">
        <v>1.3690837</v>
      </c>
      <c r="N15557">
        <v>0.995501686</v>
      </c>
      <c r="O15557">
        <v>1.1401710249999999</v>
      </c>
      <c r="P15557">
        <v>-1.3649068E-2</v>
      </c>
      <c r="Q15557">
        <v>8.9193780000000004E-3</v>
      </c>
      <c r="R15557">
        <v>-3.5283097300000001</v>
      </c>
      <c r="S15557">
        <v>-999999</v>
      </c>
      <c r="T15557" s="1" t="s">
        <v>21</v>
      </c>
    </row>
    <row r="15558" spans="1:20" x14ac:dyDescent="0.3">
      <c r="A15558">
        <v>1896651</v>
      </c>
      <c r="B15558" s="1" t="s">
        <v>26</v>
      </c>
      <c r="C15558" s="1" t="s">
        <v>27</v>
      </c>
      <c r="D15558" s="1" t="s">
        <v>28</v>
      </c>
      <c r="E15558" s="1" t="s">
        <v>20</v>
      </c>
      <c r="F15558">
        <v>1.1762076509999999</v>
      </c>
      <c r="G15558">
        <v>1.2265803420000001</v>
      </c>
      <c r="H15558">
        <v>1.5546978570000001</v>
      </c>
      <c r="I15558">
        <v>1.351282026</v>
      </c>
      <c r="J15558">
        <v>2.8126001789999999</v>
      </c>
      <c r="K15558">
        <v>1.011989485</v>
      </c>
      <c r="L15558">
        <v>1.572026997</v>
      </c>
      <c r="M15558">
        <v>1.6629454379999999</v>
      </c>
      <c r="N15558">
        <v>0.91774071599999996</v>
      </c>
      <c r="O15558">
        <v>0.96011664699999999</v>
      </c>
      <c r="P15558">
        <v>-2.8508087000000001E-2</v>
      </c>
      <c r="Q15558">
        <v>2.4194829000000001E-2</v>
      </c>
      <c r="R15558">
        <v>-10.5289839</v>
      </c>
      <c r="S15558">
        <v>-999999</v>
      </c>
      <c r="T15558" s="1" t="s">
        <v>21</v>
      </c>
    </row>
    <row r="15559" spans="1:20" x14ac:dyDescent="0.3">
      <c r="A15559">
        <v>1896652</v>
      </c>
      <c r="B15559" s="1" t="s">
        <v>26</v>
      </c>
      <c r="C15559" s="1" t="s">
        <v>27</v>
      </c>
      <c r="D15559" s="1" t="s">
        <v>28</v>
      </c>
      <c r="E15559" s="1" t="s">
        <v>20</v>
      </c>
      <c r="F15559">
        <v>1.1762076509999999</v>
      </c>
      <c r="G15559">
        <v>1.2265803420000001</v>
      </c>
      <c r="H15559">
        <v>1.5546978570000001</v>
      </c>
      <c r="I15559">
        <v>1.351282026</v>
      </c>
      <c r="J15559">
        <v>2.8126001789999999</v>
      </c>
      <c r="K15559">
        <v>1.011989485</v>
      </c>
      <c r="L15559">
        <v>1.572026997</v>
      </c>
      <c r="M15559">
        <v>1.6629454379999999</v>
      </c>
      <c r="N15559">
        <v>0.91774071599999996</v>
      </c>
      <c r="O15559">
        <v>0.96011664699999999</v>
      </c>
      <c r="P15559">
        <v>-2.8508087000000001E-2</v>
      </c>
      <c r="Q15559">
        <v>2.4194829000000001E-2</v>
      </c>
      <c r="R15559">
        <v>-10.5289839</v>
      </c>
      <c r="S15559">
        <v>-999999</v>
      </c>
      <c r="T15559" s="1" t="s">
        <v>21</v>
      </c>
    </row>
    <row r="15560" spans="1:20" x14ac:dyDescent="0.3">
      <c r="A15560">
        <v>1896653</v>
      </c>
      <c r="B15560" s="1" t="s">
        <v>26</v>
      </c>
      <c r="C15560" s="1" t="s">
        <v>27</v>
      </c>
      <c r="D15560" s="1" t="s">
        <v>28</v>
      </c>
      <c r="E15560" s="1" t="s">
        <v>20</v>
      </c>
      <c r="F15560">
        <v>0.998430869</v>
      </c>
      <c r="G15560">
        <v>1.413676374</v>
      </c>
      <c r="H15560">
        <v>1.5119032480000001</v>
      </c>
      <c r="I15560">
        <v>1.4653858719999999</v>
      </c>
      <c r="J15560">
        <v>2.2967937620000001</v>
      </c>
      <c r="K15560">
        <v>0.95947574400000002</v>
      </c>
      <c r="L15560">
        <v>1.208531571</v>
      </c>
      <c r="M15560">
        <v>1.308832287</v>
      </c>
      <c r="N15560">
        <v>0.92475353500000002</v>
      </c>
      <c r="O15560">
        <v>1.085200537</v>
      </c>
      <c r="P15560">
        <v>-3.4937991000000002E-2</v>
      </c>
      <c r="Q15560">
        <v>6.8132247000000007E-2</v>
      </c>
      <c r="R15560">
        <v>-15.423611470000001</v>
      </c>
      <c r="S15560">
        <v>-999999</v>
      </c>
      <c r="T15560" s="1" t="s">
        <v>21</v>
      </c>
    </row>
    <row r="15561" spans="1:20" x14ac:dyDescent="0.3">
      <c r="A15561">
        <v>1896654</v>
      </c>
      <c r="B15561" s="1" t="s">
        <v>26</v>
      </c>
      <c r="C15561" s="1" t="s">
        <v>27</v>
      </c>
      <c r="D15561" s="1" t="s">
        <v>28</v>
      </c>
      <c r="E15561" s="1" t="s">
        <v>20</v>
      </c>
      <c r="F15561">
        <v>0.998430869</v>
      </c>
      <c r="G15561">
        <v>1.413676374</v>
      </c>
      <c r="H15561">
        <v>1.5119032480000001</v>
      </c>
      <c r="I15561">
        <v>1.4653858719999999</v>
      </c>
      <c r="J15561">
        <v>2.2967937620000001</v>
      </c>
      <c r="K15561">
        <v>0.95947574400000002</v>
      </c>
      <c r="L15561">
        <v>1.208531571</v>
      </c>
      <c r="M15561">
        <v>1.308832287</v>
      </c>
      <c r="N15561">
        <v>0.92475353500000002</v>
      </c>
      <c r="O15561">
        <v>1.085200537</v>
      </c>
      <c r="P15561">
        <v>-3.4937991000000002E-2</v>
      </c>
      <c r="Q15561">
        <v>6.8132247000000007E-2</v>
      </c>
      <c r="R15561">
        <v>-15.423611470000001</v>
      </c>
      <c r="S15561">
        <v>-999999</v>
      </c>
      <c r="T15561" s="1" t="s">
        <v>21</v>
      </c>
    </row>
    <row r="15562" spans="1:20" x14ac:dyDescent="0.3">
      <c r="A15562">
        <v>1896655</v>
      </c>
      <c r="B15562" s="1" t="s">
        <v>26</v>
      </c>
      <c r="C15562" s="1" t="s">
        <v>27</v>
      </c>
      <c r="D15562" s="1" t="s">
        <v>28</v>
      </c>
      <c r="E15562" s="1" t="s">
        <v>20</v>
      </c>
      <c r="F15562">
        <v>1.0659528620000001</v>
      </c>
      <c r="G15562">
        <v>1.7267680320000001</v>
      </c>
      <c r="H15562">
        <v>1.56532312</v>
      </c>
      <c r="I15562">
        <v>1.180141275</v>
      </c>
      <c r="J15562">
        <v>2.0177251159999998</v>
      </c>
      <c r="K15562">
        <v>1.1668203640000001</v>
      </c>
      <c r="L15562">
        <v>1.1368260059999999</v>
      </c>
      <c r="M15562">
        <v>1.1111584670000001</v>
      </c>
      <c r="N15562">
        <v>1.1144279610000001</v>
      </c>
      <c r="O15562">
        <v>0.98032933799999999</v>
      </c>
      <c r="P15562">
        <v>-5.0355551999999998E-2</v>
      </c>
      <c r="Q15562">
        <v>0.198660329</v>
      </c>
      <c r="R15562">
        <v>-26.436819920000001</v>
      </c>
      <c r="S15562">
        <v>-999999</v>
      </c>
      <c r="T15562" s="1" t="s">
        <v>21</v>
      </c>
    </row>
    <row r="15563" spans="1:20" x14ac:dyDescent="0.3">
      <c r="A15563">
        <v>1896656</v>
      </c>
      <c r="B15563" s="1" t="s">
        <v>26</v>
      </c>
      <c r="C15563" s="1" t="s">
        <v>27</v>
      </c>
      <c r="D15563" s="1" t="s">
        <v>28</v>
      </c>
      <c r="E15563" s="1" t="s">
        <v>20</v>
      </c>
      <c r="F15563">
        <v>1.06467241</v>
      </c>
      <c r="G15563">
        <v>2.535712433</v>
      </c>
      <c r="H15563">
        <v>1.5997716639999999</v>
      </c>
      <c r="I15563">
        <v>1.250230242</v>
      </c>
      <c r="J15563">
        <v>2.4940663330000001</v>
      </c>
      <c r="K15563">
        <v>1.2906069520000001</v>
      </c>
      <c r="L15563">
        <v>1.145665935</v>
      </c>
      <c r="M15563">
        <v>1.5515865280000001</v>
      </c>
      <c r="N15563">
        <v>1.072378257</v>
      </c>
      <c r="O15563">
        <v>1.212573297</v>
      </c>
      <c r="P15563">
        <v>-6.4668540999999996E-2</v>
      </c>
      <c r="Q15563">
        <v>0.12520878099999999</v>
      </c>
      <c r="R15563">
        <v>-26.222642010000001</v>
      </c>
      <c r="S15563">
        <v>-999999</v>
      </c>
      <c r="T15563" s="1" t="s">
        <v>21</v>
      </c>
    </row>
    <row r="15564" spans="1:20" x14ac:dyDescent="0.3">
      <c r="A15564">
        <v>1896657</v>
      </c>
      <c r="B15564" s="1" t="s">
        <v>26</v>
      </c>
      <c r="C15564" s="1" t="s">
        <v>27</v>
      </c>
      <c r="D15564" s="1" t="s">
        <v>28</v>
      </c>
      <c r="E15564" s="1" t="s">
        <v>20</v>
      </c>
      <c r="F15564">
        <v>1.06467241</v>
      </c>
      <c r="G15564">
        <v>2.535712433</v>
      </c>
      <c r="H15564">
        <v>1.5997716639999999</v>
      </c>
      <c r="I15564">
        <v>1.250230242</v>
      </c>
      <c r="J15564">
        <v>2.4940663330000001</v>
      </c>
      <c r="K15564">
        <v>1.2906069520000001</v>
      </c>
      <c r="L15564">
        <v>1.145665935</v>
      </c>
      <c r="M15564">
        <v>1.5515865280000001</v>
      </c>
      <c r="N15564">
        <v>1.072378257</v>
      </c>
      <c r="O15564">
        <v>1.212573297</v>
      </c>
      <c r="P15564">
        <v>-6.4668540999999996E-2</v>
      </c>
      <c r="Q15564">
        <v>0.12520878099999999</v>
      </c>
      <c r="R15564">
        <v>-26.222642010000001</v>
      </c>
      <c r="S15564">
        <v>-999999</v>
      </c>
      <c r="T15564" s="1" t="s">
        <v>21</v>
      </c>
    </row>
    <row r="15565" spans="1:20" x14ac:dyDescent="0.3">
      <c r="A15565">
        <v>1896658</v>
      </c>
      <c r="B15565" s="1" t="s">
        <v>26</v>
      </c>
      <c r="C15565" s="1" t="s">
        <v>27</v>
      </c>
      <c r="D15565" s="1" t="s">
        <v>28</v>
      </c>
      <c r="E15565" s="1" t="s">
        <v>20</v>
      </c>
      <c r="F15565">
        <v>1.1214450540000001</v>
      </c>
      <c r="G15565">
        <v>1.537354417</v>
      </c>
      <c r="H15565">
        <v>1.927125508</v>
      </c>
      <c r="I15565">
        <v>1.544350951</v>
      </c>
      <c r="J15565">
        <v>2.0654372250000002</v>
      </c>
      <c r="K15565">
        <v>1.421058642</v>
      </c>
      <c r="L15565">
        <v>0.99709835599999996</v>
      </c>
      <c r="M15565">
        <v>1.002706892</v>
      </c>
      <c r="N15565">
        <v>1.007001228</v>
      </c>
      <c r="O15565">
        <v>1.0110438690000001</v>
      </c>
      <c r="P15565">
        <v>-7.0389772000000003E-2</v>
      </c>
      <c r="Q15565">
        <v>0.28171916899999999</v>
      </c>
      <c r="R15565">
        <v>-34.129930129999998</v>
      </c>
      <c r="S15565">
        <v>-999999</v>
      </c>
      <c r="T15565" s="1" t="s">
        <v>21</v>
      </c>
    </row>
    <row r="15566" spans="1:20" x14ac:dyDescent="0.3">
      <c r="A15566">
        <v>1900701</v>
      </c>
      <c r="B15566" s="1" t="s">
        <v>26</v>
      </c>
      <c r="C15566" s="1" t="s">
        <v>27</v>
      </c>
      <c r="D15566" s="1" t="s">
        <v>28</v>
      </c>
      <c r="E15566" s="1" t="s">
        <v>20</v>
      </c>
      <c r="F15566">
        <v>1.074098228</v>
      </c>
      <c r="G15566">
        <v>0.61379592400000005</v>
      </c>
      <c r="H15566">
        <v>0.64955510400000005</v>
      </c>
      <c r="I15566">
        <v>0.55492462899999995</v>
      </c>
      <c r="J15566">
        <v>0.66455969800000003</v>
      </c>
      <c r="K15566">
        <v>0.51769503500000003</v>
      </c>
      <c r="L15566">
        <v>1.045788833</v>
      </c>
      <c r="M15566">
        <v>0.70168145699999995</v>
      </c>
      <c r="N15566">
        <v>0.66269851899999999</v>
      </c>
      <c r="O15566">
        <v>0.46399574700000001</v>
      </c>
      <c r="P15566">
        <v>-2.1589359999999998E-2</v>
      </c>
      <c r="Q15566">
        <v>0.10069911500000001</v>
      </c>
      <c r="R15566">
        <v>-21.779019640000001</v>
      </c>
      <c r="S15566">
        <v>-999999</v>
      </c>
      <c r="T15566" s="1" t="s">
        <v>21</v>
      </c>
    </row>
    <row r="15567" spans="1:20" x14ac:dyDescent="0.3">
      <c r="A15567">
        <v>1900702</v>
      </c>
      <c r="B15567" s="1" t="s">
        <v>26</v>
      </c>
      <c r="C15567" s="1" t="s">
        <v>27</v>
      </c>
      <c r="D15567" s="1" t="s">
        <v>28</v>
      </c>
      <c r="E15567" s="1" t="s">
        <v>20</v>
      </c>
      <c r="F15567">
        <v>1.074098228</v>
      </c>
      <c r="G15567">
        <v>0.61379592400000005</v>
      </c>
      <c r="H15567">
        <v>0.64955510400000005</v>
      </c>
      <c r="I15567">
        <v>0.55492462899999995</v>
      </c>
      <c r="J15567">
        <v>0.66455969800000003</v>
      </c>
      <c r="K15567">
        <v>0.51769503500000003</v>
      </c>
      <c r="L15567">
        <v>1.045788833</v>
      </c>
      <c r="M15567">
        <v>0.70168145699999995</v>
      </c>
      <c r="N15567">
        <v>0.66269851899999999</v>
      </c>
      <c r="O15567">
        <v>0.46399574700000001</v>
      </c>
      <c r="P15567">
        <v>-2.1589359999999998E-2</v>
      </c>
      <c r="Q15567">
        <v>0.10069911500000001</v>
      </c>
      <c r="R15567">
        <v>-21.779019640000001</v>
      </c>
      <c r="S15567">
        <v>-999999</v>
      </c>
      <c r="T15567" s="1" t="s">
        <v>21</v>
      </c>
    </row>
    <row r="15568" spans="1:20" x14ac:dyDescent="0.3">
      <c r="A15568">
        <v>1900703</v>
      </c>
      <c r="B15568" s="1" t="s">
        <v>26</v>
      </c>
      <c r="C15568" s="1" t="s">
        <v>27</v>
      </c>
      <c r="D15568" s="1" t="s">
        <v>28</v>
      </c>
      <c r="E15568" s="1" t="s">
        <v>20</v>
      </c>
      <c r="F15568">
        <v>0.99006566600000001</v>
      </c>
      <c r="G15568">
        <v>0.56979416800000005</v>
      </c>
      <c r="H15568">
        <v>0.61535537699999998</v>
      </c>
      <c r="I15568">
        <v>0.55329659799999997</v>
      </c>
      <c r="J15568">
        <v>0.65618152699999999</v>
      </c>
      <c r="K15568">
        <v>0.50769863999999998</v>
      </c>
      <c r="L15568">
        <v>0.85937754200000005</v>
      </c>
      <c r="M15568">
        <v>0.95602224999999996</v>
      </c>
      <c r="N15568">
        <v>0.66642610400000002</v>
      </c>
      <c r="O15568">
        <v>0.46214046800000003</v>
      </c>
      <c r="P15568">
        <v>-9.7079330000000002E-3</v>
      </c>
      <c r="Q15568">
        <v>2.4710144999999999E-2</v>
      </c>
      <c r="R15568">
        <v>-4.1663182880000003</v>
      </c>
      <c r="S15568">
        <v>-999999</v>
      </c>
      <c r="T15568" s="1" t="s">
        <v>21</v>
      </c>
    </row>
    <row r="15569" spans="1:20" x14ac:dyDescent="0.3">
      <c r="A15569">
        <v>1900704</v>
      </c>
      <c r="B15569" s="1" t="s">
        <v>26</v>
      </c>
      <c r="C15569" s="1" t="s">
        <v>27</v>
      </c>
      <c r="D15569" s="1" t="s">
        <v>28</v>
      </c>
      <c r="E15569" s="1" t="s">
        <v>20</v>
      </c>
      <c r="F15569">
        <v>0.92105592400000003</v>
      </c>
      <c r="G15569">
        <v>0.57009863299999997</v>
      </c>
      <c r="H15569">
        <v>0.57483870199999998</v>
      </c>
      <c r="I15569">
        <v>0.55514700400000005</v>
      </c>
      <c r="J15569">
        <v>0.63159109800000002</v>
      </c>
      <c r="K15569">
        <v>0.51301492500000001</v>
      </c>
      <c r="L15569">
        <v>0.81326110100000004</v>
      </c>
      <c r="M15569">
        <v>0.96011664699999999</v>
      </c>
      <c r="N15569">
        <v>0.60049860099999997</v>
      </c>
      <c r="O15569">
        <v>0.46424367999999999</v>
      </c>
      <c r="P15569">
        <v>-7.9779069999999994E-3</v>
      </c>
      <c r="Q15569">
        <v>1.9282778E-2</v>
      </c>
      <c r="R15569">
        <v>-1.9910195959999999</v>
      </c>
      <c r="S15569">
        <v>-999999</v>
      </c>
      <c r="T15569" s="1" t="s">
        <v>21</v>
      </c>
    </row>
    <row r="15570" spans="1:20" x14ac:dyDescent="0.3">
      <c r="A15570">
        <v>1900705</v>
      </c>
      <c r="B15570" s="1" t="s">
        <v>26</v>
      </c>
      <c r="C15570" s="1" t="s">
        <v>27</v>
      </c>
      <c r="D15570" s="1" t="s">
        <v>28</v>
      </c>
      <c r="E15570" s="1" t="s">
        <v>20</v>
      </c>
      <c r="F15570">
        <v>0.92105592400000003</v>
      </c>
      <c r="G15570">
        <v>0.57009863299999997</v>
      </c>
      <c r="H15570">
        <v>0.57483870199999998</v>
      </c>
      <c r="I15570">
        <v>0.55514700400000005</v>
      </c>
      <c r="J15570">
        <v>0.63159109800000002</v>
      </c>
      <c r="K15570">
        <v>0.51301492500000001</v>
      </c>
      <c r="L15570">
        <v>0.81326110100000004</v>
      </c>
      <c r="M15570">
        <v>0.96011664699999999</v>
      </c>
      <c r="N15570">
        <v>0.60049860099999997</v>
      </c>
      <c r="O15570">
        <v>0.46424367999999999</v>
      </c>
      <c r="P15570">
        <v>-7.9779069999999994E-3</v>
      </c>
      <c r="Q15570">
        <v>1.9282778E-2</v>
      </c>
      <c r="R15570">
        <v>-1.9910195959999999</v>
      </c>
      <c r="S15570">
        <v>-999999</v>
      </c>
      <c r="T15570" s="1" t="s">
        <v>21</v>
      </c>
    </row>
    <row r="15571" spans="1:20" x14ac:dyDescent="0.3">
      <c r="A15571">
        <v>1900706</v>
      </c>
      <c r="B15571" s="1" t="s">
        <v>26</v>
      </c>
      <c r="C15571" s="1" t="s">
        <v>27</v>
      </c>
      <c r="D15571" s="1" t="s">
        <v>28</v>
      </c>
      <c r="E15571" s="1" t="s">
        <v>20</v>
      </c>
      <c r="F15571">
        <v>1.079130581</v>
      </c>
      <c r="G15571">
        <v>0.46195534900000002</v>
      </c>
      <c r="H15571">
        <v>0.51137324299999998</v>
      </c>
      <c r="I15571">
        <v>0.52958295700000002</v>
      </c>
      <c r="J15571">
        <v>0.75981524</v>
      </c>
      <c r="K15571">
        <v>0.51363191399999997</v>
      </c>
      <c r="L15571">
        <v>0.83672741799999995</v>
      </c>
      <c r="M15571">
        <v>1.2767209939999999</v>
      </c>
      <c r="N15571">
        <v>0.62454538000000004</v>
      </c>
      <c r="O15571">
        <v>0.48775979600000002</v>
      </c>
      <c r="P15571">
        <v>1.925951E-3</v>
      </c>
      <c r="Q15571">
        <v>4.34239E-4</v>
      </c>
      <c r="R15571">
        <v>16.398231060000001</v>
      </c>
      <c r="S15571">
        <v>-999999</v>
      </c>
      <c r="T15571" s="1" t="s">
        <v>21</v>
      </c>
    </row>
    <row r="15572" spans="1:20" x14ac:dyDescent="0.3">
      <c r="A15572">
        <v>1900707</v>
      </c>
      <c r="B15572" s="1" t="s">
        <v>26</v>
      </c>
      <c r="C15572" s="1" t="s">
        <v>27</v>
      </c>
      <c r="D15572" s="1" t="s">
        <v>28</v>
      </c>
      <c r="E15572" s="1" t="s">
        <v>20</v>
      </c>
      <c r="F15572">
        <v>1.079130581</v>
      </c>
      <c r="G15572">
        <v>0.46195534900000002</v>
      </c>
      <c r="H15572">
        <v>0.51137324299999998</v>
      </c>
      <c r="I15572">
        <v>0.52958295700000002</v>
      </c>
      <c r="J15572">
        <v>0.75981524</v>
      </c>
      <c r="K15572">
        <v>0.51363191399999997</v>
      </c>
      <c r="L15572">
        <v>0.83672741799999995</v>
      </c>
      <c r="M15572">
        <v>1.2767209939999999</v>
      </c>
      <c r="N15572">
        <v>0.62454538000000004</v>
      </c>
      <c r="O15572">
        <v>0.48775979600000002</v>
      </c>
      <c r="P15572">
        <v>1.925951E-3</v>
      </c>
      <c r="Q15572">
        <v>4.34239E-4</v>
      </c>
      <c r="R15572">
        <v>16.398231060000001</v>
      </c>
      <c r="S15572">
        <v>-999999</v>
      </c>
      <c r="T15572" s="1" t="s">
        <v>21</v>
      </c>
    </row>
    <row r="15573" spans="1:20" x14ac:dyDescent="0.3">
      <c r="A15573">
        <v>1900708</v>
      </c>
      <c r="B15573" s="1" t="s">
        <v>26</v>
      </c>
      <c r="C15573" s="1" t="s">
        <v>27</v>
      </c>
      <c r="D15573" s="1" t="s">
        <v>28</v>
      </c>
      <c r="E15573" s="1" t="s">
        <v>20</v>
      </c>
      <c r="F15573">
        <v>0.88618419500000001</v>
      </c>
      <c r="G15573">
        <v>0.41414841200000002</v>
      </c>
      <c r="H15573">
        <v>0.53128309799999995</v>
      </c>
      <c r="I15573">
        <v>0.47389049700000002</v>
      </c>
      <c r="J15573">
        <v>0.62512950899999997</v>
      </c>
      <c r="K15573">
        <v>0.56373889499999996</v>
      </c>
      <c r="L15573">
        <v>0.84165866700000003</v>
      </c>
      <c r="M15573">
        <v>1.1730701939999999</v>
      </c>
      <c r="N15573">
        <v>0.57468518300000004</v>
      </c>
      <c r="O15573">
        <v>0.48926032600000002</v>
      </c>
      <c r="P15573">
        <v>1.0922981999999999E-2</v>
      </c>
      <c r="Q15573">
        <v>1.9457267E-2</v>
      </c>
      <c r="R15573">
        <v>22.133463729999999</v>
      </c>
      <c r="S15573">
        <v>-999999</v>
      </c>
      <c r="T15573" s="1" t="s">
        <v>21</v>
      </c>
    </row>
    <row r="15574" spans="1:20" x14ac:dyDescent="0.3">
      <c r="A15574">
        <v>1900709</v>
      </c>
      <c r="B15574" s="1" t="s">
        <v>26</v>
      </c>
      <c r="C15574" s="1" t="s">
        <v>27</v>
      </c>
      <c r="D15574" s="1" t="s">
        <v>28</v>
      </c>
      <c r="E15574" s="1" t="s">
        <v>20</v>
      </c>
      <c r="F15574">
        <v>1.1365224009999999</v>
      </c>
      <c r="G15574">
        <v>0.39244789099999999</v>
      </c>
      <c r="H15574">
        <v>0.58389129399999995</v>
      </c>
      <c r="I15574">
        <v>0.58553114399999995</v>
      </c>
      <c r="J15574">
        <v>0.53562889800000002</v>
      </c>
      <c r="K15574">
        <v>0.55337049599999999</v>
      </c>
      <c r="L15574">
        <v>0.84436067800000003</v>
      </c>
      <c r="M15574">
        <v>0.81098346600000004</v>
      </c>
      <c r="N15574">
        <v>0.62121795599999996</v>
      </c>
      <c r="O15574">
        <v>0.53491404399999998</v>
      </c>
      <c r="P15574">
        <v>-1.1414507000000001E-2</v>
      </c>
      <c r="Q15574">
        <v>2.6167994999999999E-2</v>
      </c>
      <c r="R15574">
        <v>-6.8980439689999997</v>
      </c>
      <c r="S15574">
        <v>-999999</v>
      </c>
      <c r="T15574" s="1" t="s">
        <v>21</v>
      </c>
    </row>
    <row r="15575" spans="1:20" x14ac:dyDescent="0.3">
      <c r="A15575">
        <v>1900710</v>
      </c>
      <c r="B15575" s="1" t="s">
        <v>26</v>
      </c>
      <c r="C15575" s="1" t="s">
        <v>27</v>
      </c>
      <c r="D15575" s="1" t="s">
        <v>28</v>
      </c>
      <c r="E15575" s="1" t="s">
        <v>20</v>
      </c>
      <c r="F15575">
        <v>1.1365224009999999</v>
      </c>
      <c r="G15575">
        <v>0.39244789099999999</v>
      </c>
      <c r="H15575">
        <v>0.58389129399999995</v>
      </c>
      <c r="I15575">
        <v>0.58553114399999995</v>
      </c>
      <c r="J15575">
        <v>0.53562889800000002</v>
      </c>
      <c r="K15575">
        <v>0.55337049599999999</v>
      </c>
      <c r="L15575">
        <v>0.84436067800000003</v>
      </c>
      <c r="M15575">
        <v>0.81098346600000004</v>
      </c>
      <c r="N15575">
        <v>0.62121795599999996</v>
      </c>
      <c r="O15575">
        <v>0.53491404399999998</v>
      </c>
      <c r="P15575">
        <v>-1.1414507000000001E-2</v>
      </c>
      <c r="Q15575">
        <v>2.6167994999999999E-2</v>
      </c>
      <c r="R15575">
        <v>-6.8980439689999997</v>
      </c>
      <c r="S15575">
        <v>-999999</v>
      </c>
      <c r="T15575" s="1" t="s">
        <v>21</v>
      </c>
    </row>
    <row r="15576" spans="1:20" x14ac:dyDescent="0.3">
      <c r="A15576">
        <v>1900711</v>
      </c>
      <c r="B15576" s="1" t="s">
        <v>26</v>
      </c>
      <c r="C15576" s="1" t="s">
        <v>27</v>
      </c>
      <c r="D15576" s="1" t="s">
        <v>28</v>
      </c>
      <c r="E15576" s="1" t="s">
        <v>20</v>
      </c>
      <c r="F15576">
        <v>1.001234948</v>
      </c>
      <c r="G15576">
        <v>0.38812176700000001</v>
      </c>
      <c r="H15576">
        <v>0.59300724599999999</v>
      </c>
      <c r="I15576">
        <v>0.46331461499999999</v>
      </c>
      <c r="J15576">
        <v>0.46666797700000001</v>
      </c>
      <c r="K15576">
        <v>0.50756305199999996</v>
      </c>
      <c r="L15576">
        <v>0.84008648900000005</v>
      </c>
      <c r="M15576">
        <v>1.0946618930000001</v>
      </c>
      <c r="N15576">
        <v>0.57437826800000003</v>
      </c>
      <c r="O15576">
        <v>0.56441688800000001</v>
      </c>
      <c r="P15576">
        <v>6.3752540000000003E-3</v>
      </c>
      <c r="Q15576">
        <v>6.3166200000000002E-3</v>
      </c>
      <c r="R15576">
        <v>12.66634657</v>
      </c>
      <c r="S15576">
        <v>-999999</v>
      </c>
      <c r="T15576" s="1" t="s">
        <v>21</v>
      </c>
    </row>
    <row r="15577" spans="1:20" x14ac:dyDescent="0.3">
      <c r="A15577">
        <v>1900712</v>
      </c>
      <c r="B15577" s="1" t="s">
        <v>26</v>
      </c>
      <c r="C15577" s="1" t="s">
        <v>27</v>
      </c>
      <c r="D15577" s="1" t="s">
        <v>28</v>
      </c>
      <c r="E15577" s="1" t="s">
        <v>20</v>
      </c>
      <c r="F15577">
        <v>1.001234948</v>
      </c>
      <c r="G15577">
        <v>0.38812176700000001</v>
      </c>
      <c r="H15577">
        <v>0.59300724599999999</v>
      </c>
      <c r="I15577">
        <v>0.46331461499999999</v>
      </c>
      <c r="J15577">
        <v>0.46666797700000001</v>
      </c>
      <c r="K15577">
        <v>0.50756305199999996</v>
      </c>
      <c r="L15577">
        <v>0.84008648900000005</v>
      </c>
      <c r="M15577">
        <v>1.0946618930000001</v>
      </c>
      <c r="N15577">
        <v>0.57437826800000003</v>
      </c>
      <c r="O15577">
        <v>0.56441688800000001</v>
      </c>
      <c r="P15577">
        <v>6.3752540000000003E-3</v>
      </c>
      <c r="Q15577">
        <v>6.3166200000000002E-3</v>
      </c>
      <c r="R15577">
        <v>12.66634657</v>
      </c>
      <c r="S15577">
        <v>-999999</v>
      </c>
      <c r="T15577" s="1" t="s">
        <v>21</v>
      </c>
    </row>
    <row r="15578" spans="1:20" x14ac:dyDescent="0.3">
      <c r="A15578">
        <v>1900713</v>
      </c>
      <c r="B15578" s="1" t="s">
        <v>26</v>
      </c>
      <c r="C15578" s="1" t="s">
        <v>27</v>
      </c>
      <c r="D15578" s="1" t="s">
        <v>28</v>
      </c>
      <c r="E15578" s="1" t="s">
        <v>20</v>
      </c>
      <c r="F15578">
        <v>1.0363346040000001</v>
      </c>
      <c r="G15578">
        <v>0.434372178</v>
      </c>
      <c r="H15578">
        <v>0.67746365399999997</v>
      </c>
      <c r="I15578">
        <v>0.49929360099999998</v>
      </c>
      <c r="J15578">
        <v>0.58717560000000002</v>
      </c>
      <c r="K15578">
        <v>0.429182495</v>
      </c>
      <c r="L15578">
        <v>0.84210840099999995</v>
      </c>
      <c r="M15578">
        <v>0.86490418800000002</v>
      </c>
      <c r="N15578">
        <v>0.57807208799999998</v>
      </c>
      <c r="O15578">
        <v>0.65103149699999996</v>
      </c>
      <c r="P15578">
        <v>-3.9646949999999999E-3</v>
      </c>
      <c r="Q15578">
        <v>3.6103580000000001E-3</v>
      </c>
      <c r="R15578">
        <v>-2.5213392030000001</v>
      </c>
      <c r="S15578">
        <v>-999999</v>
      </c>
      <c r="T15578" s="1" t="s">
        <v>21</v>
      </c>
    </row>
    <row r="15579" spans="1:20" x14ac:dyDescent="0.3">
      <c r="A15579">
        <v>1900714</v>
      </c>
      <c r="B15579" s="1" t="s">
        <v>26</v>
      </c>
      <c r="C15579" s="1" t="s">
        <v>27</v>
      </c>
      <c r="D15579" s="1" t="s">
        <v>28</v>
      </c>
      <c r="E15579" s="1" t="s">
        <v>20</v>
      </c>
      <c r="F15579">
        <v>1.0363346040000001</v>
      </c>
      <c r="G15579">
        <v>0.434372178</v>
      </c>
      <c r="H15579">
        <v>0.67746365399999997</v>
      </c>
      <c r="I15579">
        <v>0.49929360099999998</v>
      </c>
      <c r="J15579">
        <v>0.58717560000000002</v>
      </c>
      <c r="K15579">
        <v>0.429182495</v>
      </c>
      <c r="L15579">
        <v>0.84210840099999995</v>
      </c>
      <c r="M15579">
        <v>0.86490418800000002</v>
      </c>
      <c r="N15579">
        <v>0.57807208799999998</v>
      </c>
      <c r="O15579">
        <v>0.65103149699999996</v>
      </c>
      <c r="P15579">
        <v>-3.9646949999999999E-3</v>
      </c>
      <c r="Q15579">
        <v>3.6103580000000001E-3</v>
      </c>
      <c r="R15579">
        <v>-2.5213392030000001</v>
      </c>
      <c r="S15579">
        <v>-999999</v>
      </c>
      <c r="T15579" s="1" t="s">
        <v>21</v>
      </c>
    </row>
    <row r="15580" spans="1:20" x14ac:dyDescent="0.3">
      <c r="A15580">
        <v>1900715</v>
      </c>
      <c r="B15580" s="1" t="s">
        <v>26</v>
      </c>
      <c r="C15580" s="1" t="s">
        <v>27</v>
      </c>
      <c r="D15580" s="1" t="s">
        <v>28</v>
      </c>
      <c r="E15580" s="1" t="s">
        <v>20</v>
      </c>
      <c r="F15580">
        <v>0.97667034200000002</v>
      </c>
      <c r="G15580">
        <v>0.39491897399999998</v>
      </c>
      <c r="H15580">
        <v>0.70074498799999996</v>
      </c>
      <c r="I15580">
        <v>0.443339064</v>
      </c>
      <c r="J15580">
        <v>0.57139442699999998</v>
      </c>
      <c r="K15580">
        <v>0.54559200799999996</v>
      </c>
      <c r="L15580">
        <v>0.83382708900000002</v>
      </c>
      <c r="M15580">
        <v>0.75677713199999996</v>
      </c>
      <c r="N15580">
        <v>0.61724843900000004</v>
      </c>
      <c r="O15580">
        <v>0.68118331200000004</v>
      </c>
      <c r="P15580">
        <v>1.9560319999999999E-3</v>
      </c>
      <c r="Q15580">
        <v>1.1219719999999999E-3</v>
      </c>
      <c r="R15580">
        <v>-0.82638314300000004</v>
      </c>
      <c r="S15580">
        <v>-999999</v>
      </c>
      <c r="T15580" s="1" t="s">
        <v>21</v>
      </c>
    </row>
    <row r="15581" spans="1:20" x14ac:dyDescent="0.3">
      <c r="A15581">
        <v>1900716</v>
      </c>
      <c r="B15581" s="1" t="s">
        <v>26</v>
      </c>
      <c r="C15581" s="1" t="s">
        <v>27</v>
      </c>
      <c r="D15581" s="1" t="s">
        <v>28</v>
      </c>
      <c r="E15581" s="1" t="s">
        <v>20</v>
      </c>
      <c r="F15581">
        <v>0.97640950800000004</v>
      </c>
      <c r="G15581">
        <v>0.41753607100000001</v>
      </c>
      <c r="H15581">
        <v>0.87454467499999999</v>
      </c>
      <c r="I15581">
        <v>0.40898181700000003</v>
      </c>
      <c r="J15581">
        <v>0.54668605999999997</v>
      </c>
      <c r="K15581">
        <v>0.58326779799999995</v>
      </c>
      <c r="L15581">
        <v>0.77715921300000002</v>
      </c>
      <c r="M15581">
        <v>1.6435162409999999</v>
      </c>
      <c r="N15581">
        <v>0.64773594800000001</v>
      </c>
      <c r="O15581">
        <v>0.75981524</v>
      </c>
      <c r="P15581">
        <v>2.8169832999999998E-2</v>
      </c>
      <c r="Q15581">
        <v>5.5928059000000002E-2</v>
      </c>
      <c r="R15581">
        <v>34.497709290000003</v>
      </c>
      <c r="S15581">
        <v>-999999</v>
      </c>
      <c r="T15581" s="1" t="s">
        <v>21</v>
      </c>
    </row>
    <row r="15582" spans="1:20" x14ac:dyDescent="0.3">
      <c r="A15582">
        <v>1900717</v>
      </c>
      <c r="B15582" s="1" t="s">
        <v>26</v>
      </c>
      <c r="C15582" s="1" t="s">
        <v>27</v>
      </c>
      <c r="D15582" s="1" t="s">
        <v>28</v>
      </c>
      <c r="E15582" s="1" t="s">
        <v>20</v>
      </c>
      <c r="F15582">
        <v>0.97640950800000004</v>
      </c>
      <c r="G15582">
        <v>0.41753607100000001</v>
      </c>
      <c r="H15582">
        <v>0.87454467499999999</v>
      </c>
      <c r="I15582">
        <v>0.40898181700000003</v>
      </c>
      <c r="J15582">
        <v>0.54668605999999997</v>
      </c>
      <c r="K15582">
        <v>0.58326779799999995</v>
      </c>
      <c r="L15582">
        <v>0.77715921300000002</v>
      </c>
      <c r="M15582">
        <v>1.6435162409999999</v>
      </c>
      <c r="N15582">
        <v>0.64773594800000001</v>
      </c>
      <c r="O15582">
        <v>0.75981524</v>
      </c>
      <c r="P15582">
        <v>2.8169832999999998E-2</v>
      </c>
      <c r="Q15582">
        <v>5.5928059000000002E-2</v>
      </c>
      <c r="R15582">
        <v>34.497709290000003</v>
      </c>
      <c r="S15582">
        <v>-999999</v>
      </c>
      <c r="T15582" s="1" t="s">
        <v>21</v>
      </c>
    </row>
    <row r="15583" spans="1:20" x14ac:dyDescent="0.3">
      <c r="A15583">
        <v>1900718</v>
      </c>
      <c r="B15583" s="1" t="s">
        <v>26</v>
      </c>
      <c r="C15583" s="1" t="s">
        <v>27</v>
      </c>
      <c r="D15583" s="1" t="s">
        <v>28</v>
      </c>
      <c r="E15583" s="1" t="s">
        <v>20</v>
      </c>
      <c r="F15583">
        <v>0.98993345099999996</v>
      </c>
      <c r="G15583">
        <v>0.411172443</v>
      </c>
      <c r="H15583">
        <v>0.79745098699999994</v>
      </c>
      <c r="I15583">
        <v>0.40145974099999998</v>
      </c>
      <c r="J15583">
        <v>0.51907964600000001</v>
      </c>
      <c r="K15583">
        <v>0.51901032800000002</v>
      </c>
      <c r="L15583">
        <v>0.71492420300000004</v>
      </c>
      <c r="M15583">
        <v>1.177464982</v>
      </c>
      <c r="N15583">
        <v>0.652947104</v>
      </c>
      <c r="O15583">
        <v>0.66455969800000003</v>
      </c>
      <c r="P15583">
        <v>9.7239570000000001E-3</v>
      </c>
      <c r="Q15583">
        <v>1.3906426E-2</v>
      </c>
      <c r="R15583">
        <v>13.482248520000001</v>
      </c>
      <c r="S15583">
        <v>-999999</v>
      </c>
      <c r="T15583" s="1" t="s">
        <v>21</v>
      </c>
    </row>
    <row r="15584" spans="1:20" x14ac:dyDescent="0.3">
      <c r="A15584">
        <v>1900719</v>
      </c>
      <c r="B15584" s="1" t="s">
        <v>26</v>
      </c>
      <c r="C15584" s="1" t="s">
        <v>27</v>
      </c>
      <c r="D15584" s="1" t="s">
        <v>28</v>
      </c>
      <c r="E15584" s="1" t="s">
        <v>20</v>
      </c>
      <c r="F15584">
        <v>0.98993345099999996</v>
      </c>
      <c r="G15584">
        <v>0.411172443</v>
      </c>
      <c r="H15584">
        <v>0.79745098699999994</v>
      </c>
      <c r="I15584">
        <v>0.40145974099999998</v>
      </c>
      <c r="J15584">
        <v>0.51907964600000001</v>
      </c>
      <c r="K15584">
        <v>0.51901032800000002</v>
      </c>
      <c r="L15584">
        <v>0.71492420300000004</v>
      </c>
      <c r="M15584">
        <v>1.177464982</v>
      </c>
      <c r="N15584">
        <v>0.652947104</v>
      </c>
      <c r="O15584">
        <v>0.66455969800000003</v>
      </c>
      <c r="P15584">
        <v>9.7239570000000001E-3</v>
      </c>
      <c r="Q15584">
        <v>1.3906426E-2</v>
      </c>
      <c r="R15584">
        <v>13.482248520000001</v>
      </c>
      <c r="S15584">
        <v>-999999</v>
      </c>
      <c r="T15584" s="1" t="s">
        <v>21</v>
      </c>
    </row>
    <row r="15585" spans="1:20" x14ac:dyDescent="0.3">
      <c r="A15585">
        <v>1900720</v>
      </c>
      <c r="B15585" s="1" t="s">
        <v>26</v>
      </c>
      <c r="C15585" s="1" t="s">
        <v>27</v>
      </c>
      <c r="D15585" s="1" t="s">
        <v>28</v>
      </c>
      <c r="E15585" s="1" t="s">
        <v>20</v>
      </c>
      <c r="F15585">
        <v>1.0952468179999999</v>
      </c>
      <c r="G15585">
        <v>0.56140981400000001</v>
      </c>
      <c r="H15585">
        <v>0.72067590100000001</v>
      </c>
      <c r="I15585">
        <v>0.46511248799999999</v>
      </c>
      <c r="J15585">
        <v>0.49530875000000002</v>
      </c>
      <c r="K15585">
        <v>0.58140130199999995</v>
      </c>
      <c r="L15585">
        <v>0.66731671000000004</v>
      </c>
      <c r="M15585">
        <v>0.59387904300000005</v>
      </c>
      <c r="N15585">
        <v>0.71913760599999998</v>
      </c>
      <c r="O15585">
        <v>0.54044312900000002</v>
      </c>
      <c r="P15585">
        <v>-2.3214652999999998E-2</v>
      </c>
      <c r="Q15585">
        <v>0.151341904</v>
      </c>
      <c r="R15585">
        <v>-22.036158060000002</v>
      </c>
      <c r="S15585">
        <v>-999999</v>
      </c>
      <c r="T15585" s="1" t="s">
        <v>21</v>
      </c>
    </row>
    <row r="15586" spans="1:20" x14ac:dyDescent="0.3">
      <c r="A15586">
        <v>1900721</v>
      </c>
      <c r="B15586" s="1" t="s">
        <v>26</v>
      </c>
      <c r="C15586" s="1" t="s">
        <v>27</v>
      </c>
      <c r="D15586" s="1" t="s">
        <v>28</v>
      </c>
      <c r="E15586" s="1" t="s">
        <v>20</v>
      </c>
      <c r="F15586">
        <v>1.2612988510000001</v>
      </c>
      <c r="G15586">
        <v>0.48270522500000002</v>
      </c>
      <c r="H15586">
        <v>0.70130671899999997</v>
      </c>
      <c r="I15586">
        <v>0.37971346700000003</v>
      </c>
      <c r="J15586">
        <v>0.51007730399999995</v>
      </c>
      <c r="K15586">
        <v>0.56133484199999995</v>
      </c>
      <c r="L15586">
        <v>0.77591473600000005</v>
      </c>
      <c r="M15586">
        <v>0.65051003399999996</v>
      </c>
      <c r="N15586">
        <v>0.72395571400000003</v>
      </c>
      <c r="O15586">
        <v>0.55856793400000004</v>
      </c>
      <c r="P15586">
        <v>-2.2120890000000001E-2</v>
      </c>
      <c r="Q15586">
        <v>7.5688001000000005E-2</v>
      </c>
      <c r="R15586">
        <v>-20.949366229999999</v>
      </c>
      <c r="S15586">
        <v>-999999</v>
      </c>
      <c r="T15586" s="1" t="s">
        <v>21</v>
      </c>
    </row>
    <row r="15587" spans="1:20" x14ac:dyDescent="0.3">
      <c r="A15587">
        <v>1900722</v>
      </c>
      <c r="B15587" s="1" t="s">
        <v>26</v>
      </c>
      <c r="C15587" s="1" t="s">
        <v>27</v>
      </c>
      <c r="D15587" s="1" t="s">
        <v>28</v>
      </c>
      <c r="E15587" s="1" t="s">
        <v>20</v>
      </c>
      <c r="F15587">
        <v>1.2612988510000001</v>
      </c>
      <c r="G15587">
        <v>0.48270522500000002</v>
      </c>
      <c r="H15587">
        <v>0.70130671899999997</v>
      </c>
      <c r="I15587">
        <v>0.37971346700000003</v>
      </c>
      <c r="J15587">
        <v>0.51007730399999995</v>
      </c>
      <c r="K15587">
        <v>0.56133484199999995</v>
      </c>
      <c r="L15587">
        <v>0.77591473600000005</v>
      </c>
      <c r="M15587">
        <v>0.65051003399999996</v>
      </c>
      <c r="N15587">
        <v>0.72395571400000003</v>
      </c>
      <c r="O15587">
        <v>0.55856793400000004</v>
      </c>
      <c r="P15587">
        <v>-2.2120890000000001E-2</v>
      </c>
      <c r="Q15587">
        <v>7.5688001000000005E-2</v>
      </c>
      <c r="R15587">
        <v>-20.949366229999999</v>
      </c>
      <c r="S15587">
        <v>-999999</v>
      </c>
      <c r="T15587" s="1" t="s">
        <v>21</v>
      </c>
    </row>
    <row r="15588" spans="1:20" x14ac:dyDescent="0.3">
      <c r="A15588">
        <v>1900723</v>
      </c>
      <c r="B15588" s="1" t="s">
        <v>26</v>
      </c>
      <c r="C15588" s="1" t="s">
        <v>27</v>
      </c>
      <c r="D15588" s="1" t="s">
        <v>28</v>
      </c>
      <c r="E15588" s="1" t="s">
        <v>20</v>
      </c>
      <c r="F15588">
        <v>0.82353488399999997</v>
      </c>
      <c r="G15588">
        <v>0.49405352200000002</v>
      </c>
      <c r="H15588">
        <v>0.64816861800000003</v>
      </c>
      <c r="I15588">
        <v>0.38533281899999999</v>
      </c>
      <c r="J15588">
        <v>0.51103188700000002</v>
      </c>
      <c r="K15588">
        <v>0.59570603499999997</v>
      </c>
      <c r="L15588">
        <v>0.76900294000000002</v>
      </c>
      <c r="M15588">
        <v>0.77054498800000004</v>
      </c>
      <c r="N15588">
        <v>0.73959165100000002</v>
      </c>
      <c r="O15588">
        <v>0.559762757</v>
      </c>
      <c r="P15588">
        <v>7.2265699999999999E-3</v>
      </c>
      <c r="Q15588">
        <v>2.2981195999999999E-2</v>
      </c>
      <c r="R15588">
        <v>5.2978252770000003</v>
      </c>
      <c r="S15588">
        <v>-999999</v>
      </c>
      <c r="T15588" s="1" t="s">
        <v>21</v>
      </c>
    </row>
    <row r="15589" spans="1:20" x14ac:dyDescent="0.3">
      <c r="A15589">
        <v>1900724</v>
      </c>
      <c r="B15589" s="1" t="s">
        <v>26</v>
      </c>
      <c r="C15589" s="1" t="s">
        <v>27</v>
      </c>
      <c r="D15589" s="1" t="s">
        <v>28</v>
      </c>
      <c r="E15589" s="1" t="s">
        <v>20</v>
      </c>
      <c r="F15589">
        <v>0.82353488399999997</v>
      </c>
      <c r="G15589">
        <v>0.49405352200000002</v>
      </c>
      <c r="H15589">
        <v>0.64816861800000003</v>
      </c>
      <c r="I15589">
        <v>0.38533281899999999</v>
      </c>
      <c r="J15589">
        <v>0.51103188700000002</v>
      </c>
      <c r="K15589">
        <v>0.59570603499999997</v>
      </c>
      <c r="L15589">
        <v>0.76900294000000002</v>
      </c>
      <c r="M15589">
        <v>0.77054498800000004</v>
      </c>
      <c r="N15589">
        <v>0.73959165100000002</v>
      </c>
      <c r="O15589">
        <v>0.559762757</v>
      </c>
      <c r="P15589">
        <v>7.2265699999999999E-3</v>
      </c>
      <c r="Q15589">
        <v>2.2981195999999999E-2</v>
      </c>
      <c r="R15589">
        <v>5.2978252770000003</v>
      </c>
      <c r="S15589">
        <v>-999999</v>
      </c>
      <c r="T15589" s="1" t="s">
        <v>21</v>
      </c>
    </row>
    <row r="15590" spans="1:20" x14ac:dyDescent="0.3">
      <c r="A15590">
        <v>1900725</v>
      </c>
      <c r="B15590" s="1" t="s">
        <v>26</v>
      </c>
      <c r="C15590" s="1" t="s">
        <v>27</v>
      </c>
      <c r="D15590" s="1" t="s">
        <v>28</v>
      </c>
      <c r="E15590" s="1" t="s">
        <v>20</v>
      </c>
      <c r="F15590">
        <v>1.2916415290000001</v>
      </c>
      <c r="G15590">
        <v>0.48542037300000002</v>
      </c>
      <c r="H15590">
        <v>0.799263536</v>
      </c>
      <c r="I15590">
        <v>0.49969384500000003</v>
      </c>
      <c r="J15590">
        <v>0.71045078800000006</v>
      </c>
      <c r="K15590">
        <v>0.57838097600000005</v>
      </c>
      <c r="L15590">
        <v>0.81206725700000004</v>
      </c>
      <c r="M15590">
        <v>0.597219528</v>
      </c>
      <c r="N15590">
        <v>0.86490418800000002</v>
      </c>
      <c r="O15590">
        <v>0.49663348699999998</v>
      </c>
      <c r="P15590">
        <v>-2.8508214E-2</v>
      </c>
      <c r="Q15590">
        <v>0.12173205300000001</v>
      </c>
      <c r="R15590">
        <v>-23.97089381</v>
      </c>
      <c r="S15590">
        <v>-999999</v>
      </c>
      <c r="T15590" s="1" t="s">
        <v>21</v>
      </c>
    </row>
    <row r="15591" spans="1:20" x14ac:dyDescent="0.3">
      <c r="A15591">
        <v>1900726</v>
      </c>
      <c r="B15591" s="1" t="s">
        <v>26</v>
      </c>
      <c r="C15591" s="1" t="s">
        <v>27</v>
      </c>
      <c r="D15591" s="1" t="s">
        <v>28</v>
      </c>
      <c r="E15591" s="1" t="s">
        <v>20</v>
      </c>
      <c r="F15591">
        <v>0.71664487600000004</v>
      </c>
      <c r="G15591">
        <v>0.43443019199999999</v>
      </c>
      <c r="H15591">
        <v>0.60881591999999995</v>
      </c>
      <c r="I15591">
        <v>0.55730122800000004</v>
      </c>
      <c r="J15591">
        <v>0.59459328499999997</v>
      </c>
      <c r="K15591">
        <v>0.58225603699999995</v>
      </c>
      <c r="L15591">
        <v>0.72890343999999996</v>
      </c>
      <c r="M15591">
        <v>0.694039199</v>
      </c>
      <c r="N15591">
        <v>0.76511021499999998</v>
      </c>
      <c r="O15591">
        <v>0.52472529499999998</v>
      </c>
      <c r="P15591">
        <v>9.1883009999999994E-3</v>
      </c>
      <c r="Q15591">
        <v>7.1528824000000005E-2</v>
      </c>
      <c r="R15591">
        <v>12.72713609</v>
      </c>
      <c r="S15591">
        <v>-999999</v>
      </c>
      <c r="T15591" s="1" t="s">
        <v>21</v>
      </c>
    </row>
    <row r="15592" spans="1:20" x14ac:dyDescent="0.3">
      <c r="A15592">
        <v>1900727</v>
      </c>
      <c r="B15592" s="1" t="s">
        <v>26</v>
      </c>
      <c r="C15592" s="1" t="s">
        <v>27</v>
      </c>
      <c r="D15592" s="1" t="s">
        <v>28</v>
      </c>
      <c r="E15592" s="1" t="s">
        <v>20</v>
      </c>
      <c r="F15592">
        <v>0.71664487600000004</v>
      </c>
      <c r="G15592">
        <v>0.43443019199999999</v>
      </c>
      <c r="H15592">
        <v>0.60881591999999995</v>
      </c>
      <c r="I15592">
        <v>0.55730122800000004</v>
      </c>
      <c r="J15592">
        <v>0.59459328499999997</v>
      </c>
      <c r="K15592">
        <v>0.58225603699999995</v>
      </c>
      <c r="L15592">
        <v>0.72890343999999996</v>
      </c>
      <c r="M15592">
        <v>0.694039199</v>
      </c>
      <c r="N15592">
        <v>0.76511021499999998</v>
      </c>
      <c r="O15592">
        <v>0.52472529499999998</v>
      </c>
      <c r="P15592">
        <v>9.1883009999999994E-3</v>
      </c>
      <c r="Q15592">
        <v>7.1528824000000005E-2</v>
      </c>
      <c r="R15592">
        <v>12.72713609</v>
      </c>
      <c r="S15592">
        <v>-999999</v>
      </c>
      <c r="T15592" s="1" t="s">
        <v>21</v>
      </c>
    </row>
    <row r="15593" spans="1:20" x14ac:dyDescent="0.3">
      <c r="A15593">
        <v>1900728</v>
      </c>
      <c r="B15593" s="1" t="s">
        <v>26</v>
      </c>
      <c r="C15593" s="1" t="s">
        <v>27</v>
      </c>
      <c r="D15593" s="1" t="s">
        <v>28</v>
      </c>
      <c r="E15593" s="1" t="s">
        <v>20</v>
      </c>
      <c r="F15593">
        <v>0.74395043100000002</v>
      </c>
      <c r="G15593">
        <v>0.54290269800000002</v>
      </c>
      <c r="H15593">
        <v>0.71083041199999997</v>
      </c>
      <c r="I15593">
        <v>0.43950720599999998</v>
      </c>
      <c r="J15593">
        <v>0.571165543</v>
      </c>
      <c r="K15593">
        <v>0.52598819799999996</v>
      </c>
      <c r="L15593">
        <v>0.91810848300000003</v>
      </c>
      <c r="M15593">
        <v>0.747036806</v>
      </c>
      <c r="N15593">
        <v>0.78750260699999997</v>
      </c>
      <c r="O15593">
        <v>0.63268858699999997</v>
      </c>
      <c r="P15593">
        <v>1.3833341000000001E-2</v>
      </c>
      <c r="Q15593">
        <v>8.3543786999999994E-2</v>
      </c>
      <c r="R15593">
        <v>8.4870528800000002</v>
      </c>
      <c r="S15593">
        <v>-999999</v>
      </c>
      <c r="T15593" s="1" t="s">
        <v>21</v>
      </c>
    </row>
    <row r="15594" spans="1:20" x14ac:dyDescent="0.3">
      <c r="A15594">
        <v>1900729</v>
      </c>
      <c r="B15594" s="1" t="s">
        <v>26</v>
      </c>
      <c r="C15594" s="1" t="s">
        <v>27</v>
      </c>
      <c r="D15594" s="1" t="s">
        <v>28</v>
      </c>
      <c r="E15594" s="1" t="s">
        <v>20</v>
      </c>
      <c r="F15594">
        <v>0.74395043100000002</v>
      </c>
      <c r="G15594">
        <v>0.54290269800000002</v>
      </c>
      <c r="H15594">
        <v>0.71083041199999997</v>
      </c>
      <c r="I15594">
        <v>0.43950720599999998</v>
      </c>
      <c r="J15594">
        <v>0.571165543</v>
      </c>
      <c r="K15594">
        <v>0.52598819799999996</v>
      </c>
      <c r="L15594">
        <v>0.91810848300000003</v>
      </c>
      <c r="M15594">
        <v>0.747036806</v>
      </c>
      <c r="N15594">
        <v>0.78750260699999997</v>
      </c>
      <c r="O15594">
        <v>0.63268858699999997</v>
      </c>
      <c r="P15594">
        <v>1.3833341000000001E-2</v>
      </c>
      <c r="Q15594">
        <v>8.3543786999999994E-2</v>
      </c>
      <c r="R15594">
        <v>8.4870528800000002</v>
      </c>
      <c r="S15594">
        <v>-999999</v>
      </c>
      <c r="T15594" s="1" t="s">
        <v>21</v>
      </c>
    </row>
    <row r="15595" spans="1:20" x14ac:dyDescent="0.3">
      <c r="A15595">
        <v>1900730</v>
      </c>
      <c r="B15595" s="1" t="s">
        <v>26</v>
      </c>
      <c r="C15595" s="1" t="s">
        <v>27</v>
      </c>
      <c r="D15595" s="1" t="s">
        <v>28</v>
      </c>
      <c r="E15595" s="1" t="s">
        <v>20</v>
      </c>
      <c r="F15595">
        <v>0.73899925399999999</v>
      </c>
      <c r="G15595">
        <v>0.55130508700000003</v>
      </c>
      <c r="H15595">
        <v>0.71981020600000001</v>
      </c>
      <c r="I15595">
        <v>0.41470187600000002</v>
      </c>
      <c r="J15595">
        <v>0.62412847900000001</v>
      </c>
      <c r="K15595">
        <v>0.48064673899999999</v>
      </c>
      <c r="L15595">
        <v>0.78048758600000001</v>
      </c>
      <c r="M15595">
        <v>0.66865485099999999</v>
      </c>
      <c r="N15595">
        <v>0.81794480800000002</v>
      </c>
      <c r="O15595">
        <v>0.53256178600000004</v>
      </c>
      <c r="P15595">
        <v>4.2826629999999999E-3</v>
      </c>
      <c r="Q15595">
        <v>9.2430670000000006E-3</v>
      </c>
      <c r="R15595">
        <v>0.45006877200000001</v>
      </c>
      <c r="S15595">
        <v>-999999</v>
      </c>
      <c r="T15595" s="1" t="s">
        <v>21</v>
      </c>
    </row>
    <row r="15596" spans="1:20" x14ac:dyDescent="0.3">
      <c r="A15596">
        <v>1900868</v>
      </c>
      <c r="B15596" s="1" t="s">
        <v>26</v>
      </c>
      <c r="C15596" s="1" t="s">
        <v>27</v>
      </c>
      <c r="D15596" s="1" t="s">
        <v>28</v>
      </c>
      <c r="E15596" s="1" t="s">
        <v>20</v>
      </c>
      <c r="F15596">
        <v>0.708082726</v>
      </c>
      <c r="G15596">
        <v>1.024773768</v>
      </c>
      <c r="H15596">
        <v>0.81696226999999999</v>
      </c>
      <c r="I15596">
        <v>0.74863478100000003</v>
      </c>
      <c r="J15596">
        <v>1.409528949</v>
      </c>
      <c r="K15596">
        <v>1.2527372750000001</v>
      </c>
      <c r="L15596">
        <v>0.88228724300000005</v>
      </c>
      <c r="M15596">
        <v>0.52669112500000004</v>
      </c>
      <c r="N15596">
        <v>1.6600608210000001</v>
      </c>
      <c r="O15596">
        <v>0.62563062599999997</v>
      </c>
      <c r="P15596">
        <v>1.5137882E-2</v>
      </c>
      <c r="Q15596">
        <v>1.5547890999999999E-2</v>
      </c>
      <c r="R15596">
        <v>10.29735172</v>
      </c>
      <c r="S15596">
        <v>-999999</v>
      </c>
      <c r="T15596" s="1" t="s">
        <v>21</v>
      </c>
    </row>
    <row r="15597" spans="1:20" x14ac:dyDescent="0.3">
      <c r="A15597">
        <v>1900869</v>
      </c>
      <c r="B15597" s="1" t="s">
        <v>26</v>
      </c>
      <c r="C15597" s="1" t="s">
        <v>27</v>
      </c>
      <c r="D15597" s="1" t="s">
        <v>28</v>
      </c>
      <c r="E15597" s="1" t="s">
        <v>20</v>
      </c>
      <c r="F15597">
        <v>0.708082726</v>
      </c>
      <c r="G15597">
        <v>1.024773768</v>
      </c>
      <c r="H15597">
        <v>0.81696226999999999</v>
      </c>
      <c r="I15597">
        <v>0.74863478100000003</v>
      </c>
      <c r="J15597">
        <v>1.409528949</v>
      </c>
      <c r="K15597">
        <v>1.2527372750000001</v>
      </c>
      <c r="L15597">
        <v>0.88228724300000005</v>
      </c>
      <c r="M15597">
        <v>0.52669112500000004</v>
      </c>
      <c r="N15597">
        <v>1.6600608210000001</v>
      </c>
      <c r="O15597">
        <v>0.62563062599999997</v>
      </c>
      <c r="P15597">
        <v>1.5137882E-2</v>
      </c>
      <c r="Q15597">
        <v>1.5547890999999999E-2</v>
      </c>
      <c r="R15597">
        <v>10.29735172</v>
      </c>
      <c r="S15597">
        <v>-999999</v>
      </c>
      <c r="T15597" s="1" t="s">
        <v>21</v>
      </c>
    </row>
    <row r="15598" spans="1:20" x14ac:dyDescent="0.3">
      <c r="A15598">
        <v>1900870</v>
      </c>
      <c r="B15598" s="1" t="s">
        <v>26</v>
      </c>
      <c r="C15598" s="1" t="s">
        <v>27</v>
      </c>
      <c r="D15598" s="1" t="s">
        <v>28</v>
      </c>
      <c r="E15598" s="1" t="s">
        <v>20</v>
      </c>
      <c r="F15598">
        <v>0.72241041699999997</v>
      </c>
      <c r="G15598">
        <v>0.99989869099999995</v>
      </c>
      <c r="H15598">
        <v>0.88052157099999995</v>
      </c>
      <c r="I15598">
        <v>0.71827375800000004</v>
      </c>
      <c r="J15598">
        <v>1.0584345310000001</v>
      </c>
      <c r="K15598">
        <v>1.4202997150000001</v>
      </c>
      <c r="L15598">
        <v>0.81739880799999998</v>
      </c>
      <c r="M15598">
        <v>0.77456880100000003</v>
      </c>
      <c r="N15598">
        <v>0.68693872600000006</v>
      </c>
      <c r="O15598">
        <v>0.53156698599999996</v>
      </c>
      <c r="P15598">
        <v>-2.2902024999999999E-2</v>
      </c>
      <c r="Q15598">
        <v>7.7375062999999994E-2</v>
      </c>
      <c r="R15598">
        <v>-23.42665517</v>
      </c>
      <c r="S15598">
        <v>-999999</v>
      </c>
      <c r="T15598" s="1" t="s">
        <v>21</v>
      </c>
    </row>
    <row r="15599" spans="1:20" x14ac:dyDescent="0.3">
      <c r="A15599">
        <v>1900871</v>
      </c>
      <c r="B15599" s="1" t="s">
        <v>26</v>
      </c>
      <c r="C15599" s="1" t="s">
        <v>27</v>
      </c>
      <c r="D15599" s="1" t="s">
        <v>28</v>
      </c>
      <c r="E15599" s="1" t="s">
        <v>20</v>
      </c>
      <c r="F15599">
        <v>0.57791770499999995</v>
      </c>
      <c r="G15599">
        <v>1.4125440499999999</v>
      </c>
      <c r="H15599">
        <v>0.98085317000000005</v>
      </c>
      <c r="I15599">
        <v>0.83104779200000001</v>
      </c>
      <c r="J15599">
        <v>1.03591948</v>
      </c>
      <c r="K15599">
        <v>1.2137074000000001</v>
      </c>
      <c r="L15599">
        <v>0.76022124099999999</v>
      </c>
      <c r="M15599">
        <v>0.648948152</v>
      </c>
      <c r="N15599">
        <v>0.56246046299999997</v>
      </c>
      <c r="O15599">
        <v>0.57583757400000002</v>
      </c>
      <c r="P15599">
        <v>-4.6445594999999999E-2</v>
      </c>
      <c r="Q15599">
        <v>0.22812010899999999</v>
      </c>
      <c r="R15599">
        <v>-39.849991180000004</v>
      </c>
      <c r="S15599">
        <v>-999999</v>
      </c>
      <c r="T15599" s="1" t="s">
        <v>21</v>
      </c>
    </row>
    <row r="15600" spans="1:20" x14ac:dyDescent="0.3">
      <c r="A15600">
        <v>1900872</v>
      </c>
      <c r="B15600" s="1" t="s">
        <v>26</v>
      </c>
      <c r="C15600" s="1" t="s">
        <v>27</v>
      </c>
      <c r="D15600" s="1" t="s">
        <v>28</v>
      </c>
      <c r="E15600" s="1" t="s">
        <v>20</v>
      </c>
      <c r="F15600">
        <v>0.57791770499999995</v>
      </c>
      <c r="G15600">
        <v>1.4125440499999999</v>
      </c>
      <c r="H15600">
        <v>0.98085317000000005</v>
      </c>
      <c r="I15600">
        <v>0.83104779200000001</v>
      </c>
      <c r="J15600">
        <v>1.03591948</v>
      </c>
      <c r="K15600">
        <v>1.2137074000000001</v>
      </c>
      <c r="L15600">
        <v>0.76022124099999999</v>
      </c>
      <c r="M15600">
        <v>0.648948152</v>
      </c>
      <c r="N15600">
        <v>0.56246046299999997</v>
      </c>
      <c r="O15600">
        <v>0.57583757400000002</v>
      </c>
      <c r="P15600">
        <v>-4.6445594999999999E-2</v>
      </c>
      <c r="Q15600">
        <v>0.22812010899999999</v>
      </c>
      <c r="R15600">
        <v>-39.849991180000004</v>
      </c>
      <c r="S15600">
        <v>-999999</v>
      </c>
      <c r="T15600" s="1" t="s">
        <v>21</v>
      </c>
    </row>
    <row r="15601" spans="1:20" x14ac:dyDescent="0.3">
      <c r="A15601">
        <v>1900923</v>
      </c>
      <c r="B15601" s="1" t="s">
        <v>26</v>
      </c>
      <c r="C15601" s="1" t="s">
        <v>27</v>
      </c>
      <c r="D15601" s="1" t="s">
        <v>28</v>
      </c>
      <c r="E15601" s="1" t="s">
        <v>20</v>
      </c>
      <c r="F15601">
        <v>0.770442089</v>
      </c>
      <c r="G15601">
        <v>0.57169974700000004</v>
      </c>
      <c r="H15601">
        <v>0.67367433099999996</v>
      </c>
      <c r="I15601">
        <v>1.1412374110000001</v>
      </c>
      <c r="J15601">
        <v>0.79798366300000001</v>
      </c>
      <c r="K15601">
        <v>0.73614268299999996</v>
      </c>
      <c r="L15601">
        <v>0.87934641999999996</v>
      </c>
      <c r="M15601">
        <v>0.96242744700000005</v>
      </c>
      <c r="N15601">
        <v>1.11368405</v>
      </c>
      <c r="O15601">
        <v>0.70742108500000001</v>
      </c>
      <c r="P15601">
        <v>2.3169410000000001E-2</v>
      </c>
      <c r="Q15601">
        <v>0.13989048400000001</v>
      </c>
      <c r="R15601">
        <v>38.084644220000001</v>
      </c>
      <c r="S15601">
        <v>-999999</v>
      </c>
      <c r="T15601" s="1" t="s">
        <v>21</v>
      </c>
    </row>
    <row r="15602" spans="1:20" x14ac:dyDescent="0.3">
      <c r="A15602">
        <v>1900924</v>
      </c>
      <c r="B15602" s="1" t="s">
        <v>26</v>
      </c>
      <c r="C15602" s="1" t="s">
        <v>27</v>
      </c>
      <c r="D15602" s="1" t="s">
        <v>28</v>
      </c>
      <c r="E15602" s="1" t="s">
        <v>20</v>
      </c>
      <c r="F15602">
        <v>0.770442089</v>
      </c>
      <c r="G15602">
        <v>0.57169974700000004</v>
      </c>
      <c r="H15602">
        <v>0.67367433099999996</v>
      </c>
      <c r="I15602">
        <v>1.1412374110000001</v>
      </c>
      <c r="J15602">
        <v>0.79798366300000001</v>
      </c>
      <c r="K15602">
        <v>0.73614268299999996</v>
      </c>
      <c r="L15602">
        <v>0.87934641999999996</v>
      </c>
      <c r="M15602">
        <v>0.96242744700000005</v>
      </c>
      <c r="N15602">
        <v>1.11368405</v>
      </c>
      <c r="O15602">
        <v>0.70742108500000001</v>
      </c>
      <c r="P15602">
        <v>2.3169410000000001E-2</v>
      </c>
      <c r="Q15602">
        <v>0.13989048400000001</v>
      </c>
      <c r="R15602">
        <v>38.084644220000001</v>
      </c>
      <c r="S15602">
        <v>-999999</v>
      </c>
      <c r="T15602" s="1" t="s">
        <v>21</v>
      </c>
    </row>
    <row r="15603" spans="1:20" x14ac:dyDescent="0.3">
      <c r="A15603">
        <v>1900925</v>
      </c>
      <c r="B15603" s="1" t="s">
        <v>26</v>
      </c>
      <c r="C15603" s="1" t="s">
        <v>27</v>
      </c>
      <c r="D15603" s="1" t="s">
        <v>28</v>
      </c>
      <c r="E15603" s="1" t="s">
        <v>20</v>
      </c>
      <c r="F15603">
        <v>0.82441521799999995</v>
      </c>
      <c r="G15603">
        <v>0.97706172300000005</v>
      </c>
      <c r="H15603">
        <v>0.74147070999999998</v>
      </c>
      <c r="I15603">
        <v>1.147963289</v>
      </c>
      <c r="J15603">
        <v>0.858574528</v>
      </c>
      <c r="K15603">
        <v>0.81696226999999999</v>
      </c>
      <c r="L15603">
        <v>0.91285121899999999</v>
      </c>
      <c r="M15603">
        <v>0.62671775699999999</v>
      </c>
      <c r="N15603">
        <v>0.77581111999999997</v>
      </c>
      <c r="O15603">
        <v>0.76777152299999996</v>
      </c>
      <c r="P15603">
        <v>-1.9631882999999999E-2</v>
      </c>
      <c r="Q15603">
        <v>0.17248614100000001</v>
      </c>
      <c r="R15603">
        <v>-14.65414561</v>
      </c>
      <c r="S15603">
        <v>-999999</v>
      </c>
      <c r="T15603" s="1" t="s">
        <v>21</v>
      </c>
    </row>
    <row r="15604" spans="1:20" x14ac:dyDescent="0.3">
      <c r="A15604">
        <v>1900926</v>
      </c>
      <c r="B15604" s="1" t="s">
        <v>26</v>
      </c>
      <c r="C15604" s="1" t="s">
        <v>27</v>
      </c>
      <c r="D15604" s="1" t="s">
        <v>28</v>
      </c>
      <c r="E15604" s="1" t="s">
        <v>20</v>
      </c>
      <c r="F15604">
        <v>0.82441521799999995</v>
      </c>
      <c r="G15604">
        <v>0.97706172300000005</v>
      </c>
      <c r="H15604">
        <v>0.74147070999999998</v>
      </c>
      <c r="I15604">
        <v>1.147963289</v>
      </c>
      <c r="J15604">
        <v>0.858574528</v>
      </c>
      <c r="K15604">
        <v>0.81696226999999999</v>
      </c>
      <c r="L15604">
        <v>0.91285121899999999</v>
      </c>
      <c r="M15604">
        <v>0.62671775699999999</v>
      </c>
      <c r="N15604">
        <v>0.77581111999999997</v>
      </c>
      <c r="O15604">
        <v>0.76777152299999996</v>
      </c>
      <c r="P15604">
        <v>-1.9631882999999999E-2</v>
      </c>
      <c r="Q15604">
        <v>0.17248614100000001</v>
      </c>
      <c r="R15604">
        <v>-14.65414561</v>
      </c>
      <c r="S15604">
        <v>-999999</v>
      </c>
      <c r="T15604" s="1" t="s">
        <v>21</v>
      </c>
    </row>
    <row r="15605" spans="1:20" x14ac:dyDescent="0.3">
      <c r="A15605">
        <v>1900927</v>
      </c>
      <c r="B15605" s="1" t="s">
        <v>26</v>
      </c>
      <c r="C15605" s="1" t="s">
        <v>27</v>
      </c>
      <c r="D15605" s="1" t="s">
        <v>28</v>
      </c>
      <c r="E15605" s="1" t="s">
        <v>20</v>
      </c>
      <c r="F15605">
        <v>0.74434795600000003</v>
      </c>
      <c r="G15605">
        <v>1.0334322250000001</v>
      </c>
      <c r="H15605">
        <v>0.73624100199999998</v>
      </c>
      <c r="I15605">
        <v>1.8698294689999999</v>
      </c>
      <c r="J15605">
        <v>0.85320226600000004</v>
      </c>
      <c r="K15605">
        <v>0.86837637599999995</v>
      </c>
      <c r="L15605">
        <v>0.83404983399999999</v>
      </c>
      <c r="M15605">
        <v>0.74186690899999996</v>
      </c>
      <c r="N15605">
        <v>0.85731416599999999</v>
      </c>
      <c r="O15605">
        <v>0.50076273199999999</v>
      </c>
      <c r="P15605">
        <v>-3.9328053000000002E-2</v>
      </c>
      <c r="Q15605">
        <v>0.106068342</v>
      </c>
      <c r="R15605">
        <v>-16.47071944</v>
      </c>
      <c r="S15605">
        <v>-999999</v>
      </c>
      <c r="T15605" s="1" t="s">
        <v>21</v>
      </c>
    </row>
    <row r="15606" spans="1:20" x14ac:dyDescent="0.3">
      <c r="A15606">
        <v>1900928</v>
      </c>
      <c r="B15606" s="1" t="s">
        <v>26</v>
      </c>
      <c r="C15606" s="1" t="s">
        <v>27</v>
      </c>
      <c r="D15606" s="1" t="s">
        <v>28</v>
      </c>
      <c r="E15606" s="1" t="s">
        <v>20</v>
      </c>
      <c r="F15606">
        <v>0.68804049599999995</v>
      </c>
      <c r="G15606">
        <v>1.1932954920000001</v>
      </c>
      <c r="H15606">
        <v>0.91602642099999998</v>
      </c>
      <c r="I15606">
        <v>1.351643001</v>
      </c>
      <c r="J15606">
        <v>0.824965905</v>
      </c>
      <c r="K15606">
        <v>0.92401282699999998</v>
      </c>
      <c r="L15606">
        <v>0.73771735400000005</v>
      </c>
      <c r="M15606">
        <v>0.76093226599999997</v>
      </c>
      <c r="N15606">
        <v>0.956533093</v>
      </c>
      <c r="O15606">
        <v>0.56494478000000004</v>
      </c>
      <c r="P15606">
        <v>-3.2020600000000003E-2</v>
      </c>
      <c r="Q15606">
        <v>0.16855161799999999</v>
      </c>
      <c r="R15606">
        <v>-18.40849321</v>
      </c>
      <c r="S15606">
        <v>-999999</v>
      </c>
      <c r="T15606" s="1" t="s">
        <v>21</v>
      </c>
    </row>
    <row r="15607" spans="1:20" x14ac:dyDescent="0.3">
      <c r="A15607">
        <v>1900929</v>
      </c>
      <c r="B15607" s="1" t="s">
        <v>26</v>
      </c>
      <c r="C15607" s="1" t="s">
        <v>27</v>
      </c>
      <c r="D15607" s="1" t="s">
        <v>28</v>
      </c>
      <c r="E15607" s="1" t="s">
        <v>20</v>
      </c>
      <c r="F15607">
        <v>0.68804049599999995</v>
      </c>
      <c r="G15607">
        <v>1.1932954920000001</v>
      </c>
      <c r="H15607">
        <v>0.91602642099999998</v>
      </c>
      <c r="I15607">
        <v>1.351643001</v>
      </c>
      <c r="J15607">
        <v>0.824965905</v>
      </c>
      <c r="K15607">
        <v>0.92401282699999998</v>
      </c>
      <c r="L15607">
        <v>0.73771735400000005</v>
      </c>
      <c r="M15607">
        <v>0.76093226599999997</v>
      </c>
      <c r="N15607">
        <v>0.956533093</v>
      </c>
      <c r="O15607">
        <v>0.56494478000000004</v>
      </c>
      <c r="P15607">
        <v>-3.2020600000000003E-2</v>
      </c>
      <c r="Q15607">
        <v>0.16855161799999999</v>
      </c>
      <c r="R15607">
        <v>-18.40849321</v>
      </c>
      <c r="S15607">
        <v>-999999</v>
      </c>
      <c r="T15607" s="1" t="s">
        <v>21</v>
      </c>
    </row>
    <row r="15608" spans="1:20" x14ac:dyDescent="0.3">
      <c r="A15608">
        <v>1900930</v>
      </c>
      <c r="B15608" s="1" t="s">
        <v>26</v>
      </c>
      <c r="C15608" s="1" t="s">
        <v>27</v>
      </c>
      <c r="D15608" s="1" t="s">
        <v>28</v>
      </c>
      <c r="E15608" s="1" t="s">
        <v>20</v>
      </c>
      <c r="F15608">
        <v>0.77508619199999995</v>
      </c>
      <c r="G15608">
        <v>1.0758209569999999</v>
      </c>
      <c r="H15608">
        <v>0.916148764</v>
      </c>
      <c r="I15608">
        <v>1.326783311</v>
      </c>
      <c r="J15608">
        <v>0.925742069</v>
      </c>
      <c r="K15608">
        <v>0.96487265799999999</v>
      </c>
      <c r="L15608">
        <v>0.84775039299999999</v>
      </c>
      <c r="M15608">
        <v>0.97159662999999996</v>
      </c>
      <c r="N15608">
        <v>0.97107774199999997</v>
      </c>
      <c r="O15608">
        <v>0.59237401599999995</v>
      </c>
      <c r="P15608">
        <v>-2.1202065999999999E-2</v>
      </c>
      <c r="Q15608">
        <v>0.113119995</v>
      </c>
      <c r="R15608">
        <v>-8.3846344770000005</v>
      </c>
      <c r="S15608">
        <v>-999999</v>
      </c>
      <c r="T15608" s="1" t="s">
        <v>21</v>
      </c>
    </row>
    <row r="15609" spans="1:20" x14ac:dyDescent="0.3">
      <c r="A15609">
        <v>1900931</v>
      </c>
      <c r="B15609" s="1" t="s">
        <v>26</v>
      </c>
      <c r="C15609" s="1" t="s">
        <v>27</v>
      </c>
      <c r="D15609" s="1" t="s">
        <v>28</v>
      </c>
      <c r="E15609" s="1" t="s">
        <v>20</v>
      </c>
      <c r="F15609">
        <v>0.77508619199999995</v>
      </c>
      <c r="G15609">
        <v>1.0758209569999999</v>
      </c>
      <c r="H15609">
        <v>0.916148764</v>
      </c>
      <c r="I15609">
        <v>1.326783311</v>
      </c>
      <c r="J15609">
        <v>0.925742069</v>
      </c>
      <c r="K15609">
        <v>0.96487265799999999</v>
      </c>
      <c r="L15609">
        <v>0.84775039299999999</v>
      </c>
      <c r="M15609">
        <v>0.97159662999999996</v>
      </c>
      <c r="N15609">
        <v>0.97107774199999997</v>
      </c>
      <c r="O15609">
        <v>0.59237401599999995</v>
      </c>
      <c r="P15609">
        <v>-2.1202065999999999E-2</v>
      </c>
      <c r="Q15609">
        <v>0.113119995</v>
      </c>
      <c r="R15609">
        <v>-8.3846344770000005</v>
      </c>
      <c r="S15609">
        <v>-999999</v>
      </c>
      <c r="T15609" s="1" t="s">
        <v>21</v>
      </c>
    </row>
    <row r="15610" spans="1:20" x14ac:dyDescent="0.3">
      <c r="A15610">
        <v>1900932</v>
      </c>
      <c r="B15610" s="1" t="s">
        <v>26</v>
      </c>
      <c r="C15610" s="1" t="s">
        <v>27</v>
      </c>
      <c r="D15610" s="1" t="s">
        <v>28</v>
      </c>
      <c r="E15610" s="1" t="s">
        <v>20</v>
      </c>
      <c r="F15610">
        <v>0.75849723199999997</v>
      </c>
      <c r="G15610">
        <v>1.047186416</v>
      </c>
      <c r="H15610">
        <v>1.2151670919999999</v>
      </c>
      <c r="I15610">
        <v>1.031777374</v>
      </c>
      <c r="J15610">
        <v>0.84357169700000001</v>
      </c>
      <c r="K15610">
        <v>0.90110209600000002</v>
      </c>
      <c r="L15610">
        <v>0.74345382500000001</v>
      </c>
      <c r="M15610">
        <v>0.73447327900000003</v>
      </c>
      <c r="N15610">
        <v>0.67565656399999996</v>
      </c>
      <c r="O15610">
        <v>0.52081561899999995</v>
      </c>
      <c r="P15610">
        <v>-4.8186381E-2</v>
      </c>
      <c r="Q15610">
        <v>0.50453490599999995</v>
      </c>
      <c r="R15610">
        <v>-36.079415130000001</v>
      </c>
      <c r="S15610">
        <v>-36.079415130000001</v>
      </c>
      <c r="T15610" s="1" t="s">
        <v>23</v>
      </c>
    </row>
    <row r="15611" spans="1:20" x14ac:dyDescent="0.3">
      <c r="A15611">
        <v>1900933</v>
      </c>
      <c r="B15611" s="1" t="s">
        <v>26</v>
      </c>
      <c r="C15611" s="1" t="s">
        <v>27</v>
      </c>
      <c r="D15611" s="1" t="s">
        <v>28</v>
      </c>
      <c r="E15611" s="1" t="s">
        <v>20</v>
      </c>
      <c r="F15611">
        <v>0.98203281499999995</v>
      </c>
      <c r="G15611">
        <v>0.70874498699999999</v>
      </c>
      <c r="H15611">
        <v>0.71377938399999996</v>
      </c>
      <c r="I15611">
        <v>1.80963922</v>
      </c>
      <c r="J15611">
        <v>0.680092523</v>
      </c>
      <c r="K15611">
        <v>0.57483870199999998</v>
      </c>
      <c r="L15611">
        <v>0.56903371599999997</v>
      </c>
      <c r="M15611">
        <v>0.80494090900000004</v>
      </c>
      <c r="N15611">
        <v>0.59841710699999995</v>
      </c>
      <c r="O15611">
        <v>0.47700177999999999</v>
      </c>
      <c r="P15611">
        <v>-5.2659618999999998E-2</v>
      </c>
      <c r="Q15611">
        <v>0.17188060199999999</v>
      </c>
      <c r="R15611">
        <v>-21.800163130000001</v>
      </c>
      <c r="S15611">
        <v>-999999</v>
      </c>
      <c r="T15611" s="1" t="s">
        <v>21</v>
      </c>
    </row>
    <row r="15612" spans="1:20" x14ac:dyDescent="0.3">
      <c r="A15612">
        <v>1900934</v>
      </c>
      <c r="B15612" s="1" t="s">
        <v>26</v>
      </c>
      <c r="C15612" s="1" t="s">
        <v>27</v>
      </c>
      <c r="D15612" s="1" t="s">
        <v>28</v>
      </c>
      <c r="E15612" s="1" t="s">
        <v>20</v>
      </c>
      <c r="F15612">
        <v>0.98203281499999995</v>
      </c>
      <c r="G15612">
        <v>0.70874498699999999</v>
      </c>
      <c r="H15612">
        <v>0.71377938399999996</v>
      </c>
      <c r="I15612">
        <v>1.80963922</v>
      </c>
      <c r="J15612">
        <v>0.680092523</v>
      </c>
      <c r="K15612">
        <v>0.57483870199999998</v>
      </c>
      <c r="L15612">
        <v>0.56903371599999997</v>
      </c>
      <c r="M15612">
        <v>0.80494090900000004</v>
      </c>
      <c r="N15612">
        <v>0.59841710699999995</v>
      </c>
      <c r="O15612">
        <v>0.47700177999999999</v>
      </c>
      <c r="P15612">
        <v>-5.2659618999999998E-2</v>
      </c>
      <c r="Q15612">
        <v>0.17188060199999999</v>
      </c>
      <c r="R15612">
        <v>-21.800163130000001</v>
      </c>
      <c r="S15612">
        <v>-999999</v>
      </c>
      <c r="T15612" s="1" t="s">
        <v>21</v>
      </c>
    </row>
    <row r="15613" spans="1:20" x14ac:dyDescent="0.3">
      <c r="A15613">
        <v>1900935</v>
      </c>
      <c r="B15613" s="1" t="s">
        <v>26</v>
      </c>
      <c r="C15613" s="1" t="s">
        <v>27</v>
      </c>
      <c r="D15613" s="1" t="s">
        <v>28</v>
      </c>
      <c r="E15613" s="1" t="s">
        <v>20</v>
      </c>
      <c r="F15613">
        <v>0.89486598399999995</v>
      </c>
      <c r="G15613">
        <v>0.43868622800000001</v>
      </c>
      <c r="H15613">
        <v>0.73007251699999998</v>
      </c>
      <c r="I15613">
        <v>1.393246626</v>
      </c>
      <c r="J15613">
        <v>0.73978922199999997</v>
      </c>
      <c r="K15613">
        <v>0.62705263899999997</v>
      </c>
      <c r="L15613">
        <v>0.49882705500000002</v>
      </c>
      <c r="M15613">
        <v>0.82452532599999995</v>
      </c>
      <c r="N15613">
        <v>0.733982998</v>
      </c>
      <c r="O15613">
        <v>0.44452480500000002</v>
      </c>
      <c r="P15613">
        <v>-2.6119541999999999E-2</v>
      </c>
      <c r="Q15613">
        <v>7.9670818000000004E-2</v>
      </c>
      <c r="R15613">
        <v>-2.9361733700000001</v>
      </c>
      <c r="S15613">
        <v>-999999</v>
      </c>
      <c r="T15613" s="1" t="s">
        <v>21</v>
      </c>
    </row>
    <row r="15614" spans="1:20" x14ac:dyDescent="0.3">
      <c r="A15614">
        <v>1900945</v>
      </c>
      <c r="B15614" s="1" t="s">
        <v>26</v>
      </c>
      <c r="C15614" s="1" t="s">
        <v>27</v>
      </c>
      <c r="D15614" s="1" t="s">
        <v>28</v>
      </c>
      <c r="E15614" s="1" t="s">
        <v>20</v>
      </c>
      <c r="F15614">
        <v>1.039383935</v>
      </c>
      <c r="G15614">
        <v>1.294577337</v>
      </c>
      <c r="H15614">
        <v>1.217766436</v>
      </c>
      <c r="I15614">
        <v>1.83838302</v>
      </c>
      <c r="J15614">
        <v>0.79309643900000004</v>
      </c>
      <c r="K15614">
        <v>1.1484233129999999</v>
      </c>
      <c r="L15614">
        <v>0.96564612000000005</v>
      </c>
      <c r="M15614">
        <v>1.5369438449999999</v>
      </c>
      <c r="N15614">
        <v>0.91138945599999999</v>
      </c>
      <c r="O15614">
        <v>0.70742108500000001</v>
      </c>
      <c r="P15614">
        <v>-3.8405925E-2</v>
      </c>
      <c r="Q15614">
        <v>0.113168617</v>
      </c>
      <c r="R15614">
        <v>-11.14875224</v>
      </c>
      <c r="S15614">
        <v>-999999</v>
      </c>
      <c r="T15614" s="1" t="s">
        <v>21</v>
      </c>
    </row>
    <row r="15615" spans="1:20" x14ac:dyDescent="0.3">
      <c r="A15615">
        <v>1900954</v>
      </c>
      <c r="B15615" s="1" t="s">
        <v>26</v>
      </c>
      <c r="C15615" s="1" t="s">
        <v>27</v>
      </c>
      <c r="D15615" s="1" t="s">
        <v>28</v>
      </c>
      <c r="E15615" s="1" t="s">
        <v>20</v>
      </c>
      <c r="F15615">
        <v>1.190748382</v>
      </c>
      <c r="G15615">
        <v>1.7427536459999999</v>
      </c>
      <c r="H15615">
        <v>2.030429899</v>
      </c>
      <c r="I15615">
        <v>1.9954828520000001</v>
      </c>
      <c r="J15615">
        <v>4.6403421079999996</v>
      </c>
      <c r="K15615">
        <v>1.3297989939999999</v>
      </c>
      <c r="L15615">
        <v>2.464597479</v>
      </c>
      <c r="M15615">
        <v>1.321831204</v>
      </c>
      <c r="N15615">
        <v>1.643296764</v>
      </c>
      <c r="O15615">
        <v>1.017274129</v>
      </c>
      <c r="P15615">
        <v>-4.6688843000000001E-2</v>
      </c>
      <c r="Q15615">
        <v>1.8216058E-2</v>
      </c>
      <c r="R15615">
        <v>-19.77323307</v>
      </c>
      <c r="S15615">
        <v>-999999</v>
      </c>
      <c r="T15615" s="1" t="s">
        <v>21</v>
      </c>
    </row>
    <row r="15616" spans="1:20" x14ac:dyDescent="0.3">
      <c r="A15616">
        <v>1900955</v>
      </c>
      <c r="B15616" s="1" t="s">
        <v>26</v>
      </c>
      <c r="C15616" s="1" t="s">
        <v>27</v>
      </c>
      <c r="D15616" s="1" t="s">
        <v>28</v>
      </c>
      <c r="E15616" s="1" t="s">
        <v>20</v>
      </c>
      <c r="F15616">
        <v>0.96165656300000002</v>
      </c>
      <c r="G15616">
        <v>1.6253990439999999</v>
      </c>
      <c r="H15616">
        <v>1.4117896700000001</v>
      </c>
      <c r="I15616">
        <v>2.1375584550000002</v>
      </c>
      <c r="J15616">
        <v>3.7868142260000002</v>
      </c>
      <c r="K15616">
        <v>1.260120277</v>
      </c>
      <c r="L15616">
        <v>1.856393333</v>
      </c>
      <c r="M15616">
        <v>1.385453646</v>
      </c>
      <c r="N15616">
        <v>1.2213496150000001</v>
      </c>
      <c r="O15616">
        <v>1.528959564</v>
      </c>
      <c r="P15616">
        <v>-7.4211420000000004E-3</v>
      </c>
      <c r="Q15616">
        <v>7.8987999999999997E-4</v>
      </c>
      <c r="R15616">
        <v>3.42392713</v>
      </c>
      <c r="S15616">
        <v>-999999</v>
      </c>
      <c r="T15616" s="1" t="s">
        <v>21</v>
      </c>
    </row>
    <row r="15617" spans="1:20" x14ac:dyDescent="0.3">
      <c r="A15617">
        <v>1900956</v>
      </c>
      <c r="B15617" s="1" t="s">
        <v>26</v>
      </c>
      <c r="C15617" s="1" t="s">
        <v>27</v>
      </c>
      <c r="D15617" s="1" t="s">
        <v>28</v>
      </c>
      <c r="E15617" s="1" t="s">
        <v>20</v>
      </c>
      <c r="F15617">
        <v>0.96165656300000002</v>
      </c>
      <c r="G15617">
        <v>1.6253990439999999</v>
      </c>
      <c r="H15617">
        <v>1.4117896700000001</v>
      </c>
      <c r="I15617">
        <v>2.1375584550000002</v>
      </c>
      <c r="J15617">
        <v>3.7868142260000002</v>
      </c>
      <c r="K15617">
        <v>1.260120277</v>
      </c>
      <c r="L15617">
        <v>1.856393333</v>
      </c>
      <c r="M15617">
        <v>1.385453646</v>
      </c>
      <c r="N15617">
        <v>1.2213496150000001</v>
      </c>
      <c r="O15617">
        <v>1.528959564</v>
      </c>
      <c r="P15617">
        <v>-7.4211420000000004E-3</v>
      </c>
      <c r="Q15617">
        <v>7.8987999999999997E-4</v>
      </c>
      <c r="R15617">
        <v>3.42392713</v>
      </c>
      <c r="S15617">
        <v>-999999</v>
      </c>
      <c r="T15617" s="1" t="s">
        <v>21</v>
      </c>
    </row>
    <row r="15618" spans="1:20" x14ac:dyDescent="0.3">
      <c r="A15618">
        <v>1900957</v>
      </c>
      <c r="B15618" s="1" t="s">
        <v>26</v>
      </c>
      <c r="C15618" s="1" t="s">
        <v>27</v>
      </c>
      <c r="D15618" s="1" t="s">
        <v>28</v>
      </c>
      <c r="E15618" s="1" t="s">
        <v>20</v>
      </c>
      <c r="F15618">
        <v>1.0019037449999999</v>
      </c>
      <c r="G15618">
        <v>1.50605905</v>
      </c>
      <c r="H15618">
        <v>1.585732766</v>
      </c>
      <c r="I15618">
        <v>1.195369031</v>
      </c>
      <c r="J15618">
        <v>2.4047725170000001</v>
      </c>
      <c r="K15618">
        <v>0.91175467700000001</v>
      </c>
      <c r="L15618">
        <v>1.6999963929999999</v>
      </c>
      <c r="M15618">
        <v>1.108194524</v>
      </c>
      <c r="N15618">
        <v>0.81565405599999996</v>
      </c>
      <c r="O15618">
        <v>1.300468988</v>
      </c>
      <c r="P15618">
        <v>-2.7348938E-2</v>
      </c>
      <c r="Q15618">
        <v>3.0877199000000001E-2</v>
      </c>
      <c r="R15618">
        <v>-21.236996730000001</v>
      </c>
      <c r="S15618">
        <v>-999999</v>
      </c>
      <c r="T15618" s="1" t="s">
        <v>21</v>
      </c>
    </row>
    <row r="15619" spans="1:20" x14ac:dyDescent="0.3">
      <c r="A15619">
        <v>1900958</v>
      </c>
      <c r="B15619" s="1" t="s">
        <v>26</v>
      </c>
      <c r="C15619" s="1" t="s">
        <v>27</v>
      </c>
      <c r="D15619" s="1" t="s">
        <v>28</v>
      </c>
      <c r="E15619" s="1" t="s">
        <v>20</v>
      </c>
      <c r="F15619">
        <v>1.1872549800000001</v>
      </c>
      <c r="G15619">
        <v>2.2983279579999998</v>
      </c>
      <c r="H15619">
        <v>2.11173783</v>
      </c>
      <c r="I15619">
        <v>1.332821531</v>
      </c>
      <c r="J15619">
        <v>1.773985232</v>
      </c>
      <c r="K15619">
        <v>1.2699189390000001</v>
      </c>
      <c r="L15619">
        <v>1.2282195330000001</v>
      </c>
      <c r="M15619">
        <v>1.7598270949999999</v>
      </c>
      <c r="N15619">
        <v>1.1450540840000001</v>
      </c>
      <c r="O15619">
        <v>1.1649519159999999</v>
      </c>
      <c r="P15619">
        <v>-6.5764064999999997E-2</v>
      </c>
      <c r="Q15619">
        <v>0.21789251200000001</v>
      </c>
      <c r="R15619">
        <v>-27.289621879999999</v>
      </c>
      <c r="S15619">
        <v>-999999</v>
      </c>
      <c r="T15619" s="1" t="s">
        <v>21</v>
      </c>
    </row>
    <row r="15620" spans="1:20" x14ac:dyDescent="0.3">
      <c r="A15620">
        <v>1900959</v>
      </c>
      <c r="B15620" s="1" t="s">
        <v>26</v>
      </c>
      <c r="C15620" s="1" t="s">
        <v>27</v>
      </c>
      <c r="D15620" s="1" t="s">
        <v>28</v>
      </c>
      <c r="E15620" s="1" t="s">
        <v>20</v>
      </c>
      <c r="F15620">
        <v>1.1872549800000001</v>
      </c>
      <c r="G15620">
        <v>2.2983279579999998</v>
      </c>
      <c r="H15620">
        <v>2.11173783</v>
      </c>
      <c r="I15620">
        <v>1.332821531</v>
      </c>
      <c r="J15620">
        <v>1.773985232</v>
      </c>
      <c r="K15620">
        <v>1.2699189390000001</v>
      </c>
      <c r="L15620">
        <v>1.2282195330000001</v>
      </c>
      <c r="M15620">
        <v>1.7598270949999999</v>
      </c>
      <c r="N15620">
        <v>1.1450540840000001</v>
      </c>
      <c r="O15620">
        <v>1.1649519159999999</v>
      </c>
      <c r="P15620">
        <v>-6.5764064999999997E-2</v>
      </c>
      <c r="Q15620">
        <v>0.21789251200000001</v>
      </c>
      <c r="R15620">
        <v>-27.289621879999999</v>
      </c>
      <c r="S15620">
        <v>-999999</v>
      </c>
      <c r="T15620" s="1" t="s">
        <v>21</v>
      </c>
    </row>
    <row r="15621" spans="1:20" x14ac:dyDescent="0.3">
      <c r="A15621">
        <v>1900960</v>
      </c>
      <c r="B15621" s="1" t="s">
        <v>26</v>
      </c>
      <c r="C15621" s="1" t="s">
        <v>27</v>
      </c>
      <c r="D15621" s="1" t="s">
        <v>28</v>
      </c>
      <c r="E15621" s="1" t="s">
        <v>20</v>
      </c>
      <c r="F15621">
        <v>1.1285063310000001</v>
      </c>
      <c r="G15621">
        <v>1.0543431969999999</v>
      </c>
      <c r="H15621">
        <v>2.694213451</v>
      </c>
      <c r="I15621">
        <v>1.116513555</v>
      </c>
      <c r="J15621">
        <v>2.3208442699999998</v>
      </c>
      <c r="K15621">
        <v>0.95563929700000005</v>
      </c>
      <c r="L15621">
        <v>1.2259252780000001</v>
      </c>
      <c r="M15621">
        <v>1.156117566</v>
      </c>
      <c r="N15621">
        <v>1.0815833669999999</v>
      </c>
      <c r="O15621">
        <v>1.0761083469999999</v>
      </c>
      <c r="P15621">
        <v>-5.4596060000000002E-2</v>
      </c>
      <c r="Q15621">
        <v>7.4826419000000005E-2</v>
      </c>
      <c r="R15621">
        <v>-32.053178420000002</v>
      </c>
      <c r="S15621">
        <v>-999999</v>
      </c>
      <c r="T15621" s="1" t="s">
        <v>21</v>
      </c>
    </row>
    <row r="15622" spans="1:20" x14ac:dyDescent="0.3">
      <c r="A15622">
        <v>1900961</v>
      </c>
      <c r="B15622" s="1" t="s">
        <v>26</v>
      </c>
      <c r="C15622" s="1" t="s">
        <v>27</v>
      </c>
      <c r="D15622" s="1" t="s">
        <v>28</v>
      </c>
      <c r="E15622" s="1" t="s">
        <v>20</v>
      </c>
      <c r="F15622">
        <v>1.1285063310000001</v>
      </c>
      <c r="G15622">
        <v>1.0543431969999999</v>
      </c>
      <c r="H15622">
        <v>2.694213451</v>
      </c>
      <c r="I15622">
        <v>1.116513555</v>
      </c>
      <c r="J15622">
        <v>2.3208442699999998</v>
      </c>
      <c r="K15622">
        <v>0.95563929700000005</v>
      </c>
      <c r="L15622">
        <v>1.2259252780000001</v>
      </c>
      <c r="M15622">
        <v>1.156117566</v>
      </c>
      <c r="N15622">
        <v>1.0815833669999999</v>
      </c>
      <c r="O15622">
        <v>1.0761083469999999</v>
      </c>
      <c r="P15622">
        <v>-5.4596060000000002E-2</v>
      </c>
      <c r="Q15622">
        <v>7.4826419000000005E-2</v>
      </c>
      <c r="R15622">
        <v>-32.053178420000002</v>
      </c>
      <c r="S15622">
        <v>-999999</v>
      </c>
      <c r="T15622" s="1" t="s">
        <v>21</v>
      </c>
    </row>
    <row r="15623" spans="1:20" x14ac:dyDescent="0.3">
      <c r="A15623">
        <v>1900962</v>
      </c>
      <c r="B15623" s="1" t="s">
        <v>26</v>
      </c>
      <c r="C15623" s="1" t="s">
        <v>27</v>
      </c>
      <c r="D15623" s="1" t="s">
        <v>28</v>
      </c>
      <c r="E15623" s="1" t="s">
        <v>20</v>
      </c>
      <c r="F15623">
        <v>1.307609298</v>
      </c>
      <c r="G15623">
        <v>0.83874124500000002</v>
      </c>
      <c r="H15623">
        <v>1.5163519009999999</v>
      </c>
      <c r="I15623">
        <v>1.552208295</v>
      </c>
      <c r="J15623">
        <v>1.761237809</v>
      </c>
      <c r="K15623">
        <v>1.0518117060000001</v>
      </c>
      <c r="L15623">
        <v>1.0573043040000001</v>
      </c>
      <c r="M15623">
        <v>1.0564574259999999</v>
      </c>
      <c r="N15623">
        <v>1.1812450459999999</v>
      </c>
      <c r="O15623">
        <v>1.3650671009999999</v>
      </c>
      <c r="P15623">
        <v>-9.5694760000000004E-3</v>
      </c>
      <c r="Q15623">
        <v>1.0429353000000001E-2</v>
      </c>
      <c r="R15623">
        <v>-1.636301953</v>
      </c>
      <c r="S15623">
        <v>-999999</v>
      </c>
      <c r="T15623" s="1" t="s">
        <v>21</v>
      </c>
    </row>
    <row r="15624" spans="1:20" x14ac:dyDescent="0.3">
      <c r="A15624">
        <v>1900963</v>
      </c>
      <c r="B15624" s="1" t="s">
        <v>26</v>
      </c>
      <c r="C15624" s="1" t="s">
        <v>27</v>
      </c>
      <c r="D15624" s="1" t="s">
        <v>28</v>
      </c>
      <c r="E15624" s="1" t="s">
        <v>20</v>
      </c>
      <c r="F15624">
        <v>1.218579871</v>
      </c>
      <c r="G15624">
        <v>1.331042737</v>
      </c>
      <c r="H15624">
        <v>1.881854318</v>
      </c>
      <c r="I15624">
        <v>1.414809607</v>
      </c>
      <c r="J15624">
        <v>2.3652769519999999</v>
      </c>
      <c r="K15624">
        <v>1.190271404</v>
      </c>
      <c r="L15624">
        <v>1.147809989</v>
      </c>
      <c r="M15624">
        <v>1.289400992</v>
      </c>
      <c r="N15624">
        <v>1.27059751</v>
      </c>
      <c r="O15624">
        <v>1.0067322940000001</v>
      </c>
      <c r="P15624">
        <v>-4.4048581000000003E-2</v>
      </c>
      <c r="Q15624">
        <v>0.107309105</v>
      </c>
      <c r="R15624">
        <v>-19.513722959999999</v>
      </c>
      <c r="S15624">
        <v>-999999</v>
      </c>
      <c r="T15624" s="1" t="s">
        <v>21</v>
      </c>
    </row>
    <row r="15625" spans="1:20" x14ac:dyDescent="0.3">
      <c r="A15625">
        <v>1900964</v>
      </c>
      <c r="B15625" s="1" t="s">
        <v>26</v>
      </c>
      <c r="C15625" s="1" t="s">
        <v>27</v>
      </c>
      <c r="D15625" s="1" t="s">
        <v>28</v>
      </c>
      <c r="E15625" s="1" t="s">
        <v>20</v>
      </c>
      <c r="F15625">
        <v>1.218579871</v>
      </c>
      <c r="G15625">
        <v>1.331042737</v>
      </c>
      <c r="H15625">
        <v>1.881854318</v>
      </c>
      <c r="I15625">
        <v>1.414809607</v>
      </c>
      <c r="J15625">
        <v>2.3652769519999999</v>
      </c>
      <c r="K15625">
        <v>1.190271404</v>
      </c>
      <c r="L15625">
        <v>1.147809989</v>
      </c>
      <c r="M15625">
        <v>1.289400992</v>
      </c>
      <c r="N15625">
        <v>1.27059751</v>
      </c>
      <c r="O15625">
        <v>1.0067322940000001</v>
      </c>
      <c r="P15625">
        <v>-4.4048581000000003E-2</v>
      </c>
      <c r="Q15625">
        <v>0.107309105</v>
      </c>
      <c r="R15625">
        <v>-19.513722959999999</v>
      </c>
      <c r="S15625">
        <v>-999999</v>
      </c>
      <c r="T15625" s="1" t="s">
        <v>21</v>
      </c>
    </row>
    <row r="15626" spans="1:20" x14ac:dyDescent="0.3">
      <c r="A15626">
        <v>1900965</v>
      </c>
      <c r="B15626" s="1" t="s">
        <v>26</v>
      </c>
      <c r="C15626" s="1" t="s">
        <v>27</v>
      </c>
      <c r="D15626" s="1" t="s">
        <v>28</v>
      </c>
      <c r="E15626" s="1" t="s">
        <v>20</v>
      </c>
      <c r="F15626">
        <v>1.1657300719999999</v>
      </c>
      <c r="G15626">
        <v>1.7394982649999999</v>
      </c>
      <c r="H15626">
        <v>1.589337022</v>
      </c>
      <c r="I15626">
        <v>1.265855113</v>
      </c>
      <c r="J15626">
        <v>2.9534933680000002</v>
      </c>
      <c r="K15626">
        <v>1.0865056769999999</v>
      </c>
      <c r="L15626">
        <v>1.212411369</v>
      </c>
      <c r="M15626">
        <v>1.1818762350000001</v>
      </c>
      <c r="N15626">
        <v>1.1690040079999999</v>
      </c>
      <c r="O15626">
        <v>0.90980852099999998</v>
      </c>
      <c r="P15626">
        <v>-6.2796221999999999E-2</v>
      </c>
      <c r="Q15626">
        <v>0.104790998</v>
      </c>
      <c r="R15626">
        <v>-27.452634400000001</v>
      </c>
      <c r="S15626">
        <v>-999999</v>
      </c>
      <c r="T15626" s="1" t="s">
        <v>21</v>
      </c>
    </row>
    <row r="15627" spans="1:20" x14ac:dyDescent="0.3">
      <c r="A15627">
        <v>1900966</v>
      </c>
      <c r="B15627" s="1" t="s">
        <v>26</v>
      </c>
      <c r="C15627" s="1" t="s">
        <v>27</v>
      </c>
      <c r="D15627" s="1" t="s">
        <v>28</v>
      </c>
      <c r="E15627" s="1" t="s">
        <v>20</v>
      </c>
      <c r="F15627">
        <v>1.1657300719999999</v>
      </c>
      <c r="G15627">
        <v>1.7394982649999999</v>
      </c>
      <c r="H15627">
        <v>1.589337022</v>
      </c>
      <c r="I15627">
        <v>1.265855113</v>
      </c>
      <c r="J15627">
        <v>2.9534933680000002</v>
      </c>
      <c r="K15627">
        <v>1.0865056769999999</v>
      </c>
      <c r="L15627">
        <v>1.212411369</v>
      </c>
      <c r="M15627">
        <v>1.1818762350000001</v>
      </c>
      <c r="N15627">
        <v>1.1690040079999999</v>
      </c>
      <c r="O15627">
        <v>0.90980852099999998</v>
      </c>
      <c r="P15627">
        <v>-6.2796221999999999E-2</v>
      </c>
      <c r="Q15627">
        <v>0.104790998</v>
      </c>
      <c r="R15627">
        <v>-27.452634400000001</v>
      </c>
      <c r="S15627">
        <v>-999999</v>
      </c>
      <c r="T15627" s="1" t="s">
        <v>21</v>
      </c>
    </row>
    <row r="15628" spans="1:20" x14ac:dyDescent="0.3">
      <c r="A15628">
        <v>1900967</v>
      </c>
      <c r="B15628" s="1" t="s">
        <v>26</v>
      </c>
      <c r="C15628" s="1" t="s">
        <v>27</v>
      </c>
      <c r="D15628" s="1" t="s">
        <v>28</v>
      </c>
      <c r="E15628" s="1" t="s">
        <v>20</v>
      </c>
      <c r="F15628">
        <v>1.1357637410000001</v>
      </c>
      <c r="G15628">
        <v>1.1836137449999999</v>
      </c>
      <c r="H15628">
        <v>1.268901761</v>
      </c>
      <c r="I15628">
        <v>1.1688478980000001</v>
      </c>
      <c r="J15628">
        <v>3.4872894830000001</v>
      </c>
      <c r="K15628">
        <v>1.4405488829999999</v>
      </c>
      <c r="L15628">
        <v>1.210954987</v>
      </c>
      <c r="M15628">
        <v>1.1019959539999999</v>
      </c>
      <c r="N15628">
        <v>0.976800785</v>
      </c>
      <c r="O15628">
        <v>1.334959223</v>
      </c>
      <c r="P15628">
        <v>-1.4605332E-2</v>
      </c>
      <c r="Q15628">
        <v>3.6330870000000001E-3</v>
      </c>
      <c r="R15628">
        <v>-4.8637041290000003</v>
      </c>
      <c r="S15628">
        <v>-999999</v>
      </c>
      <c r="T15628" s="1" t="s">
        <v>21</v>
      </c>
    </row>
    <row r="15629" spans="1:20" x14ac:dyDescent="0.3">
      <c r="A15629">
        <v>1900968</v>
      </c>
      <c r="B15629" s="1" t="s">
        <v>26</v>
      </c>
      <c r="C15629" s="1" t="s">
        <v>27</v>
      </c>
      <c r="D15629" s="1" t="s">
        <v>28</v>
      </c>
      <c r="E15629" s="1" t="s">
        <v>20</v>
      </c>
      <c r="F15629">
        <v>1.1357637410000001</v>
      </c>
      <c r="G15629">
        <v>1.1836137449999999</v>
      </c>
      <c r="H15629">
        <v>1.268901761</v>
      </c>
      <c r="I15629">
        <v>1.1688478980000001</v>
      </c>
      <c r="J15629">
        <v>3.4872894830000001</v>
      </c>
      <c r="K15629">
        <v>1.4405488829999999</v>
      </c>
      <c r="L15629">
        <v>1.210954987</v>
      </c>
      <c r="M15629">
        <v>1.1019959539999999</v>
      </c>
      <c r="N15629">
        <v>0.976800785</v>
      </c>
      <c r="O15629">
        <v>1.334959223</v>
      </c>
      <c r="P15629">
        <v>-1.4605332E-2</v>
      </c>
      <c r="Q15629">
        <v>3.6330870000000001E-3</v>
      </c>
      <c r="R15629">
        <v>-4.8637041290000003</v>
      </c>
      <c r="S15629">
        <v>-999999</v>
      </c>
      <c r="T15629" s="1" t="s">
        <v>21</v>
      </c>
    </row>
    <row r="15630" spans="1:20" x14ac:dyDescent="0.3">
      <c r="A15630">
        <v>1900969</v>
      </c>
      <c r="B15630" s="1" t="s">
        <v>26</v>
      </c>
      <c r="C15630" s="1" t="s">
        <v>27</v>
      </c>
      <c r="D15630" s="1" t="s">
        <v>28</v>
      </c>
      <c r="E15630" s="1" t="s">
        <v>20</v>
      </c>
      <c r="F15630">
        <v>1.1171101560000001</v>
      </c>
      <c r="G15630">
        <v>1.2954420790000001</v>
      </c>
      <c r="H15630">
        <v>1.7610026110000001</v>
      </c>
      <c r="I15630">
        <v>1.324481815</v>
      </c>
      <c r="J15630">
        <v>2.5908245280000002</v>
      </c>
      <c r="K15630">
        <v>1.214680333</v>
      </c>
      <c r="L15630">
        <v>1.024910636</v>
      </c>
      <c r="M15630">
        <v>1.026280318</v>
      </c>
      <c r="N15630">
        <v>0.97797555599999997</v>
      </c>
      <c r="O15630">
        <v>0.95973205399999995</v>
      </c>
      <c r="P15630">
        <v>-5.8103864999999998E-2</v>
      </c>
      <c r="Q15630">
        <v>0.12207297</v>
      </c>
      <c r="R15630">
        <v>-28.981694579999999</v>
      </c>
      <c r="S15630">
        <v>-999999</v>
      </c>
      <c r="T15630" s="1" t="s">
        <v>21</v>
      </c>
    </row>
    <row r="15631" spans="1:20" x14ac:dyDescent="0.3">
      <c r="A15631">
        <v>1900970</v>
      </c>
      <c r="B15631" s="1" t="s">
        <v>26</v>
      </c>
      <c r="C15631" s="1" t="s">
        <v>27</v>
      </c>
      <c r="D15631" s="1" t="s">
        <v>28</v>
      </c>
      <c r="E15631" s="1" t="s">
        <v>20</v>
      </c>
      <c r="F15631">
        <v>1.0272401840000001</v>
      </c>
      <c r="G15631">
        <v>1.283559484</v>
      </c>
      <c r="H15631">
        <v>2.1227653989999999</v>
      </c>
      <c r="I15631">
        <v>1.3058641520000001</v>
      </c>
      <c r="J15631">
        <v>2.833713897</v>
      </c>
      <c r="K15631">
        <v>1.0769709780000001</v>
      </c>
      <c r="L15631">
        <v>1.2645033960000001</v>
      </c>
      <c r="M15631">
        <v>1.031777374</v>
      </c>
      <c r="N15631">
        <v>0.90871563399999999</v>
      </c>
      <c r="O15631">
        <v>1.1166626749999999</v>
      </c>
      <c r="P15631">
        <v>-5.5484060000000002E-2</v>
      </c>
      <c r="Q15631">
        <v>7.6517966000000007E-2</v>
      </c>
      <c r="R15631">
        <v>-31.04520544</v>
      </c>
      <c r="S15631">
        <v>-999999</v>
      </c>
      <c r="T15631" s="1" t="s">
        <v>21</v>
      </c>
    </row>
    <row r="15632" spans="1:20" x14ac:dyDescent="0.3">
      <c r="A15632">
        <v>1900971</v>
      </c>
      <c r="B15632" s="1" t="s">
        <v>26</v>
      </c>
      <c r="C15632" s="1" t="s">
        <v>27</v>
      </c>
      <c r="D15632" s="1" t="s">
        <v>28</v>
      </c>
      <c r="E15632" s="1" t="s">
        <v>20</v>
      </c>
      <c r="F15632">
        <v>1.0272401840000001</v>
      </c>
      <c r="G15632">
        <v>1.283559484</v>
      </c>
      <c r="H15632">
        <v>2.1227653989999999</v>
      </c>
      <c r="I15632">
        <v>1.3058641520000001</v>
      </c>
      <c r="J15632">
        <v>2.833713897</v>
      </c>
      <c r="K15632">
        <v>1.0769709780000001</v>
      </c>
      <c r="L15632">
        <v>1.2645033960000001</v>
      </c>
      <c r="M15632">
        <v>1.031777374</v>
      </c>
      <c r="N15632">
        <v>0.90871563399999999</v>
      </c>
      <c r="O15632">
        <v>1.1166626749999999</v>
      </c>
      <c r="P15632">
        <v>-5.5484060000000002E-2</v>
      </c>
      <c r="Q15632">
        <v>7.6517966000000007E-2</v>
      </c>
      <c r="R15632">
        <v>-31.04520544</v>
      </c>
      <c r="S15632">
        <v>-999999</v>
      </c>
      <c r="T15632" s="1" t="s">
        <v>21</v>
      </c>
    </row>
    <row r="15633" spans="1:20" x14ac:dyDescent="0.3">
      <c r="A15633">
        <v>1900972</v>
      </c>
      <c r="B15633" s="1" t="s">
        <v>26</v>
      </c>
      <c r="C15633" s="1" t="s">
        <v>27</v>
      </c>
      <c r="D15633" s="1" t="s">
        <v>28</v>
      </c>
      <c r="E15633" s="1" t="s">
        <v>20</v>
      </c>
      <c r="F15633">
        <v>0.98940477000000004</v>
      </c>
      <c r="G15633">
        <v>1.22789152</v>
      </c>
      <c r="H15633">
        <v>1.6662800710000001</v>
      </c>
      <c r="I15633">
        <v>1.2909517189999999</v>
      </c>
      <c r="J15633">
        <v>2.1723810210000001</v>
      </c>
      <c r="K15633">
        <v>0.90993003400000005</v>
      </c>
      <c r="L15633">
        <v>1.04341722</v>
      </c>
      <c r="M15633">
        <v>1.2369438909999999</v>
      </c>
      <c r="N15633">
        <v>0.90823032800000003</v>
      </c>
      <c r="O15633">
        <v>1.1623100689999999</v>
      </c>
      <c r="P15633">
        <v>-2.9292217999999998E-2</v>
      </c>
      <c r="Q15633">
        <v>5.1445329999999997E-2</v>
      </c>
      <c r="R15633">
        <v>-14.83406066</v>
      </c>
      <c r="S15633">
        <v>-999999</v>
      </c>
      <c r="T15633" s="1" t="s">
        <v>21</v>
      </c>
    </row>
    <row r="15634" spans="1:20" x14ac:dyDescent="0.3">
      <c r="A15634">
        <v>1900973</v>
      </c>
      <c r="B15634" s="1" t="s">
        <v>26</v>
      </c>
      <c r="C15634" s="1" t="s">
        <v>27</v>
      </c>
      <c r="D15634" s="1" t="s">
        <v>28</v>
      </c>
      <c r="E15634" s="1" t="s">
        <v>20</v>
      </c>
      <c r="F15634">
        <v>0.98940477000000004</v>
      </c>
      <c r="G15634">
        <v>1.22789152</v>
      </c>
      <c r="H15634">
        <v>1.6662800710000001</v>
      </c>
      <c r="I15634">
        <v>1.2909517189999999</v>
      </c>
      <c r="J15634">
        <v>2.1723810210000001</v>
      </c>
      <c r="K15634">
        <v>0.90993003400000005</v>
      </c>
      <c r="L15634">
        <v>1.04341722</v>
      </c>
      <c r="M15634">
        <v>1.2369438909999999</v>
      </c>
      <c r="N15634">
        <v>0.90823032800000003</v>
      </c>
      <c r="O15634">
        <v>1.1623100689999999</v>
      </c>
      <c r="P15634">
        <v>-2.9292217999999998E-2</v>
      </c>
      <c r="Q15634">
        <v>5.1445329999999997E-2</v>
      </c>
      <c r="R15634">
        <v>-14.83406066</v>
      </c>
      <c r="S15634">
        <v>-999999</v>
      </c>
      <c r="T15634" s="1" t="s">
        <v>21</v>
      </c>
    </row>
    <row r="15635" spans="1:20" x14ac:dyDescent="0.3">
      <c r="A15635">
        <v>1900974</v>
      </c>
      <c r="B15635" s="1" t="s">
        <v>26</v>
      </c>
      <c r="C15635" s="1" t="s">
        <v>27</v>
      </c>
      <c r="D15635" s="1" t="s">
        <v>28</v>
      </c>
      <c r="E15635" s="1" t="s">
        <v>20</v>
      </c>
      <c r="F15635">
        <v>0.93781246299999999</v>
      </c>
      <c r="G15635">
        <v>1.298039774</v>
      </c>
      <c r="H15635">
        <v>1.4858808990000001</v>
      </c>
      <c r="I15635">
        <v>1.1766789929999999</v>
      </c>
      <c r="J15635">
        <v>2.1238996829999999</v>
      </c>
      <c r="K15635">
        <v>1.2282195330000001</v>
      </c>
      <c r="L15635">
        <v>1.637600642</v>
      </c>
      <c r="M15635">
        <v>0.91553720999999999</v>
      </c>
      <c r="N15635">
        <v>0.83494140800000005</v>
      </c>
      <c r="O15635">
        <v>1.208854412</v>
      </c>
      <c r="P15635">
        <v>-1.9193604E-2</v>
      </c>
      <c r="Q15635">
        <v>2.2530471999999999E-2</v>
      </c>
      <c r="R15635">
        <v>-20.485082559999999</v>
      </c>
      <c r="S15635">
        <v>-999999</v>
      </c>
      <c r="T15635" s="1" t="s">
        <v>21</v>
      </c>
    </row>
    <row r="15636" spans="1:20" x14ac:dyDescent="0.3">
      <c r="A15636">
        <v>1900975</v>
      </c>
      <c r="B15636" s="1" t="s">
        <v>26</v>
      </c>
      <c r="C15636" s="1" t="s">
        <v>27</v>
      </c>
      <c r="D15636" s="1" t="s">
        <v>28</v>
      </c>
      <c r="E15636" s="1" t="s">
        <v>20</v>
      </c>
      <c r="F15636">
        <v>1.245064929</v>
      </c>
      <c r="G15636">
        <v>1.364338077</v>
      </c>
      <c r="H15636">
        <v>1.483501535</v>
      </c>
      <c r="I15636">
        <v>1.331042737</v>
      </c>
      <c r="J15636">
        <v>1.6199812950000001</v>
      </c>
      <c r="K15636">
        <v>1.2346333389999999</v>
      </c>
      <c r="L15636">
        <v>0.84865661400000003</v>
      </c>
      <c r="M15636">
        <v>0.950167125</v>
      </c>
      <c r="N15636">
        <v>0.84650592099999999</v>
      </c>
      <c r="O15636">
        <v>1.085780406</v>
      </c>
      <c r="P15636">
        <v>-5.7924630999999997E-2</v>
      </c>
      <c r="Q15636">
        <v>0.44076465399999998</v>
      </c>
      <c r="R15636">
        <v>-29.574378729999999</v>
      </c>
      <c r="S15636">
        <v>-29.574378729999999</v>
      </c>
      <c r="T15636" s="1" t="s">
        <v>23</v>
      </c>
    </row>
    <row r="15637" spans="1:20" x14ac:dyDescent="0.3">
      <c r="A15637">
        <v>1900976</v>
      </c>
      <c r="B15637" s="1" t="s">
        <v>26</v>
      </c>
      <c r="C15637" s="1" t="s">
        <v>27</v>
      </c>
      <c r="D15637" s="1" t="s">
        <v>28</v>
      </c>
      <c r="E15637" s="1" t="s">
        <v>20</v>
      </c>
      <c r="F15637">
        <v>1.245064929</v>
      </c>
      <c r="G15637">
        <v>1.364338077</v>
      </c>
      <c r="H15637">
        <v>1.483501535</v>
      </c>
      <c r="I15637">
        <v>1.331042737</v>
      </c>
      <c r="J15637">
        <v>1.6199812950000001</v>
      </c>
      <c r="K15637">
        <v>1.2346333389999999</v>
      </c>
      <c r="L15637">
        <v>0.84865661400000003</v>
      </c>
      <c r="M15637">
        <v>0.950167125</v>
      </c>
      <c r="N15637">
        <v>0.84650592099999999</v>
      </c>
      <c r="O15637">
        <v>1.085780406</v>
      </c>
      <c r="P15637">
        <v>-5.7924630999999997E-2</v>
      </c>
      <c r="Q15637">
        <v>0.44076465399999998</v>
      </c>
      <c r="R15637">
        <v>-29.574378729999999</v>
      </c>
      <c r="S15637">
        <v>-29.574378729999999</v>
      </c>
      <c r="T15637" s="1" t="s">
        <v>23</v>
      </c>
    </row>
    <row r="15638" spans="1:20" x14ac:dyDescent="0.3">
      <c r="A15638">
        <v>1905021</v>
      </c>
      <c r="B15638" s="1" t="s">
        <v>26</v>
      </c>
      <c r="C15638" s="1" t="s">
        <v>27</v>
      </c>
      <c r="D15638" s="1" t="s">
        <v>28</v>
      </c>
      <c r="E15638" s="1" t="s">
        <v>20</v>
      </c>
      <c r="F15638">
        <v>1.06524131</v>
      </c>
      <c r="G15638">
        <v>0.58054782199999999</v>
      </c>
      <c r="H15638">
        <v>0.73349304500000001</v>
      </c>
      <c r="I15638">
        <v>0.53742021699999998</v>
      </c>
      <c r="J15638">
        <v>0.761847418</v>
      </c>
      <c r="K15638">
        <v>0.62204814600000002</v>
      </c>
      <c r="L15638">
        <v>0.86271231999999998</v>
      </c>
      <c r="M15638">
        <v>0.61708359400000001</v>
      </c>
      <c r="N15638">
        <v>0.77664043900000002</v>
      </c>
      <c r="O15638">
        <v>0.42016512299999997</v>
      </c>
      <c r="P15638">
        <v>-2.5327319000000001E-2</v>
      </c>
      <c r="Q15638">
        <v>0.174886289</v>
      </c>
      <c r="R15638">
        <v>-23.76317641</v>
      </c>
      <c r="S15638">
        <v>-999999</v>
      </c>
      <c r="T15638" s="1" t="s">
        <v>21</v>
      </c>
    </row>
    <row r="15639" spans="1:20" x14ac:dyDescent="0.3">
      <c r="A15639">
        <v>1905022</v>
      </c>
      <c r="B15639" s="1" t="s">
        <v>26</v>
      </c>
      <c r="C15639" s="1" t="s">
        <v>27</v>
      </c>
      <c r="D15639" s="1" t="s">
        <v>28</v>
      </c>
      <c r="E15639" s="1" t="s">
        <v>20</v>
      </c>
      <c r="F15639">
        <v>1.0512499790000001</v>
      </c>
      <c r="G15639">
        <v>0.68574713200000004</v>
      </c>
      <c r="H15639">
        <v>0.66749497400000002</v>
      </c>
      <c r="I15639">
        <v>0.66981674400000002</v>
      </c>
      <c r="J15639">
        <v>0.81044211300000002</v>
      </c>
      <c r="K15639">
        <v>0.52339551900000003</v>
      </c>
      <c r="L15639">
        <v>0.970948064</v>
      </c>
      <c r="M15639">
        <v>0.756069989</v>
      </c>
      <c r="N15639">
        <v>0.70543986800000003</v>
      </c>
      <c r="O15639">
        <v>0.42575719899999998</v>
      </c>
      <c r="P15639">
        <v>-2.6862809000000001E-2</v>
      </c>
      <c r="Q15639">
        <v>0.18981608799999999</v>
      </c>
      <c r="R15639">
        <v>-21.510781099999999</v>
      </c>
      <c r="S15639">
        <v>-999999</v>
      </c>
      <c r="T15639" s="1" t="s">
        <v>21</v>
      </c>
    </row>
    <row r="15640" spans="1:20" x14ac:dyDescent="0.3">
      <c r="A15640">
        <v>1905023</v>
      </c>
      <c r="B15640" s="1" t="s">
        <v>26</v>
      </c>
      <c r="C15640" s="1" t="s">
        <v>27</v>
      </c>
      <c r="D15640" s="1" t="s">
        <v>28</v>
      </c>
      <c r="E15640" s="1" t="s">
        <v>20</v>
      </c>
      <c r="F15640">
        <v>1.0512499790000001</v>
      </c>
      <c r="G15640">
        <v>0.68574713200000004</v>
      </c>
      <c r="H15640">
        <v>0.66749497400000002</v>
      </c>
      <c r="I15640">
        <v>0.66981674400000002</v>
      </c>
      <c r="J15640">
        <v>0.81044211300000002</v>
      </c>
      <c r="K15640">
        <v>0.52339551900000003</v>
      </c>
      <c r="L15640">
        <v>0.970948064</v>
      </c>
      <c r="M15640">
        <v>0.756069989</v>
      </c>
      <c r="N15640">
        <v>0.70543986800000003</v>
      </c>
      <c r="O15640">
        <v>0.42575719899999998</v>
      </c>
      <c r="P15640">
        <v>-2.6862809000000001E-2</v>
      </c>
      <c r="Q15640">
        <v>0.18981608799999999</v>
      </c>
      <c r="R15640">
        <v>-21.510781099999999</v>
      </c>
      <c r="S15640">
        <v>-999999</v>
      </c>
      <c r="T15640" s="1" t="s">
        <v>21</v>
      </c>
    </row>
    <row r="15641" spans="1:20" x14ac:dyDescent="0.3">
      <c r="A15641">
        <v>1905024</v>
      </c>
      <c r="B15641" s="1" t="s">
        <v>26</v>
      </c>
      <c r="C15641" s="1" t="s">
        <v>27</v>
      </c>
      <c r="D15641" s="1" t="s">
        <v>28</v>
      </c>
      <c r="E15641" s="1" t="s">
        <v>20</v>
      </c>
      <c r="F15641">
        <v>1.04341722</v>
      </c>
      <c r="G15641">
        <v>0.53799470299999996</v>
      </c>
      <c r="H15641">
        <v>0.714733273</v>
      </c>
      <c r="I15641">
        <v>0.71952187199999995</v>
      </c>
      <c r="J15641">
        <v>0.76828437400000005</v>
      </c>
      <c r="K15641">
        <v>0.54734354399999996</v>
      </c>
      <c r="L15641">
        <v>0.83918941999999996</v>
      </c>
      <c r="M15641">
        <v>1.1882067080000001</v>
      </c>
      <c r="N15641">
        <v>0.63049551299999995</v>
      </c>
      <c r="O15641">
        <v>0.41999681799999999</v>
      </c>
      <c r="P15641">
        <v>-1.4896054000000001E-2</v>
      </c>
      <c r="Q15641">
        <v>3.6836582E-2</v>
      </c>
      <c r="R15641">
        <v>-2.5018521219999998</v>
      </c>
      <c r="S15641">
        <v>-999999</v>
      </c>
      <c r="T15641" s="1" t="s">
        <v>21</v>
      </c>
    </row>
    <row r="15642" spans="1:20" x14ac:dyDescent="0.3">
      <c r="A15642">
        <v>1905025</v>
      </c>
      <c r="B15642" s="1" t="s">
        <v>26</v>
      </c>
      <c r="C15642" s="1" t="s">
        <v>27</v>
      </c>
      <c r="D15642" s="1" t="s">
        <v>28</v>
      </c>
      <c r="E15642" s="1" t="s">
        <v>20</v>
      </c>
      <c r="F15642">
        <v>0.96178500099999997</v>
      </c>
      <c r="G15642">
        <v>0.56036112699999996</v>
      </c>
      <c r="H15642">
        <v>0.88630255199999997</v>
      </c>
      <c r="I15642">
        <v>0.56766746000000001</v>
      </c>
      <c r="J15642">
        <v>0.79915680099999997</v>
      </c>
      <c r="K15642">
        <v>0.62396179699999998</v>
      </c>
      <c r="L15642">
        <v>0.90520303199999996</v>
      </c>
      <c r="M15642">
        <v>1.008885778</v>
      </c>
      <c r="N15642">
        <v>0.60170275500000003</v>
      </c>
      <c r="O15642">
        <v>0.50351220200000002</v>
      </c>
      <c r="P15642">
        <v>-1.4452945E-2</v>
      </c>
      <c r="Q15642">
        <v>5.3166680000000001E-2</v>
      </c>
      <c r="R15642">
        <v>-12.22147464</v>
      </c>
      <c r="S15642">
        <v>-999999</v>
      </c>
      <c r="T15642" s="1" t="s">
        <v>21</v>
      </c>
    </row>
    <row r="15643" spans="1:20" x14ac:dyDescent="0.3">
      <c r="A15643">
        <v>1905026</v>
      </c>
      <c r="B15643" s="1" t="s">
        <v>26</v>
      </c>
      <c r="C15643" s="1" t="s">
        <v>27</v>
      </c>
      <c r="D15643" s="1" t="s">
        <v>28</v>
      </c>
      <c r="E15643" s="1" t="s">
        <v>20</v>
      </c>
      <c r="F15643">
        <v>0.96178500099999997</v>
      </c>
      <c r="G15643">
        <v>0.56036112699999996</v>
      </c>
      <c r="H15643">
        <v>0.88630255199999997</v>
      </c>
      <c r="I15643">
        <v>0.56766746000000001</v>
      </c>
      <c r="J15643">
        <v>0.79915680099999997</v>
      </c>
      <c r="K15643">
        <v>0.62396179699999998</v>
      </c>
      <c r="L15643">
        <v>0.90520303199999996</v>
      </c>
      <c r="M15643">
        <v>1.008885778</v>
      </c>
      <c r="N15643">
        <v>0.60170275500000003</v>
      </c>
      <c r="O15643">
        <v>0.50351220200000002</v>
      </c>
      <c r="P15643">
        <v>-1.4452945E-2</v>
      </c>
      <c r="Q15643">
        <v>5.3166680000000001E-2</v>
      </c>
      <c r="R15643">
        <v>-12.22147464</v>
      </c>
      <c r="S15643">
        <v>-999999</v>
      </c>
      <c r="T15643" s="1" t="s">
        <v>21</v>
      </c>
    </row>
    <row r="15644" spans="1:20" x14ac:dyDescent="0.3">
      <c r="A15644">
        <v>1905027</v>
      </c>
      <c r="B15644" s="1" t="s">
        <v>26</v>
      </c>
      <c r="C15644" s="1" t="s">
        <v>27</v>
      </c>
      <c r="D15644" s="1" t="s">
        <v>28</v>
      </c>
      <c r="E15644" s="1" t="s">
        <v>20</v>
      </c>
      <c r="F15644">
        <v>0.96809950899999997</v>
      </c>
      <c r="G15644">
        <v>0.52151163300000003</v>
      </c>
      <c r="H15644">
        <v>0.64514598700000003</v>
      </c>
      <c r="I15644">
        <v>0.61420592299999999</v>
      </c>
      <c r="J15644">
        <v>0.78142625700000001</v>
      </c>
      <c r="K15644">
        <v>0.69580252399999998</v>
      </c>
      <c r="L15644">
        <v>0.86052600700000004</v>
      </c>
      <c r="M15644">
        <v>1.044951178</v>
      </c>
      <c r="N15644">
        <v>0.54741664700000003</v>
      </c>
      <c r="O15644">
        <v>0.48821599100000002</v>
      </c>
      <c r="P15644">
        <v>-9.0015400000000006E-3</v>
      </c>
      <c r="Q15644">
        <v>2.0205012000000001E-2</v>
      </c>
      <c r="R15644">
        <v>-2.5376803809999999</v>
      </c>
      <c r="S15644">
        <v>-999999</v>
      </c>
      <c r="T15644" s="1" t="s">
        <v>21</v>
      </c>
    </row>
    <row r="15645" spans="1:20" x14ac:dyDescent="0.3">
      <c r="A15645">
        <v>1905028</v>
      </c>
      <c r="B15645" s="1" t="s">
        <v>26</v>
      </c>
      <c r="C15645" s="1" t="s">
        <v>27</v>
      </c>
      <c r="D15645" s="1" t="s">
        <v>28</v>
      </c>
      <c r="E15645" s="1" t="s">
        <v>20</v>
      </c>
      <c r="F15645">
        <v>0.96809950899999997</v>
      </c>
      <c r="G15645">
        <v>0.52151163300000003</v>
      </c>
      <c r="H15645">
        <v>0.64514598700000003</v>
      </c>
      <c r="I15645">
        <v>0.61420592299999999</v>
      </c>
      <c r="J15645">
        <v>0.78142625700000001</v>
      </c>
      <c r="K15645">
        <v>0.69580252399999998</v>
      </c>
      <c r="L15645">
        <v>0.86052600700000004</v>
      </c>
      <c r="M15645">
        <v>1.044951178</v>
      </c>
      <c r="N15645">
        <v>0.54741664700000003</v>
      </c>
      <c r="O15645">
        <v>0.48821599100000002</v>
      </c>
      <c r="P15645">
        <v>-9.0015400000000006E-3</v>
      </c>
      <c r="Q15645">
        <v>2.0205012000000001E-2</v>
      </c>
      <c r="R15645">
        <v>-2.5376803809999999</v>
      </c>
      <c r="S15645">
        <v>-999999</v>
      </c>
      <c r="T15645" s="1" t="s">
        <v>21</v>
      </c>
    </row>
    <row r="15646" spans="1:20" x14ac:dyDescent="0.3">
      <c r="A15646">
        <v>1905029</v>
      </c>
      <c r="B15646" s="1" t="s">
        <v>26</v>
      </c>
      <c r="C15646" s="1" t="s">
        <v>27</v>
      </c>
      <c r="D15646" s="1" t="s">
        <v>28</v>
      </c>
      <c r="E15646" s="1" t="s">
        <v>20</v>
      </c>
      <c r="F15646">
        <v>0.90677596500000002</v>
      </c>
      <c r="G15646">
        <v>0.40985666300000001</v>
      </c>
      <c r="H15646">
        <v>0.721928189</v>
      </c>
      <c r="I15646">
        <v>0.55130508700000003</v>
      </c>
      <c r="J15646">
        <v>0.69850255699999997</v>
      </c>
      <c r="K15646">
        <v>0.63302665899999999</v>
      </c>
      <c r="L15646">
        <v>0.77054498800000004</v>
      </c>
      <c r="M15646">
        <v>0.99191852199999997</v>
      </c>
      <c r="N15646">
        <v>0.56926174500000004</v>
      </c>
      <c r="O15646">
        <v>0.56358834099999999</v>
      </c>
      <c r="P15646">
        <v>-1.8580300000000001E-4</v>
      </c>
      <c r="Q15646">
        <v>1.03E-5</v>
      </c>
      <c r="R15646">
        <v>4.2288555109999999</v>
      </c>
      <c r="S15646">
        <v>-999999</v>
      </c>
      <c r="T15646" s="1" t="s">
        <v>21</v>
      </c>
    </row>
    <row r="15647" spans="1:20" x14ac:dyDescent="0.3">
      <c r="A15647">
        <v>1905030</v>
      </c>
      <c r="B15647" s="1" t="s">
        <v>26</v>
      </c>
      <c r="C15647" s="1" t="s">
        <v>27</v>
      </c>
      <c r="D15647" s="1" t="s">
        <v>28</v>
      </c>
      <c r="E15647" s="1" t="s">
        <v>20</v>
      </c>
      <c r="F15647">
        <v>0.867912613</v>
      </c>
      <c r="G15647">
        <v>0.37487631300000002</v>
      </c>
      <c r="H15647">
        <v>0.59032068299999996</v>
      </c>
      <c r="I15647">
        <v>0.45358010799999998</v>
      </c>
      <c r="J15647">
        <v>0.59753864800000001</v>
      </c>
      <c r="K15647">
        <v>0.54902737599999996</v>
      </c>
      <c r="L15647">
        <v>0.90713933700000005</v>
      </c>
      <c r="M15647">
        <v>1.015916467</v>
      </c>
      <c r="N15647">
        <v>0.59594475199999997</v>
      </c>
      <c r="O15647">
        <v>0.57923127100000005</v>
      </c>
      <c r="P15647">
        <v>1.4481772E-2</v>
      </c>
      <c r="Q15647">
        <v>4.4810527000000003E-2</v>
      </c>
      <c r="R15647">
        <v>19.528722070000001</v>
      </c>
      <c r="S15647">
        <v>-999999</v>
      </c>
      <c r="T15647" s="1" t="s">
        <v>21</v>
      </c>
    </row>
    <row r="15648" spans="1:20" x14ac:dyDescent="0.3">
      <c r="A15648">
        <v>1905031</v>
      </c>
      <c r="B15648" s="1" t="s">
        <v>26</v>
      </c>
      <c r="C15648" s="1" t="s">
        <v>27</v>
      </c>
      <c r="D15648" s="1" t="s">
        <v>28</v>
      </c>
      <c r="E15648" s="1" t="s">
        <v>20</v>
      </c>
      <c r="F15648">
        <v>0.867912613</v>
      </c>
      <c r="G15648">
        <v>0.37487631300000002</v>
      </c>
      <c r="H15648">
        <v>0.59032068299999996</v>
      </c>
      <c r="I15648">
        <v>0.45358010799999998</v>
      </c>
      <c r="J15648">
        <v>0.59753864800000001</v>
      </c>
      <c r="K15648">
        <v>0.54902737599999996</v>
      </c>
      <c r="L15648">
        <v>0.90713933700000005</v>
      </c>
      <c r="M15648">
        <v>1.015916467</v>
      </c>
      <c r="N15648">
        <v>0.59594475199999997</v>
      </c>
      <c r="O15648">
        <v>0.57923127100000005</v>
      </c>
      <c r="P15648">
        <v>1.4481772E-2</v>
      </c>
      <c r="Q15648">
        <v>4.4810527000000003E-2</v>
      </c>
      <c r="R15648">
        <v>19.528722070000001</v>
      </c>
      <c r="S15648">
        <v>-999999</v>
      </c>
      <c r="T15648" s="1" t="s">
        <v>21</v>
      </c>
    </row>
    <row r="15649" spans="1:20" x14ac:dyDescent="0.3">
      <c r="A15649">
        <v>1905032</v>
      </c>
      <c r="B15649" s="1" t="s">
        <v>26</v>
      </c>
      <c r="C15649" s="1" t="s">
        <v>27</v>
      </c>
      <c r="D15649" s="1" t="s">
        <v>28</v>
      </c>
      <c r="E15649" s="1" t="s">
        <v>20</v>
      </c>
      <c r="F15649">
        <v>0.94737953699999999</v>
      </c>
      <c r="G15649">
        <v>0.36995252899999997</v>
      </c>
      <c r="H15649">
        <v>0.69071040800000005</v>
      </c>
      <c r="I15649">
        <v>0.41960436800000001</v>
      </c>
      <c r="J15649">
        <v>0.67142885299999999</v>
      </c>
      <c r="K15649">
        <v>0.50452187400000004</v>
      </c>
      <c r="L15649">
        <v>0.70902900199999996</v>
      </c>
      <c r="M15649">
        <v>1.0937850929999999</v>
      </c>
      <c r="N15649">
        <v>0.62163291200000004</v>
      </c>
      <c r="O15649">
        <v>0.56028629600000002</v>
      </c>
      <c r="P15649">
        <v>6.028266E-3</v>
      </c>
      <c r="Q15649">
        <v>6.6368699999999996E-3</v>
      </c>
      <c r="R15649">
        <v>13.32949032</v>
      </c>
      <c r="S15649">
        <v>-999999</v>
      </c>
      <c r="T15649" s="1" t="s">
        <v>21</v>
      </c>
    </row>
    <row r="15650" spans="1:20" x14ac:dyDescent="0.3">
      <c r="A15650">
        <v>1905033</v>
      </c>
      <c r="B15650" s="1" t="s">
        <v>26</v>
      </c>
      <c r="C15650" s="1" t="s">
        <v>27</v>
      </c>
      <c r="D15650" s="1" t="s">
        <v>28</v>
      </c>
      <c r="E15650" s="1" t="s">
        <v>20</v>
      </c>
      <c r="F15650">
        <v>0.94737953699999999</v>
      </c>
      <c r="G15650">
        <v>0.36995252899999997</v>
      </c>
      <c r="H15650">
        <v>0.69071040800000005</v>
      </c>
      <c r="I15650">
        <v>0.41960436800000001</v>
      </c>
      <c r="J15650">
        <v>0.67142885299999999</v>
      </c>
      <c r="K15650">
        <v>0.50452187400000004</v>
      </c>
      <c r="L15650">
        <v>0.70902900199999996</v>
      </c>
      <c r="M15650">
        <v>1.0937850929999999</v>
      </c>
      <c r="N15650">
        <v>0.62163291200000004</v>
      </c>
      <c r="O15650">
        <v>0.56028629600000002</v>
      </c>
      <c r="P15650">
        <v>6.028266E-3</v>
      </c>
      <c r="Q15650">
        <v>6.6368699999999996E-3</v>
      </c>
      <c r="R15650">
        <v>13.32949032</v>
      </c>
      <c r="S15650">
        <v>-999999</v>
      </c>
      <c r="T15650" s="1" t="s">
        <v>21</v>
      </c>
    </row>
    <row r="15651" spans="1:20" x14ac:dyDescent="0.3">
      <c r="A15651">
        <v>1905034</v>
      </c>
      <c r="B15651" s="1" t="s">
        <v>26</v>
      </c>
      <c r="C15651" s="1" t="s">
        <v>27</v>
      </c>
      <c r="D15651" s="1" t="s">
        <v>28</v>
      </c>
      <c r="E15651" s="1" t="s">
        <v>20</v>
      </c>
      <c r="F15651">
        <v>0.95487385000000002</v>
      </c>
      <c r="G15651">
        <v>0.40087041000000001</v>
      </c>
      <c r="H15651">
        <v>0.61997474699999999</v>
      </c>
      <c r="I15651">
        <v>0.50203500499999998</v>
      </c>
      <c r="J15651">
        <v>0.70196264200000003</v>
      </c>
      <c r="K15651">
        <v>0.53706147500000001</v>
      </c>
      <c r="L15651">
        <v>1.0084816489999999</v>
      </c>
      <c r="M15651">
        <v>1.200167881</v>
      </c>
      <c r="N15651">
        <v>0.64955510400000005</v>
      </c>
      <c r="O15651">
        <v>0.692927823</v>
      </c>
      <c r="P15651">
        <v>2.2052624999999999E-2</v>
      </c>
      <c r="Q15651">
        <v>7.0719168999999998E-2</v>
      </c>
      <c r="R15651">
        <v>28.694961190000001</v>
      </c>
      <c r="S15651">
        <v>-999999</v>
      </c>
      <c r="T15651" s="1" t="s">
        <v>21</v>
      </c>
    </row>
    <row r="15652" spans="1:20" x14ac:dyDescent="0.3">
      <c r="A15652">
        <v>1905035</v>
      </c>
      <c r="B15652" s="1" t="s">
        <v>26</v>
      </c>
      <c r="C15652" s="1" t="s">
        <v>27</v>
      </c>
      <c r="D15652" s="1" t="s">
        <v>28</v>
      </c>
      <c r="E15652" s="1" t="s">
        <v>20</v>
      </c>
      <c r="F15652">
        <v>1.013341899</v>
      </c>
      <c r="G15652">
        <v>0.42758060799999997</v>
      </c>
      <c r="H15652">
        <v>0.75627196299999999</v>
      </c>
      <c r="I15652">
        <v>0.497562911</v>
      </c>
      <c r="J15652">
        <v>0.57760906400000001</v>
      </c>
      <c r="K15652">
        <v>0.49491201800000001</v>
      </c>
      <c r="L15652">
        <v>0.85788682900000002</v>
      </c>
      <c r="M15652">
        <v>0.769927798</v>
      </c>
      <c r="N15652">
        <v>0.60524888799999998</v>
      </c>
      <c r="O15652">
        <v>1.1832976449999999</v>
      </c>
      <c r="P15652">
        <v>2.3271719E-2</v>
      </c>
      <c r="Q15652">
        <v>8.2346322E-2</v>
      </c>
      <c r="R15652">
        <v>16.442780379999999</v>
      </c>
      <c r="S15652">
        <v>-999999</v>
      </c>
      <c r="T15652" s="1" t="s">
        <v>21</v>
      </c>
    </row>
    <row r="15653" spans="1:20" x14ac:dyDescent="0.3">
      <c r="A15653">
        <v>1905036</v>
      </c>
      <c r="B15653" s="1" t="s">
        <v>26</v>
      </c>
      <c r="C15653" s="1" t="s">
        <v>27</v>
      </c>
      <c r="D15653" s="1" t="s">
        <v>28</v>
      </c>
      <c r="E15653" s="1" t="s">
        <v>20</v>
      </c>
      <c r="F15653">
        <v>1.013341899</v>
      </c>
      <c r="G15653">
        <v>0.42758060799999997</v>
      </c>
      <c r="H15653">
        <v>0.75627196299999999</v>
      </c>
      <c r="I15653">
        <v>0.497562911</v>
      </c>
      <c r="J15653">
        <v>0.57760906400000001</v>
      </c>
      <c r="K15653">
        <v>0.49491201800000001</v>
      </c>
      <c r="L15653">
        <v>0.85788682900000002</v>
      </c>
      <c r="M15653">
        <v>0.769927798</v>
      </c>
      <c r="N15653">
        <v>0.60524888799999998</v>
      </c>
      <c r="O15653">
        <v>1.1832976449999999</v>
      </c>
      <c r="P15653">
        <v>2.3271719E-2</v>
      </c>
      <c r="Q15653">
        <v>8.2346322E-2</v>
      </c>
      <c r="R15653">
        <v>16.442780379999999</v>
      </c>
      <c r="S15653">
        <v>-999999</v>
      </c>
      <c r="T15653" s="1" t="s">
        <v>21</v>
      </c>
    </row>
    <row r="15654" spans="1:20" x14ac:dyDescent="0.3">
      <c r="A15654">
        <v>1905037</v>
      </c>
      <c r="B15654" s="1" t="s">
        <v>26</v>
      </c>
      <c r="C15654" s="1" t="s">
        <v>27</v>
      </c>
      <c r="D15654" s="1" t="s">
        <v>28</v>
      </c>
      <c r="E15654" s="1" t="s">
        <v>20</v>
      </c>
      <c r="F15654">
        <v>1.0293000649999999</v>
      </c>
      <c r="G15654">
        <v>0.426041593</v>
      </c>
      <c r="H15654">
        <v>0.89343302099999999</v>
      </c>
      <c r="I15654">
        <v>0.45176647599999997</v>
      </c>
      <c r="J15654">
        <v>0.58342360999999998</v>
      </c>
      <c r="K15654">
        <v>0.51569390699999995</v>
      </c>
      <c r="L15654">
        <v>0.83149185599999997</v>
      </c>
      <c r="M15654">
        <v>1.0190418029999999</v>
      </c>
      <c r="N15654">
        <v>0.67250574699999999</v>
      </c>
      <c r="O15654">
        <v>0.67367433099999996</v>
      </c>
      <c r="P15654">
        <v>1.3582290000000001E-3</v>
      </c>
      <c r="Q15654">
        <v>3.3844799999999998E-4</v>
      </c>
      <c r="R15654">
        <v>0.70024607299999997</v>
      </c>
      <c r="S15654">
        <v>-999999</v>
      </c>
      <c r="T15654" s="1" t="s">
        <v>21</v>
      </c>
    </row>
    <row r="15655" spans="1:20" x14ac:dyDescent="0.3">
      <c r="A15655">
        <v>1905038</v>
      </c>
      <c r="B15655" s="1" t="s">
        <v>26</v>
      </c>
      <c r="C15655" s="1" t="s">
        <v>27</v>
      </c>
      <c r="D15655" s="1" t="s">
        <v>28</v>
      </c>
      <c r="E15655" s="1" t="s">
        <v>20</v>
      </c>
      <c r="F15655">
        <v>1.0293000649999999</v>
      </c>
      <c r="G15655">
        <v>0.426041593</v>
      </c>
      <c r="H15655">
        <v>0.89343302099999999</v>
      </c>
      <c r="I15655">
        <v>0.45176647599999997</v>
      </c>
      <c r="J15655">
        <v>0.58342360999999998</v>
      </c>
      <c r="K15655">
        <v>0.51569390699999995</v>
      </c>
      <c r="L15655">
        <v>0.83149185599999997</v>
      </c>
      <c r="M15655">
        <v>1.0190418029999999</v>
      </c>
      <c r="N15655">
        <v>0.67250574699999999</v>
      </c>
      <c r="O15655">
        <v>0.67367433099999996</v>
      </c>
      <c r="P15655">
        <v>1.3582290000000001E-3</v>
      </c>
      <c r="Q15655">
        <v>3.3844799999999998E-4</v>
      </c>
      <c r="R15655">
        <v>0.70024607299999997</v>
      </c>
      <c r="S15655">
        <v>-999999</v>
      </c>
      <c r="T15655" s="1" t="s">
        <v>21</v>
      </c>
    </row>
    <row r="15656" spans="1:20" x14ac:dyDescent="0.3">
      <c r="A15656">
        <v>1905039</v>
      </c>
      <c r="B15656" s="1" t="s">
        <v>26</v>
      </c>
      <c r="C15656" s="1" t="s">
        <v>27</v>
      </c>
      <c r="D15656" s="1" t="s">
        <v>28</v>
      </c>
      <c r="E15656" s="1" t="s">
        <v>20</v>
      </c>
      <c r="F15656">
        <v>1.4014577189999999</v>
      </c>
      <c r="G15656">
        <v>0.45802375200000001</v>
      </c>
      <c r="H15656">
        <v>0.72773623600000004</v>
      </c>
      <c r="I15656">
        <v>0.42128888399999997</v>
      </c>
      <c r="J15656">
        <v>0.59276970500000004</v>
      </c>
      <c r="K15656">
        <v>0.51445571999999995</v>
      </c>
      <c r="L15656">
        <v>1.117856355</v>
      </c>
      <c r="M15656">
        <v>0.72453605200000004</v>
      </c>
      <c r="N15656">
        <v>0.58000535099999995</v>
      </c>
      <c r="O15656">
        <v>0.55685484200000002</v>
      </c>
      <c r="P15656">
        <v>-2.8801013E-2</v>
      </c>
      <c r="Q15656">
        <v>7.7399353000000004E-2</v>
      </c>
      <c r="R15656">
        <v>-28.05413171</v>
      </c>
      <c r="S15656">
        <v>-999999</v>
      </c>
      <c r="T15656" s="1" t="s">
        <v>21</v>
      </c>
    </row>
    <row r="15657" spans="1:20" x14ac:dyDescent="0.3">
      <c r="A15657">
        <v>1905040</v>
      </c>
      <c r="B15657" s="1" t="s">
        <v>26</v>
      </c>
      <c r="C15657" s="1" t="s">
        <v>27</v>
      </c>
      <c r="D15657" s="1" t="s">
        <v>28</v>
      </c>
      <c r="E15657" s="1" t="s">
        <v>20</v>
      </c>
      <c r="F15657">
        <v>1.1657300719999999</v>
      </c>
      <c r="G15657">
        <v>0.43570846699999999</v>
      </c>
      <c r="H15657">
        <v>0.90013987299999998</v>
      </c>
      <c r="I15657">
        <v>0.45588783100000002</v>
      </c>
      <c r="J15657">
        <v>0.59594475199999997</v>
      </c>
      <c r="K15657">
        <v>0.60138141099999998</v>
      </c>
      <c r="L15657">
        <v>0.80946858700000002</v>
      </c>
      <c r="M15657">
        <v>0.69107948399999997</v>
      </c>
      <c r="N15657">
        <v>0.68519786299999996</v>
      </c>
      <c r="O15657">
        <v>0.82993866900000002</v>
      </c>
      <c r="P15657">
        <v>-7.6049689999999996E-3</v>
      </c>
      <c r="Q15657">
        <v>1.1014026999999999E-2</v>
      </c>
      <c r="R15657">
        <v>-11.807041330000001</v>
      </c>
      <c r="S15657">
        <v>-999999</v>
      </c>
      <c r="T15657" s="1" t="s">
        <v>21</v>
      </c>
    </row>
    <row r="15658" spans="1:20" x14ac:dyDescent="0.3">
      <c r="A15658">
        <v>1905041</v>
      </c>
      <c r="B15658" s="1" t="s">
        <v>26</v>
      </c>
      <c r="C15658" s="1" t="s">
        <v>27</v>
      </c>
      <c r="D15658" s="1" t="s">
        <v>28</v>
      </c>
      <c r="E15658" s="1" t="s">
        <v>20</v>
      </c>
      <c r="F15658">
        <v>1.1657300719999999</v>
      </c>
      <c r="G15658">
        <v>0.43570846699999999</v>
      </c>
      <c r="H15658">
        <v>0.90013987299999998</v>
      </c>
      <c r="I15658">
        <v>0.45588783100000002</v>
      </c>
      <c r="J15658">
        <v>0.59594475199999997</v>
      </c>
      <c r="K15658">
        <v>0.60138141099999998</v>
      </c>
      <c r="L15658">
        <v>0.80946858700000002</v>
      </c>
      <c r="M15658">
        <v>0.69107948399999997</v>
      </c>
      <c r="N15658">
        <v>0.68519786299999996</v>
      </c>
      <c r="O15658">
        <v>0.82993866900000002</v>
      </c>
      <c r="P15658">
        <v>-7.6049689999999996E-3</v>
      </c>
      <c r="Q15658">
        <v>1.1014026999999999E-2</v>
      </c>
      <c r="R15658">
        <v>-11.807041330000001</v>
      </c>
      <c r="S15658">
        <v>-999999</v>
      </c>
      <c r="T15658" s="1" t="s">
        <v>21</v>
      </c>
    </row>
    <row r="15659" spans="1:20" x14ac:dyDescent="0.3">
      <c r="A15659">
        <v>1905042</v>
      </c>
      <c r="B15659" s="1" t="s">
        <v>26</v>
      </c>
      <c r="C15659" s="1" t="s">
        <v>27</v>
      </c>
      <c r="D15659" s="1" t="s">
        <v>28</v>
      </c>
      <c r="E15659" s="1" t="s">
        <v>20</v>
      </c>
      <c r="F15659">
        <v>1.194730635</v>
      </c>
      <c r="G15659">
        <v>0.49411950799999999</v>
      </c>
      <c r="H15659">
        <v>0.674844946</v>
      </c>
      <c r="I15659">
        <v>0.408545094</v>
      </c>
      <c r="J15659">
        <v>0.57147074099999995</v>
      </c>
      <c r="K15659">
        <v>0.60025806000000004</v>
      </c>
      <c r="L15659">
        <v>0.85651308100000001</v>
      </c>
      <c r="M15659">
        <v>0.83271425600000004</v>
      </c>
      <c r="N15659">
        <v>0.67674023800000005</v>
      </c>
      <c r="O15659">
        <v>0.48167488200000003</v>
      </c>
      <c r="P15659">
        <v>-1.8043144000000001E-2</v>
      </c>
      <c r="Q15659">
        <v>5.5358992000000003E-2</v>
      </c>
      <c r="R15659">
        <v>-15.7620039</v>
      </c>
      <c r="S15659">
        <v>-999999</v>
      </c>
      <c r="T15659" s="1" t="s">
        <v>21</v>
      </c>
    </row>
    <row r="15660" spans="1:20" x14ac:dyDescent="0.3">
      <c r="A15660">
        <v>1905043</v>
      </c>
      <c r="B15660" s="1" t="s">
        <v>26</v>
      </c>
      <c r="C15660" s="1" t="s">
        <v>27</v>
      </c>
      <c r="D15660" s="1" t="s">
        <v>28</v>
      </c>
      <c r="E15660" s="1" t="s">
        <v>20</v>
      </c>
      <c r="F15660">
        <v>1.194730635</v>
      </c>
      <c r="G15660">
        <v>0.49411950799999999</v>
      </c>
      <c r="H15660">
        <v>0.674844946</v>
      </c>
      <c r="I15660">
        <v>0.408545094</v>
      </c>
      <c r="J15660">
        <v>0.57147074099999995</v>
      </c>
      <c r="K15660">
        <v>0.60025806000000004</v>
      </c>
      <c r="L15660">
        <v>0.85651308100000001</v>
      </c>
      <c r="M15660">
        <v>0.83271425600000004</v>
      </c>
      <c r="N15660">
        <v>0.67674023800000005</v>
      </c>
      <c r="O15660">
        <v>0.48167488200000003</v>
      </c>
      <c r="P15660">
        <v>-1.8043144000000001E-2</v>
      </c>
      <c r="Q15660">
        <v>5.5358992000000003E-2</v>
      </c>
      <c r="R15660">
        <v>-15.7620039</v>
      </c>
      <c r="S15660">
        <v>-999999</v>
      </c>
      <c r="T15660" s="1" t="s">
        <v>21</v>
      </c>
    </row>
    <row r="15661" spans="1:20" x14ac:dyDescent="0.3">
      <c r="A15661">
        <v>1905044</v>
      </c>
      <c r="B15661" s="1" t="s">
        <v>26</v>
      </c>
      <c r="C15661" s="1" t="s">
        <v>27</v>
      </c>
      <c r="D15661" s="1" t="s">
        <v>28</v>
      </c>
      <c r="E15661" s="1" t="s">
        <v>20</v>
      </c>
      <c r="F15661">
        <v>1.60062649</v>
      </c>
      <c r="G15661">
        <v>0.53178000000000003</v>
      </c>
      <c r="H15661">
        <v>0.73761883900000003</v>
      </c>
      <c r="I15661">
        <v>0.381034237</v>
      </c>
      <c r="J15661">
        <v>0.61766074400000004</v>
      </c>
      <c r="K15661">
        <v>0.56698556200000005</v>
      </c>
      <c r="L15661">
        <v>0.81413045299999998</v>
      </c>
      <c r="M15661">
        <v>0.84379704499999997</v>
      </c>
      <c r="N15661">
        <v>0.83874124500000002</v>
      </c>
      <c r="O15661">
        <v>0.54814821000000002</v>
      </c>
      <c r="P15661">
        <v>-3.3600432E-2</v>
      </c>
      <c r="Q15661">
        <v>9.1317599999999999E-2</v>
      </c>
      <c r="R15661">
        <v>-22.27641766</v>
      </c>
      <c r="S15661">
        <v>-999999</v>
      </c>
      <c r="T15661" s="1" t="s">
        <v>21</v>
      </c>
    </row>
    <row r="15662" spans="1:20" x14ac:dyDescent="0.3">
      <c r="A15662">
        <v>1905045</v>
      </c>
      <c r="B15662" s="1" t="s">
        <v>26</v>
      </c>
      <c r="C15662" s="1" t="s">
        <v>27</v>
      </c>
      <c r="D15662" s="1" t="s">
        <v>28</v>
      </c>
      <c r="E15662" s="1" t="s">
        <v>20</v>
      </c>
      <c r="F15662">
        <v>1.60062649</v>
      </c>
      <c r="G15662">
        <v>0.53178000000000003</v>
      </c>
      <c r="H15662">
        <v>0.73761883900000003</v>
      </c>
      <c r="I15662">
        <v>0.381034237</v>
      </c>
      <c r="J15662">
        <v>0.61766074400000004</v>
      </c>
      <c r="K15662">
        <v>0.56698556200000005</v>
      </c>
      <c r="L15662">
        <v>0.81413045299999998</v>
      </c>
      <c r="M15662">
        <v>0.84379704499999997</v>
      </c>
      <c r="N15662">
        <v>0.83874124500000002</v>
      </c>
      <c r="O15662">
        <v>0.54814821000000002</v>
      </c>
      <c r="P15662">
        <v>-3.3600432E-2</v>
      </c>
      <c r="Q15662">
        <v>9.1317599999999999E-2</v>
      </c>
      <c r="R15662">
        <v>-22.27641766</v>
      </c>
      <c r="S15662">
        <v>-999999</v>
      </c>
      <c r="T15662" s="1" t="s">
        <v>21</v>
      </c>
    </row>
    <row r="15663" spans="1:20" x14ac:dyDescent="0.3">
      <c r="A15663">
        <v>1905046</v>
      </c>
      <c r="B15663" s="1" t="s">
        <v>26</v>
      </c>
      <c r="C15663" s="1" t="s">
        <v>27</v>
      </c>
      <c r="D15663" s="1" t="s">
        <v>28</v>
      </c>
      <c r="E15663" s="1" t="s">
        <v>20</v>
      </c>
      <c r="F15663">
        <v>0.83027125000000002</v>
      </c>
      <c r="G15663">
        <v>0.49544106399999999</v>
      </c>
      <c r="H15663">
        <v>0.97588805000000001</v>
      </c>
      <c r="I15663">
        <v>0.46343838300000001</v>
      </c>
      <c r="J15663">
        <v>0.55603739500000005</v>
      </c>
      <c r="K15663">
        <v>0.48880315499999999</v>
      </c>
      <c r="L15663">
        <v>0.879816292</v>
      </c>
      <c r="M15663">
        <v>0.666070194</v>
      </c>
      <c r="N15663">
        <v>0.85240502299999998</v>
      </c>
      <c r="O15663">
        <v>0.50223618599999997</v>
      </c>
      <c r="P15663">
        <v>-4.9742889999999998E-3</v>
      </c>
      <c r="Q15663">
        <v>5.9400690000000001E-3</v>
      </c>
      <c r="R15663">
        <v>-12.204071860000001</v>
      </c>
      <c r="S15663">
        <v>-999999</v>
      </c>
      <c r="T15663" s="1" t="s">
        <v>21</v>
      </c>
    </row>
    <row r="15664" spans="1:20" x14ac:dyDescent="0.3">
      <c r="A15664">
        <v>1905047</v>
      </c>
      <c r="B15664" s="1" t="s">
        <v>26</v>
      </c>
      <c r="C15664" s="1" t="s">
        <v>27</v>
      </c>
      <c r="D15664" s="1" t="s">
        <v>28</v>
      </c>
      <c r="E15664" s="1" t="s">
        <v>20</v>
      </c>
      <c r="F15664">
        <v>0.88665771999999998</v>
      </c>
      <c r="G15664">
        <v>0.48386699599999999</v>
      </c>
      <c r="H15664">
        <v>0.63167545199999997</v>
      </c>
      <c r="I15664">
        <v>0.437632937</v>
      </c>
      <c r="J15664">
        <v>0.60621963700000003</v>
      </c>
      <c r="K15664">
        <v>0.61453411899999999</v>
      </c>
      <c r="L15664">
        <v>0.83016037499999995</v>
      </c>
      <c r="M15664">
        <v>0.64076679800000003</v>
      </c>
      <c r="N15664">
        <v>0.83071490000000003</v>
      </c>
      <c r="O15664">
        <v>0.49922692499999999</v>
      </c>
      <c r="P15664">
        <v>1.0449190000000001E-3</v>
      </c>
      <c r="Q15664">
        <v>4.0944199999999999E-4</v>
      </c>
      <c r="R15664">
        <v>-1.5728470560000001</v>
      </c>
      <c r="S15664">
        <v>-999999</v>
      </c>
      <c r="T15664" s="1" t="s">
        <v>21</v>
      </c>
    </row>
    <row r="15665" spans="1:20" x14ac:dyDescent="0.3">
      <c r="A15665">
        <v>1905048</v>
      </c>
      <c r="B15665" s="1" t="s">
        <v>26</v>
      </c>
      <c r="C15665" s="1" t="s">
        <v>27</v>
      </c>
      <c r="D15665" s="1" t="s">
        <v>28</v>
      </c>
      <c r="E15665" s="1" t="s">
        <v>20</v>
      </c>
      <c r="F15665">
        <v>0.88665771999999998</v>
      </c>
      <c r="G15665">
        <v>0.48386699599999999</v>
      </c>
      <c r="H15665">
        <v>0.63167545199999997</v>
      </c>
      <c r="I15665">
        <v>0.437632937</v>
      </c>
      <c r="J15665">
        <v>0.60621963700000003</v>
      </c>
      <c r="K15665">
        <v>0.61453411899999999</v>
      </c>
      <c r="L15665">
        <v>0.83016037499999995</v>
      </c>
      <c r="M15665">
        <v>0.64076679800000003</v>
      </c>
      <c r="N15665">
        <v>0.83071490000000003</v>
      </c>
      <c r="O15665">
        <v>0.49922692499999999</v>
      </c>
      <c r="P15665">
        <v>1.0449190000000001E-3</v>
      </c>
      <c r="Q15665">
        <v>4.0944199999999999E-4</v>
      </c>
      <c r="R15665">
        <v>-1.5728470560000001</v>
      </c>
      <c r="S15665">
        <v>-999999</v>
      </c>
      <c r="T15665" s="1" t="s">
        <v>21</v>
      </c>
    </row>
    <row r="15666" spans="1:20" x14ac:dyDescent="0.3">
      <c r="A15666">
        <v>1905049</v>
      </c>
      <c r="B15666" s="1" t="s">
        <v>26</v>
      </c>
      <c r="C15666" s="1" t="s">
        <v>27</v>
      </c>
      <c r="D15666" s="1" t="s">
        <v>28</v>
      </c>
      <c r="E15666" s="1" t="s">
        <v>20</v>
      </c>
      <c r="F15666">
        <v>0.770442089</v>
      </c>
      <c r="G15666">
        <v>0.48477252799999998</v>
      </c>
      <c r="H15666">
        <v>0.56675844500000006</v>
      </c>
      <c r="I15666">
        <v>0.43833484900000003</v>
      </c>
      <c r="J15666">
        <v>0.61807332400000004</v>
      </c>
      <c r="K15666">
        <v>0.49273566699999999</v>
      </c>
      <c r="L15666">
        <v>1.0164593150000001</v>
      </c>
      <c r="M15666">
        <v>0.66216771200000002</v>
      </c>
      <c r="N15666">
        <v>1.013612599</v>
      </c>
      <c r="O15666">
        <v>0.571852468</v>
      </c>
      <c r="P15666">
        <v>2.4246400000000001E-2</v>
      </c>
      <c r="Q15666">
        <v>0.124289968</v>
      </c>
      <c r="R15666">
        <v>23.36256921</v>
      </c>
      <c r="S15666">
        <v>-999999</v>
      </c>
      <c r="T15666" s="1" t="s">
        <v>21</v>
      </c>
    </row>
    <row r="15667" spans="1:20" x14ac:dyDescent="0.3">
      <c r="A15667">
        <v>1905050</v>
      </c>
      <c r="B15667" s="1" t="s">
        <v>26</v>
      </c>
      <c r="C15667" s="1" t="s">
        <v>27</v>
      </c>
      <c r="D15667" s="1" t="s">
        <v>28</v>
      </c>
      <c r="E15667" s="1" t="s">
        <v>20</v>
      </c>
      <c r="F15667">
        <v>0.770442089</v>
      </c>
      <c r="G15667">
        <v>0.48477252799999998</v>
      </c>
      <c r="H15667">
        <v>0.56675844500000006</v>
      </c>
      <c r="I15667">
        <v>0.43833484900000003</v>
      </c>
      <c r="J15667">
        <v>0.61807332400000004</v>
      </c>
      <c r="K15667">
        <v>0.49273566699999999</v>
      </c>
      <c r="L15667">
        <v>1.0164593150000001</v>
      </c>
      <c r="M15667">
        <v>0.66216771200000002</v>
      </c>
      <c r="N15667">
        <v>1.013612599</v>
      </c>
      <c r="O15667">
        <v>0.571852468</v>
      </c>
      <c r="P15667">
        <v>2.4246400000000001E-2</v>
      </c>
      <c r="Q15667">
        <v>0.124289968</v>
      </c>
      <c r="R15667">
        <v>23.36256921</v>
      </c>
      <c r="S15667">
        <v>-999999</v>
      </c>
      <c r="T15667" s="1" t="s">
        <v>21</v>
      </c>
    </row>
    <row r="15668" spans="1:20" x14ac:dyDescent="0.3">
      <c r="A15668">
        <v>1905051</v>
      </c>
      <c r="B15668" s="1" t="s">
        <v>26</v>
      </c>
      <c r="C15668" s="1" t="s">
        <v>27</v>
      </c>
      <c r="D15668" s="1" t="s">
        <v>28</v>
      </c>
      <c r="E15668" s="1" t="s">
        <v>20</v>
      </c>
      <c r="F15668">
        <v>0.645921886</v>
      </c>
      <c r="G15668">
        <v>0.684466189</v>
      </c>
      <c r="H15668">
        <v>0.70969214800000002</v>
      </c>
      <c r="I15668">
        <v>0.40925500599999998</v>
      </c>
      <c r="J15668">
        <v>0.55626021599999997</v>
      </c>
      <c r="K15668">
        <v>0.48225417900000001</v>
      </c>
      <c r="L15668">
        <v>0.86571312099999997</v>
      </c>
      <c r="M15668">
        <v>0.73124346900000003</v>
      </c>
      <c r="N15668">
        <v>1.019450164</v>
      </c>
      <c r="O15668">
        <v>0.58506214599999995</v>
      </c>
      <c r="P15668">
        <v>1.9395606999999999E-2</v>
      </c>
      <c r="Q15668">
        <v>0.10705247599999999</v>
      </c>
      <c r="R15668">
        <v>14.493329859999999</v>
      </c>
      <c r="S15668">
        <v>-999999</v>
      </c>
      <c r="T15668" s="1" t="s">
        <v>21</v>
      </c>
    </row>
    <row r="15669" spans="1:20" x14ac:dyDescent="0.3">
      <c r="A15669">
        <v>1905186</v>
      </c>
      <c r="B15669" s="1" t="s">
        <v>26</v>
      </c>
      <c r="C15669" s="1" t="s">
        <v>27</v>
      </c>
      <c r="D15669" s="1" t="s">
        <v>28</v>
      </c>
      <c r="E15669" s="1" t="s">
        <v>20</v>
      </c>
      <c r="F15669">
        <v>0.63692749900000001</v>
      </c>
      <c r="G15669">
        <v>0.90556577400000005</v>
      </c>
      <c r="H15669">
        <v>0.875830369</v>
      </c>
      <c r="I15669">
        <v>0.918721754</v>
      </c>
      <c r="J15669">
        <v>1.304469713</v>
      </c>
      <c r="K15669">
        <v>0.81914729200000003</v>
      </c>
      <c r="L15669">
        <v>0.69487390100000002</v>
      </c>
      <c r="M15669">
        <v>0.61807332400000004</v>
      </c>
      <c r="N15669">
        <v>0.84967726899999996</v>
      </c>
      <c r="O15669">
        <v>0.61634233599999999</v>
      </c>
      <c r="P15669">
        <v>-1.8315983000000001E-2</v>
      </c>
      <c r="Q15669">
        <v>7.1508139999999998E-2</v>
      </c>
      <c r="R15669">
        <v>-13.820760269999999</v>
      </c>
      <c r="S15669">
        <v>-999999</v>
      </c>
      <c r="T15669" s="1" t="s">
        <v>21</v>
      </c>
    </row>
    <row r="15670" spans="1:20" x14ac:dyDescent="0.3">
      <c r="A15670">
        <v>1905187</v>
      </c>
      <c r="B15670" s="1" t="s">
        <v>26</v>
      </c>
      <c r="C15670" s="1" t="s">
        <v>27</v>
      </c>
      <c r="D15670" s="1" t="s">
        <v>28</v>
      </c>
      <c r="E15670" s="1" t="s">
        <v>20</v>
      </c>
      <c r="F15670">
        <v>0.683278885</v>
      </c>
      <c r="G15670">
        <v>0.83271425600000004</v>
      </c>
      <c r="H15670">
        <v>0.77934185300000003</v>
      </c>
      <c r="I15670">
        <v>0.81445669899999995</v>
      </c>
      <c r="J15670">
        <v>1.0199948990000001</v>
      </c>
      <c r="K15670">
        <v>1.0049859729999999</v>
      </c>
      <c r="L15670">
        <v>0.714256169</v>
      </c>
      <c r="M15670">
        <v>0.50830923500000003</v>
      </c>
      <c r="N15670">
        <v>0.57838097600000005</v>
      </c>
      <c r="O15670">
        <v>0.54297520799999999</v>
      </c>
      <c r="P15670">
        <v>-2.8568725E-2</v>
      </c>
      <c r="Q15670">
        <v>0.23528364600000001</v>
      </c>
      <c r="R15670">
        <v>-29.000977079999998</v>
      </c>
      <c r="S15670">
        <v>-999999</v>
      </c>
      <c r="T15670" s="1" t="s">
        <v>21</v>
      </c>
    </row>
    <row r="15671" spans="1:20" x14ac:dyDescent="0.3">
      <c r="A15671">
        <v>1905188</v>
      </c>
      <c r="B15671" s="1" t="s">
        <v>26</v>
      </c>
      <c r="C15671" s="1" t="s">
        <v>27</v>
      </c>
      <c r="D15671" s="1" t="s">
        <v>28</v>
      </c>
      <c r="E15671" s="1" t="s">
        <v>20</v>
      </c>
      <c r="F15671">
        <v>0.683278885</v>
      </c>
      <c r="G15671">
        <v>0.83271425600000004</v>
      </c>
      <c r="H15671">
        <v>0.77934185300000003</v>
      </c>
      <c r="I15671">
        <v>0.81445669899999995</v>
      </c>
      <c r="J15671">
        <v>1.0199948990000001</v>
      </c>
      <c r="K15671">
        <v>1.0049859729999999</v>
      </c>
      <c r="L15671">
        <v>0.714256169</v>
      </c>
      <c r="M15671">
        <v>0.50830923500000003</v>
      </c>
      <c r="N15671">
        <v>0.57838097600000005</v>
      </c>
      <c r="O15671">
        <v>0.54297520799999999</v>
      </c>
      <c r="P15671">
        <v>-2.8568725E-2</v>
      </c>
      <c r="Q15671">
        <v>0.23528364600000001</v>
      </c>
      <c r="R15671">
        <v>-29.000977079999998</v>
      </c>
      <c r="S15671">
        <v>-999999</v>
      </c>
      <c r="T15671" s="1" t="s">
        <v>21</v>
      </c>
    </row>
    <row r="15672" spans="1:20" x14ac:dyDescent="0.3">
      <c r="A15672">
        <v>1905189</v>
      </c>
      <c r="B15672" s="1" t="s">
        <v>26</v>
      </c>
      <c r="C15672" s="1" t="s">
        <v>27</v>
      </c>
      <c r="D15672" s="1" t="s">
        <v>28</v>
      </c>
      <c r="E15672" s="1" t="s">
        <v>20</v>
      </c>
      <c r="F15672">
        <v>0.69654631700000003</v>
      </c>
      <c r="G15672">
        <v>1.1087866799999999</v>
      </c>
      <c r="H15672">
        <v>0.85013128800000004</v>
      </c>
      <c r="I15672">
        <v>0.77322520100000003</v>
      </c>
      <c r="J15672">
        <v>0.86571312099999997</v>
      </c>
      <c r="K15672">
        <v>2.2796805820000001</v>
      </c>
      <c r="L15672">
        <v>0.81543622400000004</v>
      </c>
      <c r="M15672">
        <v>0.575760677</v>
      </c>
      <c r="N15672">
        <v>0.761847418</v>
      </c>
      <c r="O15672">
        <v>0.49743003000000002</v>
      </c>
      <c r="P15672">
        <v>-2.4556812000000001E-2</v>
      </c>
      <c r="Q15672">
        <v>2.1662449E-2</v>
      </c>
      <c r="R15672">
        <v>-30.895770840000001</v>
      </c>
      <c r="S15672">
        <v>-999999</v>
      </c>
      <c r="T15672" s="1" t="s">
        <v>21</v>
      </c>
    </row>
    <row r="15673" spans="1:20" x14ac:dyDescent="0.3">
      <c r="A15673">
        <v>1905190</v>
      </c>
      <c r="B15673" s="1" t="s">
        <v>26</v>
      </c>
      <c r="C15673" s="1" t="s">
        <v>27</v>
      </c>
      <c r="D15673" s="1" t="s">
        <v>28</v>
      </c>
      <c r="E15673" s="1" t="s">
        <v>20</v>
      </c>
      <c r="F15673">
        <v>0.69654631700000003</v>
      </c>
      <c r="G15673">
        <v>1.1087866799999999</v>
      </c>
      <c r="H15673">
        <v>0.85013128800000004</v>
      </c>
      <c r="I15673">
        <v>0.77322520100000003</v>
      </c>
      <c r="J15673">
        <v>0.86571312099999997</v>
      </c>
      <c r="K15673">
        <v>2.2796805820000001</v>
      </c>
      <c r="L15673">
        <v>0.81543622400000004</v>
      </c>
      <c r="M15673">
        <v>0.575760677</v>
      </c>
      <c r="N15673">
        <v>0.761847418</v>
      </c>
      <c r="O15673">
        <v>0.49743003000000002</v>
      </c>
      <c r="P15673">
        <v>-2.4556812000000001E-2</v>
      </c>
      <c r="Q15673">
        <v>2.1662449E-2</v>
      </c>
      <c r="R15673">
        <v>-30.895770840000001</v>
      </c>
      <c r="S15673">
        <v>-999999</v>
      </c>
      <c r="T15673" s="1" t="s">
        <v>21</v>
      </c>
    </row>
    <row r="15674" spans="1:20" x14ac:dyDescent="0.3">
      <c r="A15674">
        <v>1905191</v>
      </c>
      <c r="B15674" s="1" t="s">
        <v>26</v>
      </c>
      <c r="C15674" s="1" t="s">
        <v>27</v>
      </c>
      <c r="D15674" s="1" t="s">
        <v>28</v>
      </c>
      <c r="E15674" s="1" t="s">
        <v>20</v>
      </c>
      <c r="F15674">
        <v>1.5066625730000001</v>
      </c>
      <c r="G15674">
        <v>0.92561844400000004</v>
      </c>
      <c r="H15674">
        <v>0.809901121</v>
      </c>
      <c r="I15674">
        <v>0.880051323</v>
      </c>
      <c r="J15674">
        <v>1.1260975150000001</v>
      </c>
      <c r="K15674">
        <v>1.3133848429999999</v>
      </c>
      <c r="L15674">
        <v>0.82419504600000004</v>
      </c>
      <c r="M15674">
        <v>0.68776488800000002</v>
      </c>
      <c r="N15674">
        <v>1.983526468</v>
      </c>
      <c r="O15674">
        <v>0.49076547199999998</v>
      </c>
      <c r="P15674">
        <v>-1.4113215E-2</v>
      </c>
      <c r="Q15674">
        <v>9.3799120000000007E-3</v>
      </c>
      <c r="R15674">
        <v>-2.4713389710000002</v>
      </c>
      <c r="S15674">
        <v>-999999</v>
      </c>
      <c r="T15674" s="1" t="s">
        <v>21</v>
      </c>
    </row>
    <row r="15675" spans="1:20" x14ac:dyDescent="0.3">
      <c r="A15675">
        <v>1905192</v>
      </c>
      <c r="B15675" s="1" t="s">
        <v>26</v>
      </c>
      <c r="C15675" s="1" t="s">
        <v>27</v>
      </c>
      <c r="D15675" s="1" t="s">
        <v>28</v>
      </c>
      <c r="E15675" s="1" t="s">
        <v>20</v>
      </c>
      <c r="F15675">
        <v>0.58929668800000001</v>
      </c>
      <c r="G15675">
        <v>0.58178966200000004</v>
      </c>
      <c r="H15675">
        <v>0.70496896799999997</v>
      </c>
      <c r="I15675">
        <v>1.2292041</v>
      </c>
      <c r="J15675">
        <v>1.278768707</v>
      </c>
      <c r="K15675">
        <v>0.92265640299999996</v>
      </c>
      <c r="L15675">
        <v>0.64557692700000002</v>
      </c>
      <c r="M15675">
        <v>0.60646256700000001</v>
      </c>
      <c r="N15675">
        <v>0.72550431500000001</v>
      </c>
      <c r="O15675">
        <v>0.54961426999999996</v>
      </c>
      <c r="P15675">
        <v>-1.1822212E-2</v>
      </c>
      <c r="Q15675">
        <v>1.7568872999999999E-2</v>
      </c>
      <c r="R15675">
        <v>0.29454541899999998</v>
      </c>
      <c r="S15675">
        <v>-999999</v>
      </c>
      <c r="T15675" s="1" t="s">
        <v>21</v>
      </c>
    </row>
    <row r="15676" spans="1:20" x14ac:dyDescent="0.3">
      <c r="A15676">
        <v>1905193</v>
      </c>
      <c r="B15676" s="1" t="s">
        <v>26</v>
      </c>
      <c r="C15676" s="1" t="s">
        <v>27</v>
      </c>
      <c r="D15676" s="1" t="s">
        <v>28</v>
      </c>
      <c r="E15676" s="1" t="s">
        <v>20</v>
      </c>
      <c r="F15676">
        <v>0.58929668800000001</v>
      </c>
      <c r="G15676">
        <v>0.58178966200000004</v>
      </c>
      <c r="H15676">
        <v>0.70496896799999997</v>
      </c>
      <c r="I15676">
        <v>1.2292041</v>
      </c>
      <c r="J15676">
        <v>1.278768707</v>
      </c>
      <c r="K15676">
        <v>0.92265640299999996</v>
      </c>
      <c r="L15676">
        <v>0.64557692700000002</v>
      </c>
      <c r="M15676">
        <v>0.60646256700000001</v>
      </c>
      <c r="N15676">
        <v>0.72550431500000001</v>
      </c>
      <c r="O15676">
        <v>0.54961426999999996</v>
      </c>
      <c r="P15676">
        <v>-1.1822212E-2</v>
      </c>
      <c r="Q15676">
        <v>1.7568872999999999E-2</v>
      </c>
      <c r="R15676">
        <v>0.29454541899999998</v>
      </c>
      <c r="S15676">
        <v>-999999</v>
      </c>
      <c r="T15676" s="1" t="s">
        <v>21</v>
      </c>
    </row>
    <row r="15677" spans="1:20" x14ac:dyDescent="0.3">
      <c r="A15677">
        <v>1905194</v>
      </c>
      <c r="B15677" s="1" t="s">
        <v>26</v>
      </c>
      <c r="C15677" s="1" t="s">
        <v>27</v>
      </c>
      <c r="D15677" s="1" t="s">
        <v>28</v>
      </c>
      <c r="E15677" s="1" t="s">
        <v>20</v>
      </c>
      <c r="F15677">
        <v>0.71827375800000004</v>
      </c>
      <c r="G15677">
        <v>0.88158055000000002</v>
      </c>
      <c r="H15677">
        <v>0.78163500399999997</v>
      </c>
      <c r="I15677">
        <v>1.115917273</v>
      </c>
      <c r="J15677">
        <v>1.750217412</v>
      </c>
      <c r="K15677">
        <v>0.84616683599999998</v>
      </c>
      <c r="L15677">
        <v>0.68721400300000002</v>
      </c>
      <c r="M15677">
        <v>0.636417334</v>
      </c>
      <c r="N15677">
        <v>0.733982998</v>
      </c>
      <c r="O15677">
        <v>0.72812509599999997</v>
      </c>
      <c r="P15677">
        <v>-2.3398603E-2</v>
      </c>
      <c r="Q15677">
        <v>4.5616861000000002E-2</v>
      </c>
      <c r="R15677">
        <v>-11.88180365</v>
      </c>
      <c r="S15677">
        <v>-999999</v>
      </c>
      <c r="T15677" s="1" t="s">
        <v>21</v>
      </c>
    </row>
    <row r="15678" spans="1:20" x14ac:dyDescent="0.3">
      <c r="A15678">
        <v>1905195</v>
      </c>
      <c r="B15678" s="1" t="s">
        <v>26</v>
      </c>
      <c r="C15678" s="1" t="s">
        <v>27</v>
      </c>
      <c r="D15678" s="1" t="s">
        <v>28</v>
      </c>
      <c r="E15678" s="1" t="s">
        <v>20</v>
      </c>
      <c r="F15678">
        <v>0.71827375800000004</v>
      </c>
      <c r="G15678">
        <v>0.88158055000000002</v>
      </c>
      <c r="H15678">
        <v>0.78163500399999997</v>
      </c>
      <c r="I15678">
        <v>1.115917273</v>
      </c>
      <c r="J15678">
        <v>1.750217412</v>
      </c>
      <c r="K15678">
        <v>0.84616683599999998</v>
      </c>
      <c r="L15678">
        <v>0.68721400300000002</v>
      </c>
      <c r="M15678">
        <v>0.636417334</v>
      </c>
      <c r="N15678">
        <v>0.733982998</v>
      </c>
      <c r="O15678">
        <v>0.72812509599999997</v>
      </c>
      <c r="P15678">
        <v>-2.3398603E-2</v>
      </c>
      <c r="Q15678">
        <v>4.5616861000000002E-2</v>
      </c>
      <c r="R15678">
        <v>-11.88180365</v>
      </c>
      <c r="S15678">
        <v>-999999</v>
      </c>
      <c r="T15678" s="1" t="s">
        <v>21</v>
      </c>
    </row>
    <row r="15679" spans="1:20" x14ac:dyDescent="0.3">
      <c r="A15679">
        <v>1905242</v>
      </c>
      <c r="B15679" s="1" t="s">
        <v>26</v>
      </c>
      <c r="C15679" s="1" t="s">
        <v>27</v>
      </c>
      <c r="D15679" s="1" t="s">
        <v>28</v>
      </c>
      <c r="E15679" s="1" t="s">
        <v>20</v>
      </c>
      <c r="F15679">
        <v>0.68027420000000005</v>
      </c>
      <c r="G15679">
        <v>0.46710444499999998</v>
      </c>
      <c r="H15679">
        <v>0.65355779700000005</v>
      </c>
      <c r="I15679">
        <v>0.79034734699999998</v>
      </c>
      <c r="J15679">
        <v>0.76011972100000003</v>
      </c>
      <c r="K15679">
        <v>0.84042313700000004</v>
      </c>
      <c r="L15679">
        <v>0.58428131800000005</v>
      </c>
      <c r="M15679">
        <v>0.65007580099999995</v>
      </c>
      <c r="N15679">
        <v>0.53828217700000003</v>
      </c>
      <c r="O15679">
        <v>0.67529572400000004</v>
      </c>
      <c r="P15679">
        <v>-6.1737499999999998E-4</v>
      </c>
      <c r="Q15679">
        <v>2.6659399999999999E-4</v>
      </c>
      <c r="R15679">
        <v>3.4824805510000001</v>
      </c>
      <c r="S15679">
        <v>-999999</v>
      </c>
      <c r="T15679" s="1" t="s">
        <v>21</v>
      </c>
    </row>
    <row r="15680" spans="1:20" x14ac:dyDescent="0.3">
      <c r="A15680">
        <v>1905243</v>
      </c>
      <c r="B15680" s="1" t="s">
        <v>26</v>
      </c>
      <c r="C15680" s="1" t="s">
        <v>27</v>
      </c>
      <c r="D15680" s="1" t="s">
        <v>28</v>
      </c>
      <c r="E15680" s="1" t="s">
        <v>20</v>
      </c>
      <c r="F15680">
        <v>0.68027420000000005</v>
      </c>
      <c r="G15680">
        <v>0.46710444499999998</v>
      </c>
      <c r="H15680">
        <v>0.65355779700000005</v>
      </c>
      <c r="I15680">
        <v>0.79034734699999998</v>
      </c>
      <c r="J15680">
        <v>0.76011972100000003</v>
      </c>
      <c r="K15680">
        <v>0.84042313700000004</v>
      </c>
      <c r="L15680">
        <v>0.58428131800000005</v>
      </c>
      <c r="M15680">
        <v>0.65007580099999995</v>
      </c>
      <c r="N15680">
        <v>0.53828217700000003</v>
      </c>
      <c r="O15680">
        <v>0.67529572400000004</v>
      </c>
      <c r="P15680">
        <v>-6.1737499999999998E-4</v>
      </c>
      <c r="Q15680">
        <v>2.6659399999999999E-4</v>
      </c>
      <c r="R15680">
        <v>3.4824805510000001</v>
      </c>
      <c r="S15680">
        <v>-999999</v>
      </c>
      <c r="T15680" s="1" t="s">
        <v>21</v>
      </c>
    </row>
    <row r="15681" spans="1:20" x14ac:dyDescent="0.3">
      <c r="A15681">
        <v>1905244</v>
      </c>
      <c r="B15681" s="1" t="s">
        <v>26</v>
      </c>
      <c r="C15681" s="1" t="s">
        <v>27</v>
      </c>
      <c r="D15681" s="1" t="s">
        <v>28</v>
      </c>
      <c r="E15681" s="1" t="s">
        <v>20</v>
      </c>
      <c r="F15681">
        <v>0.84289601400000003</v>
      </c>
      <c r="G15681">
        <v>0.64222321500000001</v>
      </c>
      <c r="H15681">
        <v>0.659784335</v>
      </c>
      <c r="I15681">
        <v>0.93082491599999995</v>
      </c>
      <c r="J15681">
        <v>1.910724182</v>
      </c>
      <c r="K15681">
        <v>0.78153062299999998</v>
      </c>
      <c r="L15681">
        <v>0.77178085299999999</v>
      </c>
      <c r="M15681">
        <v>0.62030602599999995</v>
      </c>
      <c r="N15681">
        <v>0.56569976700000002</v>
      </c>
      <c r="O15681">
        <v>0.71549730099999997</v>
      </c>
      <c r="P15681">
        <v>-2.1127090000000001E-2</v>
      </c>
      <c r="Q15681">
        <v>2.6816138E-2</v>
      </c>
      <c r="R15681">
        <v>-11.3478514</v>
      </c>
      <c r="S15681">
        <v>-999999</v>
      </c>
      <c r="T15681" s="1" t="s">
        <v>21</v>
      </c>
    </row>
    <row r="15682" spans="1:20" x14ac:dyDescent="0.3">
      <c r="A15682">
        <v>1905245</v>
      </c>
      <c r="B15682" s="1" t="s">
        <v>26</v>
      </c>
      <c r="C15682" s="1" t="s">
        <v>27</v>
      </c>
      <c r="D15682" s="1" t="s">
        <v>28</v>
      </c>
      <c r="E15682" s="1" t="s">
        <v>20</v>
      </c>
      <c r="F15682">
        <v>0.84289601400000003</v>
      </c>
      <c r="G15682">
        <v>0.64222321500000001</v>
      </c>
      <c r="H15682">
        <v>0.659784335</v>
      </c>
      <c r="I15682">
        <v>0.93082491599999995</v>
      </c>
      <c r="J15682">
        <v>1.910724182</v>
      </c>
      <c r="K15682">
        <v>0.78153062299999998</v>
      </c>
      <c r="L15682">
        <v>0.77178085299999999</v>
      </c>
      <c r="M15682">
        <v>0.62030602599999995</v>
      </c>
      <c r="N15682">
        <v>0.56569976700000002</v>
      </c>
      <c r="O15682">
        <v>0.71549730099999997</v>
      </c>
      <c r="P15682">
        <v>-2.1127090000000001E-2</v>
      </c>
      <c r="Q15682">
        <v>2.6816138E-2</v>
      </c>
      <c r="R15682">
        <v>-11.3478514</v>
      </c>
      <c r="S15682">
        <v>-999999</v>
      </c>
      <c r="T15682" s="1" t="s">
        <v>21</v>
      </c>
    </row>
    <row r="15683" spans="1:20" x14ac:dyDescent="0.3">
      <c r="A15683">
        <v>1905246</v>
      </c>
      <c r="B15683" s="1" t="s">
        <v>26</v>
      </c>
      <c r="C15683" s="1" t="s">
        <v>27</v>
      </c>
      <c r="D15683" s="1" t="s">
        <v>28</v>
      </c>
      <c r="E15683" s="1" t="s">
        <v>20</v>
      </c>
      <c r="F15683">
        <v>0.81969446000000001</v>
      </c>
      <c r="G15683">
        <v>0.95832319499999996</v>
      </c>
      <c r="H15683">
        <v>0.69154110599999996</v>
      </c>
      <c r="I15683">
        <v>0.98861227799999996</v>
      </c>
      <c r="J15683">
        <v>1.0170024520000001</v>
      </c>
      <c r="K15683">
        <v>0.65521827200000005</v>
      </c>
      <c r="L15683">
        <v>0.78007076099999995</v>
      </c>
      <c r="M15683">
        <v>0.56381418699999997</v>
      </c>
      <c r="N15683">
        <v>0.71932971300000004</v>
      </c>
      <c r="O15683">
        <v>0.58514028600000001</v>
      </c>
      <c r="P15683">
        <v>-3.2787788999999998E-2</v>
      </c>
      <c r="Q15683">
        <v>0.36229599899999998</v>
      </c>
      <c r="R15683">
        <v>-24.347449579999999</v>
      </c>
      <c r="S15683">
        <v>-999999</v>
      </c>
      <c r="T15683" s="1" t="s">
        <v>21</v>
      </c>
    </row>
    <row r="15684" spans="1:20" x14ac:dyDescent="0.3">
      <c r="A15684">
        <v>1905247</v>
      </c>
      <c r="B15684" s="1" t="s">
        <v>26</v>
      </c>
      <c r="C15684" s="1" t="s">
        <v>27</v>
      </c>
      <c r="D15684" s="1" t="s">
        <v>28</v>
      </c>
      <c r="E15684" s="1" t="s">
        <v>20</v>
      </c>
      <c r="F15684">
        <v>0.68163832400000002</v>
      </c>
      <c r="G15684">
        <v>0.85104005299999996</v>
      </c>
      <c r="H15684">
        <v>0.83527599399999997</v>
      </c>
      <c r="I15684">
        <v>1.570977627</v>
      </c>
      <c r="J15684">
        <v>0.99829753799999998</v>
      </c>
      <c r="K15684">
        <v>1.948605841</v>
      </c>
      <c r="L15684">
        <v>0.78466810499999995</v>
      </c>
      <c r="M15684">
        <v>0.69228034299999996</v>
      </c>
      <c r="N15684">
        <v>0.78184380600000003</v>
      </c>
      <c r="O15684">
        <v>0.56140981400000001</v>
      </c>
      <c r="P15684">
        <v>-2.2363811000000001E-2</v>
      </c>
      <c r="Q15684">
        <v>2.3592591999999999E-2</v>
      </c>
      <c r="R15684">
        <v>-14.038294520000001</v>
      </c>
      <c r="S15684">
        <v>-999999</v>
      </c>
      <c r="T15684" s="1" t="s">
        <v>21</v>
      </c>
    </row>
    <row r="15685" spans="1:20" x14ac:dyDescent="0.3">
      <c r="A15685">
        <v>1905248</v>
      </c>
      <c r="B15685" s="1" t="s">
        <v>26</v>
      </c>
      <c r="C15685" s="1" t="s">
        <v>27</v>
      </c>
      <c r="D15685" s="1" t="s">
        <v>28</v>
      </c>
      <c r="E15685" s="1" t="s">
        <v>20</v>
      </c>
      <c r="F15685">
        <v>0.68163832400000002</v>
      </c>
      <c r="G15685">
        <v>0.85104005299999996</v>
      </c>
      <c r="H15685">
        <v>0.83527599399999997</v>
      </c>
      <c r="I15685">
        <v>1.570977627</v>
      </c>
      <c r="J15685">
        <v>0.99829753799999998</v>
      </c>
      <c r="K15685">
        <v>1.948605841</v>
      </c>
      <c r="L15685">
        <v>0.78466810499999995</v>
      </c>
      <c r="M15685">
        <v>0.69228034299999996</v>
      </c>
      <c r="N15685">
        <v>0.78184380600000003</v>
      </c>
      <c r="O15685">
        <v>0.56140981400000001</v>
      </c>
      <c r="P15685">
        <v>-2.2363811000000001E-2</v>
      </c>
      <c r="Q15685">
        <v>2.3592591999999999E-2</v>
      </c>
      <c r="R15685">
        <v>-14.038294520000001</v>
      </c>
      <c r="S15685">
        <v>-999999</v>
      </c>
      <c r="T15685" s="1" t="s">
        <v>21</v>
      </c>
    </row>
    <row r="15686" spans="1:20" x14ac:dyDescent="0.3">
      <c r="A15686">
        <v>1905249</v>
      </c>
      <c r="B15686" s="1" t="s">
        <v>26</v>
      </c>
      <c r="C15686" s="1" t="s">
        <v>27</v>
      </c>
      <c r="D15686" s="1" t="s">
        <v>28</v>
      </c>
      <c r="E15686" s="1" t="s">
        <v>20</v>
      </c>
      <c r="F15686">
        <v>0.68072860400000001</v>
      </c>
      <c r="G15686">
        <v>1.106863331</v>
      </c>
      <c r="H15686">
        <v>0.75475847799999995</v>
      </c>
      <c r="I15686">
        <v>0.89785870999999995</v>
      </c>
      <c r="J15686">
        <v>1.036057837</v>
      </c>
      <c r="K15686">
        <v>0.85697075199999995</v>
      </c>
      <c r="L15686">
        <v>1.1544204199999999</v>
      </c>
      <c r="M15686">
        <v>0.68100139299999995</v>
      </c>
      <c r="N15686">
        <v>0.75869985299999998</v>
      </c>
      <c r="O15686">
        <v>0.51411230699999999</v>
      </c>
      <c r="P15686">
        <v>-2.2514414999999999E-2</v>
      </c>
      <c r="Q15686">
        <v>0.10927253100000001</v>
      </c>
      <c r="R15686">
        <v>-23.149321100000002</v>
      </c>
      <c r="S15686">
        <v>-999999</v>
      </c>
      <c r="T15686" s="1" t="s">
        <v>21</v>
      </c>
    </row>
    <row r="15687" spans="1:20" x14ac:dyDescent="0.3">
      <c r="A15687">
        <v>1905250</v>
      </c>
      <c r="B15687" s="1" t="s">
        <v>26</v>
      </c>
      <c r="C15687" s="1" t="s">
        <v>27</v>
      </c>
      <c r="D15687" s="1" t="s">
        <v>28</v>
      </c>
      <c r="E15687" s="1" t="s">
        <v>20</v>
      </c>
      <c r="F15687">
        <v>0.68072860400000001</v>
      </c>
      <c r="G15687">
        <v>1.106863331</v>
      </c>
      <c r="H15687">
        <v>0.75475847799999995</v>
      </c>
      <c r="I15687">
        <v>0.89785870999999995</v>
      </c>
      <c r="J15687">
        <v>1.036057837</v>
      </c>
      <c r="K15687">
        <v>0.85697075199999995</v>
      </c>
      <c r="L15687">
        <v>1.1544204199999999</v>
      </c>
      <c r="M15687">
        <v>0.68100139299999995</v>
      </c>
      <c r="N15687">
        <v>0.75869985299999998</v>
      </c>
      <c r="O15687">
        <v>0.51411230699999999</v>
      </c>
      <c r="P15687">
        <v>-2.2514414999999999E-2</v>
      </c>
      <c r="Q15687">
        <v>0.10927253100000001</v>
      </c>
      <c r="R15687">
        <v>-23.149321100000002</v>
      </c>
      <c r="S15687">
        <v>-999999</v>
      </c>
      <c r="T15687" s="1" t="s">
        <v>21</v>
      </c>
    </row>
    <row r="15688" spans="1:20" x14ac:dyDescent="0.3">
      <c r="A15688">
        <v>1905251</v>
      </c>
      <c r="B15688" s="1" t="s">
        <v>26</v>
      </c>
      <c r="C15688" s="1" t="s">
        <v>27</v>
      </c>
      <c r="D15688" s="1" t="s">
        <v>28</v>
      </c>
      <c r="E15688" s="1" t="s">
        <v>20</v>
      </c>
      <c r="F15688">
        <v>0.70140038500000002</v>
      </c>
      <c r="G15688">
        <v>1.142304795</v>
      </c>
      <c r="H15688">
        <v>0.86478868799999997</v>
      </c>
      <c r="I15688">
        <v>0.75677713199999996</v>
      </c>
      <c r="J15688">
        <v>0.73036507900000003</v>
      </c>
      <c r="K15688">
        <v>0.92204050500000001</v>
      </c>
      <c r="L15688">
        <v>0.77178085299999999</v>
      </c>
      <c r="M15688">
        <v>0.80828031099999997</v>
      </c>
      <c r="N15688">
        <v>0.62096911499999996</v>
      </c>
      <c r="O15688">
        <v>0.49636825699999998</v>
      </c>
      <c r="P15688">
        <v>-3.3578753000000003E-2</v>
      </c>
      <c r="Q15688">
        <v>0.33900855600000002</v>
      </c>
      <c r="R15688">
        <v>-28.90448434</v>
      </c>
      <c r="S15688">
        <v>-999999</v>
      </c>
      <c r="T15688" s="1" t="s">
        <v>21</v>
      </c>
    </row>
    <row r="15689" spans="1:20" x14ac:dyDescent="0.3">
      <c r="A15689">
        <v>1905252</v>
      </c>
      <c r="B15689" s="1" t="s">
        <v>26</v>
      </c>
      <c r="C15689" s="1" t="s">
        <v>27</v>
      </c>
      <c r="D15689" s="1" t="s">
        <v>28</v>
      </c>
      <c r="E15689" s="1" t="s">
        <v>20</v>
      </c>
      <c r="F15689">
        <v>0.50654729399999998</v>
      </c>
      <c r="G15689">
        <v>0.90447798400000001</v>
      </c>
      <c r="H15689">
        <v>0.64523215199999995</v>
      </c>
      <c r="I15689">
        <v>1.6240971340000001</v>
      </c>
      <c r="J15689">
        <v>0.76215271299999998</v>
      </c>
      <c r="K15689">
        <v>0.551894416</v>
      </c>
      <c r="L15689">
        <v>0.62755529700000001</v>
      </c>
      <c r="M15689">
        <v>0.75455690900000005</v>
      </c>
      <c r="N15689">
        <v>0.60840951899999995</v>
      </c>
      <c r="O15689">
        <v>0.42145770700000001</v>
      </c>
      <c r="P15689">
        <v>-3.3282093999999998E-2</v>
      </c>
      <c r="Q15689">
        <v>8.7897877999999999E-2</v>
      </c>
      <c r="R15689">
        <v>-13.219808540000001</v>
      </c>
      <c r="S15689">
        <v>-999999</v>
      </c>
      <c r="T15689" s="1" t="s">
        <v>21</v>
      </c>
    </row>
    <row r="15690" spans="1:20" x14ac:dyDescent="0.3">
      <c r="A15690">
        <v>1905253</v>
      </c>
      <c r="B15690" s="1" t="s">
        <v>26</v>
      </c>
      <c r="C15690" s="1" t="s">
        <v>27</v>
      </c>
      <c r="D15690" s="1" t="s">
        <v>28</v>
      </c>
      <c r="E15690" s="1" t="s">
        <v>20</v>
      </c>
      <c r="F15690">
        <v>0.50654729399999998</v>
      </c>
      <c r="G15690">
        <v>0.90447798400000001</v>
      </c>
      <c r="H15690">
        <v>0.64523215199999995</v>
      </c>
      <c r="I15690">
        <v>1.6240971340000001</v>
      </c>
      <c r="J15690">
        <v>0.76215271299999998</v>
      </c>
      <c r="K15690">
        <v>0.551894416</v>
      </c>
      <c r="L15690">
        <v>0.62755529700000001</v>
      </c>
      <c r="M15690">
        <v>0.75455690900000005</v>
      </c>
      <c r="N15690">
        <v>0.60840951899999995</v>
      </c>
      <c r="O15690">
        <v>0.42145770700000001</v>
      </c>
      <c r="P15690">
        <v>-3.3282093999999998E-2</v>
      </c>
      <c r="Q15690">
        <v>8.7897877999999999E-2</v>
      </c>
      <c r="R15690">
        <v>-13.219808540000001</v>
      </c>
      <c r="S15690">
        <v>-999999</v>
      </c>
      <c r="T15690" s="1" t="s">
        <v>21</v>
      </c>
    </row>
    <row r="15691" spans="1:20" x14ac:dyDescent="0.3">
      <c r="A15691">
        <v>1905254</v>
      </c>
      <c r="B15691" s="1" t="s">
        <v>26</v>
      </c>
      <c r="C15691" s="1" t="s">
        <v>27</v>
      </c>
      <c r="D15691" s="1" t="s">
        <v>28</v>
      </c>
      <c r="E15691" s="1" t="s">
        <v>20</v>
      </c>
      <c r="F15691">
        <v>0.50257166600000003</v>
      </c>
      <c r="G15691">
        <v>0.42213367600000001</v>
      </c>
      <c r="H15691">
        <v>0.50049529599999998</v>
      </c>
      <c r="I15691">
        <v>0.638631006</v>
      </c>
      <c r="J15691">
        <v>1.143831362</v>
      </c>
      <c r="K15691">
        <v>0.57814929400000004</v>
      </c>
      <c r="L15691">
        <v>0.55086350399999995</v>
      </c>
      <c r="M15691">
        <v>0.86895642799999995</v>
      </c>
      <c r="N15691">
        <v>0.54910070300000002</v>
      </c>
      <c r="O15691">
        <v>0.458268493</v>
      </c>
      <c r="P15691">
        <v>9.1112829999999995E-3</v>
      </c>
      <c r="Q15691">
        <v>1.5507398E-2</v>
      </c>
      <c r="R15691">
        <v>31.653437029999999</v>
      </c>
      <c r="S15691">
        <v>-999999</v>
      </c>
      <c r="T15691" s="1" t="s">
        <v>21</v>
      </c>
    </row>
    <row r="15692" spans="1:20" x14ac:dyDescent="0.3">
      <c r="A15692">
        <v>1905263</v>
      </c>
      <c r="B15692" s="1" t="s">
        <v>26</v>
      </c>
      <c r="C15692" s="1" t="s">
        <v>27</v>
      </c>
      <c r="D15692" s="1" t="s">
        <v>28</v>
      </c>
      <c r="E15692" s="1" t="s">
        <v>20</v>
      </c>
      <c r="F15692">
        <v>1.676100285</v>
      </c>
      <c r="G15692">
        <v>3.0096361869999999</v>
      </c>
      <c r="H15692">
        <v>1.0197224949999999</v>
      </c>
      <c r="I15692">
        <v>1.899275649</v>
      </c>
      <c r="J15692">
        <v>1.5010390819999999</v>
      </c>
      <c r="K15692">
        <v>1.031364076</v>
      </c>
      <c r="L15692">
        <v>1.123843919</v>
      </c>
      <c r="M15692">
        <v>1.13804124</v>
      </c>
      <c r="N15692">
        <v>0.92413623700000003</v>
      </c>
      <c r="O15692">
        <v>0.65758515399999995</v>
      </c>
      <c r="P15692">
        <v>-0.15739098400000001</v>
      </c>
      <c r="Q15692">
        <v>0.49488390900000001</v>
      </c>
      <c r="R15692">
        <v>-52.33051983</v>
      </c>
      <c r="S15692">
        <v>-52.33051983</v>
      </c>
      <c r="T15692" s="1" t="s">
        <v>23</v>
      </c>
    </row>
    <row r="15693" spans="1:20" x14ac:dyDescent="0.3">
      <c r="A15693">
        <v>1905264</v>
      </c>
      <c r="B15693" s="1" t="s">
        <v>26</v>
      </c>
      <c r="C15693" s="1" t="s">
        <v>27</v>
      </c>
      <c r="D15693" s="1" t="s">
        <v>28</v>
      </c>
      <c r="E15693" s="1" t="s">
        <v>20</v>
      </c>
      <c r="F15693">
        <v>1.1034686520000001</v>
      </c>
      <c r="G15693">
        <v>1.1193502479999999</v>
      </c>
      <c r="H15693">
        <v>1.1711917380000001</v>
      </c>
      <c r="I15693">
        <v>1.0438353490000001</v>
      </c>
      <c r="J15693">
        <v>1.4277165700000001</v>
      </c>
      <c r="K15693">
        <v>0.90206534800000004</v>
      </c>
      <c r="L15693">
        <v>1.1008192109999999</v>
      </c>
      <c r="M15693">
        <v>0.79638670300000003</v>
      </c>
      <c r="N15693">
        <v>0.69934262599999997</v>
      </c>
      <c r="O15693">
        <v>0.72880610199999996</v>
      </c>
      <c r="P15693">
        <v>-5.1762067000000002E-2</v>
      </c>
      <c r="Q15693">
        <v>0.47699238399999999</v>
      </c>
      <c r="R15693">
        <v>-34.457028350000002</v>
      </c>
      <c r="S15693">
        <v>-34.457028350000002</v>
      </c>
      <c r="T15693" s="1" t="s">
        <v>23</v>
      </c>
    </row>
    <row r="15694" spans="1:20" x14ac:dyDescent="0.3">
      <c r="A15694">
        <v>1905265</v>
      </c>
      <c r="B15694" s="1" t="s">
        <v>26</v>
      </c>
      <c r="C15694" s="1" t="s">
        <v>27</v>
      </c>
      <c r="D15694" s="1" t="s">
        <v>28</v>
      </c>
      <c r="E15694" s="1" t="s">
        <v>20</v>
      </c>
      <c r="F15694">
        <v>1.1034686520000001</v>
      </c>
      <c r="G15694">
        <v>1.1193502479999999</v>
      </c>
      <c r="H15694">
        <v>1.1711917380000001</v>
      </c>
      <c r="I15694">
        <v>1.0438353490000001</v>
      </c>
      <c r="J15694">
        <v>1.4277165700000001</v>
      </c>
      <c r="K15694">
        <v>0.90206534800000004</v>
      </c>
      <c r="L15694">
        <v>1.1008192109999999</v>
      </c>
      <c r="M15694">
        <v>0.79638670300000003</v>
      </c>
      <c r="N15694">
        <v>0.69934262599999997</v>
      </c>
      <c r="O15694">
        <v>0.72880610199999996</v>
      </c>
      <c r="P15694">
        <v>-5.1762067000000002E-2</v>
      </c>
      <c r="Q15694">
        <v>0.47699238399999999</v>
      </c>
      <c r="R15694">
        <v>-34.457028350000002</v>
      </c>
      <c r="S15694">
        <v>-34.457028350000002</v>
      </c>
      <c r="T15694" s="1" t="s">
        <v>23</v>
      </c>
    </row>
    <row r="15695" spans="1:20" x14ac:dyDescent="0.3">
      <c r="A15695">
        <v>1905266</v>
      </c>
      <c r="B15695" s="1" t="s">
        <v>26</v>
      </c>
      <c r="C15695" s="1" t="s">
        <v>27</v>
      </c>
      <c r="D15695" s="1" t="s">
        <v>28</v>
      </c>
      <c r="E15695" s="1" t="s">
        <v>20</v>
      </c>
      <c r="F15695">
        <v>1.323244203</v>
      </c>
      <c r="G15695">
        <v>1.415565599</v>
      </c>
      <c r="H15695">
        <v>2.0312435529999999</v>
      </c>
      <c r="I15695">
        <v>2.270262105</v>
      </c>
      <c r="J15695">
        <v>1.8203043210000001</v>
      </c>
      <c r="K15695">
        <v>0.999364688</v>
      </c>
      <c r="L15695">
        <v>1.0316395899999999</v>
      </c>
      <c r="M15695">
        <v>1.0502676769999999</v>
      </c>
      <c r="N15695">
        <v>0.79055847700000004</v>
      </c>
      <c r="O15695">
        <v>0.90762405999999995</v>
      </c>
      <c r="P15695">
        <v>-0.106407986</v>
      </c>
      <c r="Q15695">
        <v>0.39614514000000001</v>
      </c>
      <c r="R15695">
        <v>-42.38114315</v>
      </c>
      <c r="S15695">
        <v>-999999</v>
      </c>
      <c r="T15695" s="1" t="s">
        <v>21</v>
      </c>
    </row>
    <row r="15696" spans="1:20" x14ac:dyDescent="0.3">
      <c r="A15696">
        <v>1905267</v>
      </c>
      <c r="B15696" s="1" t="s">
        <v>26</v>
      </c>
      <c r="C15696" s="1" t="s">
        <v>27</v>
      </c>
      <c r="D15696" s="1" t="s">
        <v>28</v>
      </c>
      <c r="E15696" s="1" t="s">
        <v>20</v>
      </c>
      <c r="F15696">
        <v>1.2247797579999999</v>
      </c>
      <c r="G15696">
        <v>2.4306028340000001</v>
      </c>
      <c r="H15696">
        <v>1.7355534770000001</v>
      </c>
      <c r="I15696">
        <v>1.8526782369999999</v>
      </c>
      <c r="J15696">
        <v>2.8156067650000001</v>
      </c>
      <c r="K15696">
        <v>1.2053078909999999</v>
      </c>
      <c r="L15696">
        <v>1.3451601719999999</v>
      </c>
      <c r="M15696">
        <v>1.0279263519999999</v>
      </c>
      <c r="N15696">
        <v>1.2107932749999999</v>
      </c>
      <c r="O15696">
        <v>1.003108707</v>
      </c>
      <c r="P15696">
        <v>-0.104270879</v>
      </c>
      <c r="Q15696">
        <v>0.260433262</v>
      </c>
      <c r="R15696">
        <v>-39.865205369999998</v>
      </c>
      <c r="S15696">
        <v>-999999</v>
      </c>
      <c r="T15696" s="1" t="s">
        <v>21</v>
      </c>
    </row>
    <row r="15697" spans="1:20" x14ac:dyDescent="0.3">
      <c r="A15697">
        <v>1905268</v>
      </c>
      <c r="B15697" s="1" t="s">
        <v>26</v>
      </c>
      <c r="C15697" s="1" t="s">
        <v>27</v>
      </c>
      <c r="D15697" s="1" t="s">
        <v>28</v>
      </c>
      <c r="E15697" s="1" t="s">
        <v>20</v>
      </c>
      <c r="F15697">
        <v>1.2247797579999999</v>
      </c>
      <c r="G15697">
        <v>2.4306028340000001</v>
      </c>
      <c r="H15697">
        <v>1.7355534770000001</v>
      </c>
      <c r="I15697">
        <v>1.8526782369999999</v>
      </c>
      <c r="J15697">
        <v>2.8156067650000001</v>
      </c>
      <c r="K15697">
        <v>1.2053078909999999</v>
      </c>
      <c r="L15697">
        <v>1.3451601719999999</v>
      </c>
      <c r="M15697">
        <v>1.0279263519999999</v>
      </c>
      <c r="N15697">
        <v>1.2107932749999999</v>
      </c>
      <c r="O15697">
        <v>1.003108707</v>
      </c>
      <c r="P15697">
        <v>-0.104270879</v>
      </c>
      <c r="Q15697">
        <v>0.260433262</v>
      </c>
      <c r="R15697">
        <v>-39.865205369999998</v>
      </c>
      <c r="S15697">
        <v>-999999</v>
      </c>
      <c r="T15697" s="1" t="s">
        <v>21</v>
      </c>
    </row>
    <row r="15698" spans="1:20" x14ac:dyDescent="0.3">
      <c r="A15698">
        <v>1905269</v>
      </c>
      <c r="B15698" s="1" t="s">
        <v>26</v>
      </c>
      <c r="C15698" s="1" t="s">
        <v>27</v>
      </c>
      <c r="D15698" s="1" t="s">
        <v>28</v>
      </c>
      <c r="E15698" s="1" t="s">
        <v>20</v>
      </c>
      <c r="F15698">
        <v>1.8259042519999999</v>
      </c>
      <c r="G15698">
        <v>2.8607110929999999</v>
      </c>
      <c r="H15698">
        <v>2.462952295</v>
      </c>
      <c r="I15698">
        <v>3.068894791</v>
      </c>
      <c r="J15698">
        <v>3.7087366839999998</v>
      </c>
      <c r="K15698">
        <v>1.2606252449999999</v>
      </c>
      <c r="L15698">
        <v>2.3301613799999998</v>
      </c>
      <c r="M15698">
        <v>1.090284907</v>
      </c>
      <c r="N15698">
        <v>1.1259471350000001</v>
      </c>
      <c r="O15698">
        <v>1.093931177</v>
      </c>
      <c r="P15698">
        <v>-0.18338638800000001</v>
      </c>
      <c r="Q15698">
        <v>0.34477313199999998</v>
      </c>
      <c r="R15698">
        <v>-53.701211239999999</v>
      </c>
      <c r="S15698">
        <v>-999999</v>
      </c>
      <c r="T15698" s="1" t="s">
        <v>21</v>
      </c>
    </row>
    <row r="15699" spans="1:20" x14ac:dyDescent="0.3">
      <c r="A15699">
        <v>1905270</v>
      </c>
      <c r="B15699" s="1" t="s">
        <v>26</v>
      </c>
      <c r="C15699" s="1" t="s">
        <v>27</v>
      </c>
      <c r="D15699" s="1" t="s">
        <v>28</v>
      </c>
      <c r="E15699" s="1" t="s">
        <v>20</v>
      </c>
      <c r="F15699">
        <v>1.8259042519999999</v>
      </c>
      <c r="G15699">
        <v>2.8607110929999999</v>
      </c>
      <c r="H15699">
        <v>2.462952295</v>
      </c>
      <c r="I15699">
        <v>3.068894791</v>
      </c>
      <c r="J15699">
        <v>3.7087366839999998</v>
      </c>
      <c r="K15699">
        <v>1.2606252449999999</v>
      </c>
      <c r="L15699">
        <v>2.3301613799999998</v>
      </c>
      <c r="M15699">
        <v>1.090284907</v>
      </c>
      <c r="N15699">
        <v>1.1259471350000001</v>
      </c>
      <c r="O15699">
        <v>1.093931177</v>
      </c>
      <c r="P15699">
        <v>-0.18338638800000001</v>
      </c>
      <c r="Q15699">
        <v>0.34477313199999998</v>
      </c>
      <c r="R15699">
        <v>-53.701211239999999</v>
      </c>
      <c r="S15699">
        <v>-999999</v>
      </c>
      <c r="T15699" s="1" t="s">
        <v>21</v>
      </c>
    </row>
    <row r="15700" spans="1:20" x14ac:dyDescent="0.3">
      <c r="A15700">
        <v>1905271</v>
      </c>
      <c r="B15700" s="1" t="s">
        <v>26</v>
      </c>
      <c r="C15700" s="1" t="s">
        <v>27</v>
      </c>
      <c r="D15700" s="1" t="s">
        <v>28</v>
      </c>
      <c r="E15700" s="1" t="s">
        <v>20</v>
      </c>
      <c r="F15700">
        <v>1.171504605</v>
      </c>
      <c r="G15700">
        <v>2.718066012</v>
      </c>
      <c r="H15700">
        <v>1.9020678289999999</v>
      </c>
      <c r="I15700">
        <v>1.633886935</v>
      </c>
      <c r="J15700">
        <v>2.5353738109999999</v>
      </c>
      <c r="K15700">
        <v>1.182191956</v>
      </c>
      <c r="L15700">
        <v>1.5933750040000001</v>
      </c>
      <c r="M15700">
        <v>1.05942447</v>
      </c>
      <c r="N15700">
        <v>1.0934929819999999</v>
      </c>
      <c r="O15700">
        <v>0.87442788800000004</v>
      </c>
      <c r="P15700">
        <v>-0.11959779500000001</v>
      </c>
      <c r="Q15700">
        <v>0.323722344</v>
      </c>
      <c r="R15700">
        <v>-47.729034390000002</v>
      </c>
      <c r="S15700">
        <v>-999999</v>
      </c>
      <c r="T15700" s="1" t="s">
        <v>21</v>
      </c>
    </row>
    <row r="15701" spans="1:20" x14ac:dyDescent="0.3">
      <c r="A15701">
        <v>1905272</v>
      </c>
      <c r="B15701" s="1" t="s">
        <v>26</v>
      </c>
      <c r="C15701" s="1" t="s">
        <v>27</v>
      </c>
      <c r="D15701" s="1" t="s">
        <v>28</v>
      </c>
      <c r="E15701" s="1" t="s">
        <v>20</v>
      </c>
      <c r="F15701">
        <v>1.1459719829999999</v>
      </c>
      <c r="G15701">
        <v>1.9829967390000001</v>
      </c>
      <c r="H15701">
        <v>1.7148178679999999</v>
      </c>
      <c r="I15701">
        <v>2.3722365879999998</v>
      </c>
      <c r="J15701">
        <v>3.1671599719999999</v>
      </c>
      <c r="K15701">
        <v>1.102290336</v>
      </c>
      <c r="L15701">
        <v>1.308657505</v>
      </c>
      <c r="M15701">
        <v>1.227235756</v>
      </c>
      <c r="N15701">
        <v>1.177307742</v>
      </c>
      <c r="O15701">
        <v>0.91541494800000001</v>
      </c>
      <c r="P15701">
        <v>-9.3383962000000001E-2</v>
      </c>
      <c r="Q15701">
        <v>0.15861083500000001</v>
      </c>
      <c r="R15701">
        <v>-31.459440149999999</v>
      </c>
      <c r="S15701">
        <v>-999999</v>
      </c>
      <c r="T15701" s="1" t="s">
        <v>21</v>
      </c>
    </row>
    <row r="15702" spans="1:20" x14ac:dyDescent="0.3">
      <c r="A15702">
        <v>1905273</v>
      </c>
      <c r="B15702" s="1" t="s">
        <v>26</v>
      </c>
      <c r="C15702" s="1" t="s">
        <v>27</v>
      </c>
      <c r="D15702" s="1" t="s">
        <v>28</v>
      </c>
      <c r="E15702" s="1" t="s">
        <v>20</v>
      </c>
      <c r="F15702">
        <v>1.1459719829999999</v>
      </c>
      <c r="G15702">
        <v>1.9829967390000001</v>
      </c>
      <c r="H15702">
        <v>1.7148178679999999</v>
      </c>
      <c r="I15702">
        <v>2.3722365879999998</v>
      </c>
      <c r="J15702">
        <v>3.1671599719999999</v>
      </c>
      <c r="K15702">
        <v>1.102290336</v>
      </c>
      <c r="L15702">
        <v>1.308657505</v>
      </c>
      <c r="M15702">
        <v>1.227235756</v>
      </c>
      <c r="N15702">
        <v>1.177307742</v>
      </c>
      <c r="O15702">
        <v>0.91541494800000001</v>
      </c>
      <c r="P15702">
        <v>-9.3383962000000001E-2</v>
      </c>
      <c r="Q15702">
        <v>0.15861083500000001</v>
      </c>
      <c r="R15702">
        <v>-31.459440149999999</v>
      </c>
      <c r="S15702">
        <v>-999999</v>
      </c>
      <c r="T15702" s="1" t="s">
        <v>21</v>
      </c>
    </row>
    <row r="15703" spans="1:20" x14ac:dyDescent="0.3">
      <c r="A15703">
        <v>1905274</v>
      </c>
      <c r="B15703" s="1" t="s">
        <v>26</v>
      </c>
      <c r="C15703" s="1" t="s">
        <v>27</v>
      </c>
      <c r="D15703" s="1" t="s">
        <v>28</v>
      </c>
      <c r="E15703" s="1" t="s">
        <v>20</v>
      </c>
      <c r="F15703">
        <v>0.967711718</v>
      </c>
      <c r="G15703">
        <v>1.9168582569999999</v>
      </c>
      <c r="H15703">
        <v>1.357975704</v>
      </c>
      <c r="I15703">
        <v>1.16806766</v>
      </c>
      <c r="J15703">
        <v>3.4483870059999999</v>
      </c>
      <c r="K15703">
        <v>1.2976931140000001</v>
      </c>
      <c r="L15703">
        <v>1.8987684199999999</v>
      </c>
      <c r="M15703">
        <v>1.0515308050000001</v>
      </c>
      <c r="N15703">
        <v>1.1336421889999999</v>
      </c>
      <c r="O15703">
        <v>1.0534986900000001</v>
      </c>
      <c r="P15703">
        <v>-3.7583308000000003E-2</v>
      </c>
      <c r="Q15703">
        <v>2.2806138E-2</v>
      </c>
      <c r="R15703">
        <v>-23.66206687</v>
      </c>
      <c r="S15703">
        <v>-999999</v>
      </c>
      <c r="T15703" s="1" t="s">
        <v>21</v>
      </c>
    </row>
    <row r="15704" spans="1:20" x14ac:dyDescent="0.3">
      <c r="A15704">
        <v>1905275</v>
      </c>
      <c r="B15704" s="1" t="s">
        <v>26</v>
      </c>
      <c r="C15704" s="1" t="s">
        <v>27</v>
      </c>
      <c r="D15704" s="1" t="s">
        <v>28</v>
      </c>
      <c r="E15704" s="1" t="s">
        <v>20</v>
      </c>
      <c r="F15704">
        <v>0.967711718</v>
      </c>
      <c r="G15704">
        <v>1.9168582569999999</v>
      </c>
      <c r="H15704">
        <v>1.357975704</v>
      </c>
      <c r="I15704">
        <v>1.16806766</v>
      </c>
      <c r="J15704">
        <v>3.4483870059999999</v>
      </c>
      <c r="K15704">
        <v>1.2976931140000001</v>
      </c>
      <c r="L15704">
        <v>1.8987684199999999</v>
      </c>
      <c r="M15704">
        <v>1.0515308050000001</v>
      </c>
      <c r="N15704">
        <v>1.1336421889999999</v>
      </c>
      <c r="O15704">
        <v>1.0534986900000001</v>
      </c>
      <c r="P15704">
        <v>-3.7583308000000003E-2</v>
      </c>
      <c r="Q15704">
        <v>2.2806138E-2</v>
      </c>
      <c r="R15704">
        <v>-23.66206687</v>
      </c>
      <c r="S15704">
        <v>-999999</v>
      </c>
      <c r="T15704" s="1" t="s">
        <v>21</v>
      </c>
    </row>
    <row r="15705" spans="1:20" x14ac:dyDescent="0.3">
      <c r="A15705">
        <v>1905276</v>
      </c>
      <c r="B15705" s="1" t="s">
        <v>26</v>
      </c>
      <c r="C15705" s="1" t="s">
        <v>27</v>
      </c>
      <c r="D15705" s="1" t="s">
        <v>28</v>
      </c>
      <c r="E15705" s="1" t="s">
        <v>20</v>
      </c>
      <c r="F15705">
        <v>0.96332759300000004</v>
      </c>
      <c r="G15705">
        <v>1.4554389729999999</v>
      </c>
      <c r="H15705">
        <v>1.526715096</v>
      </c>
      <c r="I15705">
        <v>1.3574317410000001</v>
      </c>
      <c r="J15705">
        <v>2.490737733</v>
      </c>
      <c r="K15705">
        <v>0.99072700300000005</v>
      </c>
      <c r="L15705">
        <v>1.3964133750000001</v>
      </c>
      <c r="M15705">
        <v>1.31023139</v>
      </c>
      <c r="N15705">
        <v>0.95398160399999998</v>
      </c>
      <c r="O15705">
        <v>1.127903645</v>
      </c>
      <c r="P15705">
        <v>-2.7239402999999999E-2</v>
      </c>
      <c r="Q15705">
        <v>3.3420239999999997E-2</v>
      </c>
      <c r="R15705">
        <v>-14.02528438</v>
      </c>
      <c r="S15705">
        <v>-999999</v>
      </c>
      <c r="T15705" s="1" t="s">
        <v>21</v>
      </c>
    </row>
    <row r="15706" spans="1:20" x14ac:dyDescent="0.3">
      <c r="A15706">
        <v>1905277</v>
      </c>
      <c r="B15706" s="1" t="s">
        <v>26</v>
      </c>
      <c r="C15706" s="1" t="s">
        <v>27</v>
      </c>
      <c r="D15706" s="1" t="s">
        <v>28</v>
      </c>
      <c r="E15706" s="1" t="s">
        <v>20</v>
      </c>
      <c r="F15706">
        <v>1.15905488</v>
      </c>
      <c r="G15706">
        <v>1.83838302</v>
      </c>
      <c r="H15706">
        <v>1.652760786</v>
      </c>
      <c r="I15706">
        <v>1.5588560039999999</v>
      </c>
      <c r="J15706">
        <v>2.587021273</v>
      </c>
      <c r="K15706">
        <v>1.109082876</v>
      </c>
      <c r="L15706">
        <v>1.6450534000000001</v>
      </c>
      <c r="M15706">
        <v>2.1671651089999999</v>
      </c>
      <c r="N15706">
        <v>1.0438353490000001</v>
      </c>
      <c r="O15706">
        <v>1.159209683</v>
      </c>
      <c r="P15706">
        <v>-2.5501606E-2</v>
      </c>
      <c r="Q15706">
        <v>2.3351141999999998E-2</v>
      </c>
      <c r="R15706">
        <v>-6.0210017750000002</v>
      </c>
      <c r="S15706">
        <v>-999999</v>
      </c>
      <c r="T15706" s="1" t="s">
        <v>21</v>
      </c>
    </row>
    <row r="15707" spans="1:20" x14ac:dyDescent="0.3">
      <c r="A15707">
        <v>1905278</v>
      </c>
      <c r="B15707" s="1" t="s">
        <v>26</v>
      </c>
      <c r="C15707" s="1" t="s">
        <v>27</v>
      </c>
      <c r="D15707" s="1" t="s">
        <v>28</v>
      </c>
      <c r="E15707" s="1" t="s">
        <v>20</v>
      </c>
      <c r="F15707">
        <v>1.15905488</v>
      </c>
      <c r="G15707">
        <v>1.83838302</v>
      </c>
      <c r="H15707">
        <v>1.652760786</v>
      </c>
      <c r="I15707">
        <v>1.5588560039999999</v>
      </c>
      <c r="J15707">
        <v>2.587021273</v>
      </c>
      <c r="K15707">
        <v>1.109082876</v>
      </c>
      <c r="L15707">
        <v>1.6450534000000001</v>
      </c>
      <c r="M15707">
        <v>2.1671651089999999</v>
      </c>
      <c r="N15707">
        <v>1.0438353490000001</v>
      </c>
      <c r="O15707">
        <v>1.159209683</v>
      </c>
      <c r="P15707">
        <v>-2.5501606E-2</v>
      </c>
      <c r="Q15707">
        <v>2.3351141999999998E-2</v>
      </c>
      <c r="R15707">
        <v>-6.0210017750000002</v>
      </c>
      <c r="S15707">
        <v>-999999</v>
      </c>
      <c r="T15707" s="1" t="s">
        <v>21</v>
      </c>
    </row>
    <row r="15708" spans="1:20" x14ac:dyDescent="0.3">
      <c r="A15708">
        <v>1905279</v>
      </c>
      <c r="B15708" s="1" t="s">
        <v>26</v>
      </c>
      <c r="C15708" s="1" t="s">
        <v>27</v>
      </c>
      <c r="D15708" s="1" t="s">
        <v>28</v>
      </c>
      <c r="E15708" s="1" t="s">
        <v>20</v>
      </c>
      <c r="F15708">
        <v>1.1374334610000001</v>
      </c>
      <c r="G15708">
        <v>1.780155744</v>
      </c>
      <c r="H15708">
        <v>1.990691674</v>
      </c>
      <c r="I15708">
        <v>1.3632452719999999</v>
      </c>
      <c r="J15708">
        <v>1.8613583849999999</v>
      </c>
      <c r="K15708">
        <v>1.0099642470000001</v>
      </c>
      <c r="L15708">
        <v>1.8418234579999999</v>
      </c>
      <c r="M15708">
        <v>1.200809182</v>
      </c>
      <c r="N15708">
        <v>1.2016112889999999</v>
      </c>
      <c r="O15708">
        <v>1.0287503600000001</v>
      </c>
      <c r="P15708">
        <v>-5.0866855000000002E-2</v>
      </c>
      <c r="Q15708">
        <v>0.161289182</v>
      </c>
      <c r="R15708">
        <v>-30.094244490000001</v>
      </c>
      <c r="S15708">
        <v>-999999</v>
      </c>
      <c r="T15708" s="1" t="s">
        <v>21</v>
      </c>
    </row>
    <row r="15709" spans="1:20" x14ac:dyDescent="0.3">
      <c r="A15709">
        <v>1905280</v>
      </c>
      <c r="B15709" s="1" t="s">
        <v>26</v>
      </c>
      <c r="C15709" s="1" t="s">
        <v>27</v>
      </c>
      <c r="D15709" s="1" t="s">
        <v>28</v>
      </c>
      <c r="E15709" s="1" t="s">
        <v>20</v>
      </c>
      <c r="F15709">
        <v>1.1374334610000001</v>
      </c>
      <c r="G15709">
        <v>1.780155744</v>
      </c>
      <c r="H15709">
        <v>1.990691674</v>
      </c>
      <c r="I15709">
        <v>1.3632452719999999</v>
      </c>
      <c r="J15709">
        <v>1.8613583849999999</v>
      </c>
      <c r="K15709">
        <v>1.0099642470000001</v>
      </c>
      <c r="L15709">
        <v>1.8418234579999999</v>
      </c>
      <c r="M15709">
        <v>1.200809182</v>
      </c>
      <c r="N15709">
        <v>1.2016112889999999</v>
      </c>
      <c r="O15709">
        <v>1.0287503600000001</v>
      </c>
      <c r="P15709">
        <v>-5.0866855000000002E-2</v>
      </c>
      <c r="Q15709">
        <v>0.161289182</v>
      </c>
      <c r="R15709">
        <v>-30.094244490000001</v>
      </c>
      <c r="S15709">
        <v>-999999</v>
      </c>
      <c r="T15709" s="1" t="s">
        <v>21</v>
      </c>
    </row>
    <row r="15710" spans="1:20" x14ac:dyDescent="0.3">
      <c r="A15710">
        <v>1905281</v>
      </c>
      <c r="B15710" s="1" t="s">
        <v>26</v>
      </c>
      <c r="C15710" s="1" t="s">
        <v>27</v>
      </c>
      <c r="D15710" s="1" t="s">
        <v>28</v>
      </c>
      <c r="E15710" s="1" t="s">
        <v>20</v>
      </c>
      <c r="F15710">
        <v>1.500638208</v>
      </c>
      <c r="G15710">
        <v>1.1649519159999999</v>
      </c>
      <c r="H15710">
        <v>1.4420887870000001</v>
      </c>
      <c r="I15710">
        <v>1.322714151</v>
      </c>
      <c r="J15710">
        <v>1.718486006</v>
      </c>
      <c r="K15710">
        <v>1.13804124</v>
      </c>
      <c r="L15710">
        <v>1.1277530229999999</v>
      </c>
      <c r="M15710">
        <v>1.043974763</v>
      </c>
      <c r="N15710">
        <v>1.00043298</v>
      </c>
      <c r="O15710">
        <v>1.2090158660000001</v>
      </c>
      <c r="P15710">
        <v>-4.2012921000000002E-2</v>
      </c>
      <c r="Q15710">
        <v>0.314662251</v>
      </c>
      <c r="R15710">
        <v>-20.796545250000001</v>
      </c>
      <c r="S15710">
        <v>-999999</v>
      </c>
      <c r="T15710" s="1" t="s">
        <v>21</v>
      </c>
    </row>
    <row r="15711" spans="1:20" x14ac:dyDescent="0.3">
      <c r="A15711">
        <v>1905282</v>
      </c>
      <c r="B15711" s="1" t="s">
        <v>26</v>
      </c>
      <c r="C15711" s="1" t="s">
        <v>27</v>
      </c>
      <c r="D15711" s="1" t="s">
        <v>28</v>
      </c>
      <c r="E15711" s="1" t="s">
        <v>20</v>
      </c>
      <c r="F15711">
        <v>1.3258976469999999</v>
      </c>
      <c r="G15711">
        <v>1.170409936</v>
      </c>
      <c r="H15711">
        <v>1.1977660530000001</v>
      </c>
      <c r="I15711">
        <v>1.280819704</v>
      </c>
      <c r="J15711">
        <v>3.0931715</v>
      </c>
      <c r="K15711">
        <v>1.1799836779999999</v>
      </c>
      <c r="L15711">
        <v>0.98059121900000001</v>
      </c>
      <c r="M15711">
        <v>1.2216758809999999</v>
      </c>
      <c r="N15711">
        <v>0.98993345099999996</v>
      </c>
      <c r="O15711">
        <v>1.2458965980000001</v>
      </c>
      <c r="P15711">
        <v>-2.8349508999999998E-2</v>
      </c>
      <c r="Q15711">
        <v>1.9397028E-2</v>
      </c>
      <c r="R15711">
        <v>-6.4039791370000003</v>
      </c>
      <c r="S15711">
        <v>-999999</v>
      </c>
      <c r="T15711" s="1" t="s">
        <v>21</v>
      </c>
    </row>
    <row r="15712" spans="1:20" x14ac:dyDescent="0.3">
      <c r="A15712">
        <v>1905283</v>
      </c>
      <c r="B15712" s="1" t="s">
        <v>26</v>
      </c>
      <c r="C15712" s="1" t="s">
        <v>27</v>
      </c>
      <c r="D15712" s="1" t="s">
        <v>28</v>
      </c>
      <c r="E15712" s="1" t="s">
        <v>20</v>
      </c>
      <c r="F15712">
        <v>1.3258976469999999</v>
      </c>
      <c r="G15712">
        <v>1.170409936</v>
      </c>
      <c r="H15712">
        <v>1.1977660530000001</v>
      </c>
      <c r="I15712">
        <v>1.280819704</v>
      </c>
      <c r="J15712">
        <v>3.0931715</v>
      </c>
      <c r="K15712">
        <v>1.1799836779999999</v>
      </c>
      <c r="L15712">
        <v>0.98059121900000001</v>
      </c>
      <c r="M15712">
        <v>1.2216758809999999</v>
      </c>
      <c r="N15712">
        <v>0.98993345099999996</v>
      </c>
      <c r="O15712">
        <v>1.2458965980000001</v>
      </c>
      <c r="P15712">
        <v>-2.8349508999999998E-2</v>
      </c>
      <c r="Q15712">
        <v>1.9397028E-2</v>
      </c>
      <c r="R15712">
        <v>-6.4039791370000003</v>
      </c>
      <c r="S15712">
        <v>-999999</v>
      </c>
      <c r="T15712" s="1" t="s">
        <v>21</v>
      </c>
    </row>
    <row r="15713" spans="1:20" x14ac:dyDescent="0.3">
      <c r="A15713">
        <v>1905284</v>
      </c>
      <c r="B15713" s="1" t="s">
        <v>26</v>
      </c>
      <c r="C15713" s="1" t="s">
        <v>27</v>
      </c>
      <c r="D15713" s="1" t="s">
        <v>28</v>
      </c>
      <c r="E15713" s="1" t="s">
        <v>20</v>
      </c>
      <c r="F15713">
        <v>1.3321097289999999</v>
      </c>
      <c r="G15713">
        <v>1.4132988319999999</v>
      </c>
      <c r="H15713">
        <v>1.1493439130000001</v>
      </c>
      <c r="I15713">
        <v>1.300295322</v>
      </c>
      <c r="J15713">
        <v>2.702140956</v>
      </c>
      <c r="K15713">
        <v>1.2048250819999999</v>
      </c>
      <c r="L15713">
        <v>0.97941330599999998</v>
      </c>
      <c r="M15713">
        <v>1.0295750269999999</v>
      </c>
      <c r="N15713">
        <v>0.93656085099999997</v>
      </c>
      <c r="O15713">
        <v>1.0997905910000001</v>
      </c>
      <c r="P15713">
        <v>-5.1435421000000002E-2</v>
      </c>
      <c r="Q15713">
        <v>9.258094E-2</v>
      </c>
      <c r="R15713">
        <v>-21.280582249999998</v>
      </c>
      <c r="S15713">
        <v>-999999</v>
      </c>
      <c r="T15713" s="1" t="s">
        <v>21</v>
      </c>
    </row>
    <row r="15714" spans="1:20" x14ac:dyDescent="0.3">
      <c r="A15714">
        <v>1905285</v>
      </c>
      <c r="B15714" s="1" t="s">
        <v>26</v>
      </c>
      <c r="C15714" s="1" t="s">
        <v>27</v>
      </c>
      <c r="D15714" s="1" t="s">
        <v>28</v>
      </c>
      <c r="E15714" s="1" t="s">
        <v>20</v>
      </c>
      <c r="F15714">
        <v>1.3321097289999999</v>
      </c>
      <c r="G15714">
        <v>1.4132988319999999</v>
      </c>
      <c r="H15714">
        <v>1.1493439130000001</v>
      </c>
      <c r="I15714">
        <v>1.300295322</v>
      </c>
      <c r="J15714">
        <v>2.702140956</v>
      </c>
      <c r="K15714">
        <v>1.2048250819999999</v>
      </c>
      <c r="L15714">
        <v>0.97941330599999998</v>
      </c>
      <c r="M15714">
        <v>1.0295750269999999</v>
      </c>
      <c r="N15714">
        <v>0.93656085099999997</v>
      </c>
      <c r="O15714">
        <v>1.0997905910000001</v>
      </c>
      <c r="P15714">
        <v>-5.1435421000000002E-2</v>
      </c>
      <c r="Q15714">
        <v>9.258094E-2</v>
      </c>
      <c r="R15714">
        <v>-21.280582249999998</v>
      </c>
      <c r="S15714">
        <v>-999999</v>
      </c>
      <c r="T15714" s="1" t="s">
        <v>21</v>
      </c>
    </row>
    <row r="15715" spans="1:20" x14ac:dyDescent="0.3">
      <c r="A15715">
        <v>1905286</v>
      </c>
      <c r="B15715" s="1" t="s">
        <v>26</v>
      </c>
      <c r="C15715" s="1" t="s">
        <v>27</v>
      </c>
      <c r="D15715" s="1" t="s">
        <v>28</v>
      </c>
      <c r="E15715" s="1" t="s">
        <v>20</v>
      </c>
      <c r="F15715">
        <v>1.14413692</v>
      </c>
      <c r="G15715">
        <v>1.3751307699999999</v>
      </c>
      <c r="H15715">
        <v>1.4548559679999999</v>
      </c>
      <c r="I15715">
        <v>1.259110948</v>
      </c>
      <c r="J15715">
        <v>3.8908814619999998</v>
      </c>
      <c r="K15715">
        <v>1.1743241710000001</v>
      </c>
      <c r="L15715">
        <v>1.1055337359999999</v>
      </c>
      <c r="M15715">
        <v>1.0597074799999999</v>
      </c>
      <c r="N15715">
        <v>0.88523790199999997</v>
      </c>
      <c r="O15715">
        <v>1.0257322259999999</v>
      </c>
      <c r="P15715">
        <v>-5.8472265000000002E-2</v>
      </c>
      <c r="Q15715">
        <v>4.0656144999999998E-2</v>
      </c>
      <c r="R15715">
        <v>-25.24949239</v>
      </c>
      <c r="S15715">
        <v>-999999</v>
      </c>
      <c r="T15715" s="1" t="s">
        <v>21</v>
      </c>
    </row>
    <row r="15716" spans="1:20" x14ac:dyDescent="0.3">
      <c r="A15716">
        <v>1905287</v>
      </c>
      <c r="B15716" s="1" t="s">
        <v>26</v>
      </c>
      <c r="C15716" s="1" t="s">
        <v>27</v>
      </c>
      <c r="D15716" s="1" t="s">
        <v>28</v>
      </c>
      <c r="E15716" s="1" t="s">
        <v>20</v>
      </c>
      <c r="F15716">
        <v>1.2096618939999999</v>
      </c>
      <c r="G15716">
        <v>1.7956760899999999</v>
      </c>
      <c r="H15716">
        <v>1.1932954920000001</v>
      </c>
      <c r="I15716">
        <v>1.166508748</v>
      </c>
      <c r="J15716">
        <v>2.5255734300000001</v>
      </c>
      <c r="K15716">
        <v>1.239920956</v>
      </c>
      <c r="L15716">
        <v>1.0171382819999999</v>
      </c>
      <c r="M15716">
        <v>0.99510291900000003</v>
      </c>
      <c r="N15716">
        <v>1.1795110120000001</v>
      </c>
      <c r="O15716">
        <v>1.0885390159999999</v>
      </c>
      <c r="P15716">
        <v>-4.9260534000000002E-2</v>
      </c>
      <c r="Q15716">
        <v>9.9896397999999997E-2</v>
      </c>
      <c r="R15716">
        <v>-22.280595210000001</v>
      </c>
      <c r="S15716">
        <v>-999999</v>
      </c>
      <c r="T15716" s="1" t="s">
        <v>21</v>
      </c>
    </row>
    <row r="15717" spans="1:20" x14ac:dyDescent="0.3">
      <c r="A15717">
        <v>1905288</v>
      </c>
      <c r="B15717" s="1" t="s">
        <v>26</v>
      </c>
      <c r="C15717" s="1" t="s">
        <v>27</v>
      </c>
      <c r="D15717" s="1" t="s">
        <v>28</v>
      </c>
      <c r="E15717" s="1" t="s">
        <v>20</v>
      </c>
      <c r="F15717">
        <v>1.2096618939999999</v>
      </c>
      <c r="G15717">
        <v>1.7956760899999999</v>
      </c>
      <c r="H15717">
        <v>1.1932954920000001</v>
      </c>
      <c r="I15717">
        <v>1.166508748</v>
      </c>
      <c r="J15717">
        <v>2.5255734300000001</v>
      </c>
      <c r="K15717">
        <v>1.239920956</v>
      </c>
      <c r="L15717">
        <v>1.0171382819999999</v>
      </c>
      <c r="M15717">
        <v>0.99510291900000003</v>
      </c>
      <c r="N15717">
        <v>1.1795110120000001</v>
      </c>
      <c r="O15717">
        <v>1.0885390159999999</v>
      </c>
      <c r="P15717">
        <v>-4.9260534000000002E-2</v>
      </c>
      <c r="Q15717">
        <v>9.9896397999999997E-2</v>
      </c>
      <c r="R15717">
        <v>-22.280595210000001</v>
      </c>
      <c r="S15717">
        <v>-999999</v>
      </c>
      <c r="T15717" s="1" t="s">
        <v>21</v>
      </c>
    </row>
    <row r="15718" spans="1:20" x14ac:dyDescent="0.3">
      <c r="A15718">
        <v>1905289</v>
      </c>
      <c r="B15718" s="1" t="s">
        <v>26</v>
      </c>
      <c r="C15718" s="1" t="s">
        <v>27</v>
      </c>
      <c r="D15718" s="1" t="s">
        <v>28</v>
      </c>
      <c r="E15718" s="1" t="s">
        <v>20</v>
      </c>
      <c r="F15718">
        <v>1.1675997680000001</v>
      </c>
      <c r="G15718">
        <v>1.4363226200000001</v>
      </c>
      <c r="H15718">
        <v>1.3437237710000001</v>
      </c>
      <c r="I15718">
        <v>1.7647695430000001</v>
      </c>
      <c r="J15718">
        <v>3.95057217</v>
      </c>
      <c r="K15718">
        <v>1.155191541</v>
      </c>
      <c r="L15718">
        <v>1.008616341</v>
      </c>
      <c r="M15718">
        <v>0.93856423300000003</v>
      </c>
      <c r="N15718">
        <v>0.86374987999999997</v>
      </c>
      <c r="O15718">
        <v>0.89379104700000001</v>
      </c>
      <c r="P15718">
        <v>-8.2193487999999995E-2</v>
      </c>
      <c r="Q15718">
        <v>7.2956704999999997E-2</v>
      </c>
      <c r="R15718">
        <v>-31.70347464</v>
      </c>
      <c r="S15718">
        <v>-999999</v>
      </c>
      <c r="T15718" s="1" t="s">
        <v>21</v>
      </c>
    </row>
    <row r="15719" spans="1:20" x14ac:dyDescent="0.3">
      <c r="A15719">
        <v>1905290</v>
      </c>
      <c r="B15719" s="1" t="s">
        <v>26</v>
      </c>
      <c r="C15719" s="1" t="s">
        <v>27</v>
      </c>
      <c r="D15719" s="1" t="s">
        <v>28</v>
      </c>
      <c r="E15719" s="1" t="s">
        <v>20</v>
      </c>
      <c r="F15719">
        <v>1.1675997680000001</v>
      </c>
      <c r="G15719">
        <v>1.4363226200000001</v>
      </c>
      <c r="H15719">
        <v>1.3437237710000001</v>
      </c>
      <c r="I15719">
        <v>1.7647695430000001</v>
      </c>
      <c r="J15719">
        <v>3.95057217</v>
      </c>
      <c r="K15719">
        <v>1.155191541</v>
      </c>
      <c r="L15719">
        <v>1.008616341</v>
      </c>
      <c r="M15719">
        <v>0.93856423300000003</v>
      </c>
      <c r="N15719">
        <v>0.86374987999999997</v>
      </c>
      <c r="O15719">
        <v>0.89379104700000001</v>
      </c>
      <c r="P15719">
        <v>-8.2193487999999995E-2</v>
      </c>
      <c r="Q15719">
        <v>7.2956704999999997E-2</v>
      </c>
      <c r="R15719">
        <v>-31.70347464</v>
      </c>
      <c r="S15719">
        <v>-999999</v>
      </c>
      <c r="T15719" s="1" t="s">
        <v>21</v>
      </c>
    </row>
    <row r="15720" spans="1:20" x14ac:dyDescent="0.3">
      <c r="A15720">
        <v>1905291</v>
      </c>
      <c r="B15720" s="1" t="s">
        <v>26</v>
      </c>
      <c r="C15720" s="1" t="s">
        <v>27</v>
      </c>
      <c r="D15720" s="1" t="s">
        <v>28</v>
      </c>
      <c r="E15720" s="1" t="s">
        <v>20</v>
      </c>
      <c r="F15720">
        <v>1.3046439359999999</v>
      </c>
      <c r="G15720">
        <v>1.330509562</v>
      </c>
      <c r="H15720">
        <v>1.346957832</v>
      </c>
      <c r="I15720">
        <v>1.111010082</v>
      </c>
      <c r="J15720">
        <v>2.723152732</v>
      </c>
      <c r="K15720">
        <v>1.9941508130000001</v>
      </c>
      <c r="L15720">
        <v>1.808672769</v>
      </c>
      <c r="M15720">
        <v>1.003376673</v>
      </c>
      <c r="N15720">
        <v>0.85914803299999998</v>
      </c>
      <c r="O15720">
        <v>1.0290251749999999</v>
      </c>
      <c r="P15720">
        <v>-3.7175873999999998E-2</v>
      </c>
      <c r="Q15720">
        <v>3.8882547000000003E-2</v>
      </c>
      <c r="R15720">
        <v>-27.386513310000002</v>
      </c>
      <c r="S15720">
        <v>-999999</v>
      </c>
      <c r="T15720" s="1" t="s">
        <v>21</v>
      </c>
    </row>
    <row r="15721" spans="1:20" x14ac:dyDescent="0.3">
      <c r="A15721">
        <v>1905292</v>
      </c>
      <c r="B15721" s="1" t="s">
        <v>26</v>
      </c>
      <c r="C15721" s="1" t="s">
        <v>27</v>
      </c>
      <c r="D15721" s="1" t="s">
        <v>28</v>
      </c>
      <c r="E15721" s="1" t="s">
        <v>20</v>
      </c>
      <c r="F15721">
        <v>1.443244795</v>
      </c>
      <c r="G15721">
        <v>1.444208843</v>
      </c>
      <c r="H15721">
        <v>1.4277165700000001</v>
      </c>
      <c r="I15721">
        <v>1.1609138699999999</v>
      </c>
      <c r="J15721">
        <v>2.1544677619999999</v>
      </c>
      <c r="K15721">
        <v>0.95627763799999999</v>
      </c>
      <c r="L15721">
        <v>0.96887555800000003</v>
      </c>
      <c r="M15721">
        <v>0.97354493099999995</v>
      </c>
      <c r="N15721">
        <v>0.91480388400000001</v>
      </c>
      <c r="O15721">
        <v>0.91663830099999999</v>
      </c>
      <c r="P15721">
        <v>-7.5699736000000004E-2</v>
      </c>
      <c r="Q15721">
        <v>0.33867445699999998</v>
      </c>
      <c r="R15721">
        <v>-34.997068919999997</v>
      </c>
      <c r="S15721">
        <v>-999999</v>
      </c>
      <c r="T15721" s="1" t="s">
        <v>21</v>
      </c>
    </row>
    <row r="15722" spans="1:20" x14ac:dyDescent="0.3">
      <c r="A15722">
        <v>1905293</v>
      </c>
      <c r="B15722" s="1" t="s">
        <v>26</v>
      </c>
      <c r="C15722" s="1" t="s">
        <v>27</v>
      </c>
      <c r="D15722" s="1" t="s">
        <v>28</v>
      </c>
      <c r="E15722" s="1" t="s">
        <v>20</v>
      </c>
      <c r="F15722">
        <v>1.443244795</v>
      </c>
      <c r="G15722">
        <v>1.444208843</v>
      </c>
      <c r="H15722">
        <v>1.4277165700000001</v>
      </c>
      <c r="I15722">
        <v>1.1609138699999999</v>
      </c>
      <c r="J15722">
        <v>2.1544677619999999</v>
      </c>
      <c r="K15722">
        <v>0.95627763799999999</v>
      </c>
      <c r="L15722">
        <v>0.96887555800000003</v>
      </c>
      <c r="M15722">
        <v>0.97354493099999995</v>
      </c>
      <c r="N15722">
        <v>0.91480388400000001</v>
      </c>
      <c r="O15722">
        <v>0.91663830099999999</v>
      </c>
      <c r="P15722">
        <v>-7.5699736000000004E-2</v>
      </c>
      <c r="Q15722">
        <v>0.33867445699999998</v>
      </c>
      <c r="R15722">
        <v>-34.997068919999997</v>
      </c>
      <c r="S15722">
        <v>-999999</v>
      </c>
      <c r="T15722" s="1" t="s">
        <v>21</v>
      </c>
    </row>
    <row r="15723" spans="1:20" x14ac:dyDescent="0.3">
      <c r="A15723">
        <v>1905294</v>
      </c>
      <c r="B15723" s="1" t="s">
        <v>26</v>
      </c>
      <c r="C15723" s="1" t="s">
        <v>27</v>
      </c>
      <c r="D15723" s="1" t="s">
        <v>28</v>
      </c>
      <c r="E15723" s="1" t="s">
        <v>20</v>
      </c>
      <c r="F15723">
        <v>1.355258064</v>
      </c>
      <c r="G15723">
        <v>1.337993489</v>
      </c>
      <c r="H15723">
        <v>1.372745409</v>
      </c>
      <c r="I15723">
        <v>1.205629872</v>
      </c>
      <c r="J15723">
        <v>1.682379625</v>
      </c>
      <c r="K15723">
        <v>1.081150118</v>
      </c>
      <c r="L15723">
        <v>1.585732766</v>
      </c>
      <c r="M15723">
        <v>1.1795110120000001</v>
      </c>
      <c r="N15723">
        <v>0.85914803299999998</v>
      </c>
      <c r="O15723">
        <v>0.76245813100000004</v>
      </c>
      <c r="P15723">
        <v>-5.5237638999999998E-2</v>
      </c>
      <c r="Q15723">
        <v>0.331713484</v>
      </c>
      <c r="R15723">
        <v>-31.108724330000001</v>
      </c>
      <c r="S15723">
        <v>-999999</v>
      </c>
      <c r="T15723" s="1" t="s">
        <v>21</v>
      </c>
    </row>
    <row r="15724" spans="1:20" x14ac:dyDescent="0.3">
      <c r="A15724">
        <v>1909341</v>
      </c>
      <c r="B15724" s="1" t="s">
        <v>26</v>
      </c>
      <c r="C15724" s="1" t="s">
        <v>27</v>
      </c>
      <c r="D15724" s="1" t="s">
        <v>28</v>
      </c>
      <c r="E15724" s="1" t="s">
        <v>20</v>
      </c>
      <c r="F15724">
        <v>1.188682859</v>
      </c>
      <c r="G15724">
        <v>0.55529530299999996</v>
      </c>
      <c r="H15724">
        <v>0.63701256699999997</v>
      </c>
      <c r="I15724">
        <v>0.71683631699999995</v>
      </c>
      <c r="J15724">
        <v>0.81827258300000005</v>
      </c>
      <c r="K15724">
        <v>0.55633450900000003</v>
      </c>
      <c r="L15724">
        <v>0.91970384000000005</v>
      </c>
      <c r="M15724">
        <v>0.72337584099999996</v>
      </c>
      <c r="N15724">
        <v>0.67592731900000003</v>
      </c>
      <c r="O15724">
        <v>0.46399574700000001</v>
      </c>
      <c r="P15724">
        <v>-2.96926E-2</v>
      </c>
      <c r="Q15724">
        <v>0.18312303299999999</v>
      </c>
      <c r="R15724">
        <v>-21.742706299999998</v>
      </c>
      <c r="S15724">
        <v>-999999</v>
      </c>
      <c r="T15724" s="1" t="s">
        <v>21</v>
      </c>
    </row>
    <row r="15725" spans="1:20" x14ac:dyDescent="0.3">
      <c r="A15725">
        <v>1909342</v>
      </c>
      <c r="B15725" s="1" t="s">
        <v>26</v>
      </c>
      <c r="C15725" s="1" t="s">
        <v>27</v>
      </c>
      <c r="D15725" s="1" t="s">
        <v>28</v>
      </c>
      <c r="E15725" s="1" t="s">
        <v>20</v>
      </c>
      <c r="F15725">
        <v>1.188682859</v>
      </c>
      <c r="G15725">
        <v>0.55529530299999996</v>
      </c>
      <c r="H15725">
        <v>0.63701256699999997</v>
      </c>
      <c r="I15725">
        <v>0.71683631699999995</v>
      </c>
      <c r="J15725">
        <v>0.81827258300000005</v>
      </c>
      <c r="K15725">
        <v>0.55633450900000003</v>
      </c>
      <c r="L15725">
        <v>0.91970384000000005</v>
      </c>
      <c r="M15725">
        <v>0.72337584099999996</v>
      </c>
      <c r="N15725">
        <v>0.67592731900000003</v>
      </c>
      <c r="O15725">
        <v>0.46399574700000001</v>
      </c>
      <c r="P15725">
        <v>-2.96926E-2</v>
      </c>
      <c r="Q15725">
        <v>0.18312303299999999</v>
      </c>
      <c r="R15725">
        <v>-21.742706299999998</v>
      </c>
      <c r="S15725">
        <v>-999999</v>
      </c>
      <c r="T15725" s="1" t="s">
        <v>21</v>
      </c>
    </row>
    <row r="15726" spans="1:20" x14ac:dyDescent="0.3">
      <c r="A15726">
        <v>1909343</v>
      </c>
      <c r="B15726" s="1" t="s">
        <v>26</v>
      </c>
      <c r="C15726" s="1" t="s">
        <v>27</v>
      </c>
      <c r="D15726" s="1" t="s">
        <v>28</v>
      </c>
      <c r="E15726" s="1" t="s">
        <v>20</v>
      </c>
      <c r="F15726">
        <v>1.0019037449999999</v>
      </c>
      <c r="G15726">
        <v>0.589060633</v>
      </c>
      <c r="H15726">
        <v>0.77126566900000004</v>
      </c>
      <c r="I15726">
        <v>0.66651511100000005</v>
      </c>
      <c r="J15726">
        <v>0.90762405999999995</v>
      </c>
      <c r="K15726">
        <v>0.63387263000000005</v>
      </c>
      <c r="L15726">
        <v>0.92216365199999994</v>
      </c>
      <c r="M15726">
        <v>0.82046110999999999</v>
      </c>
      <c r="N15726">
        <v>0.55648312600000005</v>
      </c>
      <c r="O15726">
        <v>0.47073663700000001</v>
      </c>
      <c r="P15726">
        <v>-2.5875001000000002E-2</v>
      </c>
      <c r="Q15726">
        <v>0.19545688899999999</v>
      </c>
      <c r="R15726">
        <v>-21.78234823</v>
      </c>
      <c r="S15726">
        <v>-999999</v>
      </c>
      <c r="T15726" s="1" t="s">
        <v>21</v>
      </c>
    </row>
    <row r="15727" spans="1:20" x14ac:dyDescent="0.3">
      <c r="A15727">
        <v>1909344</v>
      </c>
      <c r="B15727" s="1" t="s">
        <v>26</v>
      </c>
      <c r="C15727" s="1" t="s">
        <v>27</v>
      </c>
      <c r="D15727" s="1" t="s">
        <v>28</v>
      </c>
      <c r="E15727" s="1" t="s">
        <v>20</v>
      </c>
      <c r="F15727">
        <v>1.0019037449999999</v>
      </c>
      <c r="G15727">
        <v>0.589060633</v>
      </c>
      <c r="H15727">
        <v>0.77126566900000004</v>
      </c>
      <c r="I15727">
        <v>0.66651511100000005</v>
      </c>
      <c r="J15727">
        <v>0.90762405999999995</v>
      </c>
      <c r="K15727">
        <v>0.63387263000000005</v>
      </c>
      <c r="L15727">
        <v>0.92216365199999994</v>
      </c>
      <c r="M15727">
        <v>0.82046110999999999</v>
      </c>
      <c r="N15727">
        <v>0.55648312600000005</v>
      </c>
      <c r="O15727">
        <v>0.47073663700000001</v>
      </c>
      <c r="P15727">
        <v>-2.5875001000000002E-2</v>
      </c>
      <c r="Q15727">
        <v>0.19545688899999999</v>
      </c>
      <c r="R15727">
        <v>-21.78234823</v>
      </c>
      <c r="S15727">
        <v>-999999</v>
      </c>
      <c r="T15727" s="1" t="s">
        <v>21</v>
      </c>
    </row>
    <row r="15728" spans="1:20" x14ac:dyDescent="0.3">
      <c r="A15728">
        <v>1909345</v>
      </c>
      <c r="B15728" s="1" t="s">
        <v>26</v>
      </c>
      <c r="C15728" s="1" t="s">
        <v>27</v>
      </c>
      <c r="D15728" s="1" t="s">
        <v>28</v>
      </c>
      <c r="E15728" s="1" t="s">
        <v>20</v>
      </c>
      <c r="F15728">
        <v>0.92265640299999996</v>
      </c>
      <c r="G15728">
        <v>0.58085803300000005</v>
      </c>
      <c r="H15728">
        <v>0.71444697199999996</v>
      </c>
      <c r="I15728">
        <v>0.68236697499999999</v>
      </c>
      <c r="J15728">
        <v>0.85206357499999996</v>
      </c>
      <c r="K15728">
        <v>0.55909035500000004</v>
      </c>
      <c r="L15728">
        <v>0.78760778499999995</v>
      </c>
      <c r="M15728">
        <v>1.0363346040000001</v>
      </c>
      <c r="N15728">
        <v>0.65521827200000005</v>
      </c>
      <c r="O15728">
        <v>0.42746641600000002</v>
      </c>
      <c r="P15728">
        <v>-1.3963641000000001E-2</v>
      </c>
      <c r="Q15728">
        <v>5.3694132999999998E-2</v>
      </c>
      <c r="R15728">
        <v>-4.4609484909999999</v>
      </c>
      <c r="S15728">
        <v>-999999</v>
      </c>
      <c r="T15728" s="1" t="s">
        <v>21</v>
      </c>
    </row>
    <row r="15729" spans="1:20" x14ac:dyDescent="0.3">
      <c r="A15729">
        <v>1909346</v>
      </c>
      <c r="B15729" s="1" t="s">
        <v>26</v>
      </c>
      <c r="C15729" s="1" t="s">
        <v>27</v>
      </c>
      <c r="D15729" s="1" t="s">
        <v>28</v>
      </c>
      <c r="E15729" s="1" t="s">
        <v>20</v>
      </c>
      <c r="F15729">
        <v>0.93368847899999996</v>
      </c>
      <c r="G15729">
        <v>0.636417334</v>
      </c>
      <c r="H15729">
        <v>0.71664487600000004</v>
      </c>
      <c r="I15729">
        <v>0.68877599099999998</v>
      </c>
      <c r="J15729">
        <v>1.004181</v>
      </c>
      <c r="K15729">
        <v>0.62898168600000004</v>
      </c>
      <c r="L15729">
        <v>0.84526327499999998</v>
      </c>
      <c r="M15729">
        <v>1.007404763</v>
      </c>
      <c r="N15729">
        <v>0.56645576399999997</v>
      </c>
      <c r="O15729">
        <v>0.47142867999999999</v>
      </c>
      <c r="P15729">
        <v>-1.8800043999999998E-2</v>
      </c>
      <c r="Q15729">
        <v>9.1874021E-2</v>
      </c>
      <c r="R15729">
        <v>-10.559152040000001</v>
      </c>
      <c r="S15729">
        <v>-999999</v>
      </c>
      <c r="T15729" s="1" t="s">
        <v>21</v>
      </c>
    </row>
    <row r="15730" spans="1:20" x14ac:dyDescent="0.3">
      <c r="A15730">
        <v>1909347</v>
      </c>
      <c r="B15730" s="1" t="s">
        <v>26</v>
      </c>
      <c r="C15730" s="1" t="s">
        <v>27</v>
      </c>
      <c r="D15730" s="1" t="s">
        <v>28</v>
      </c>
      <c r="E15730" s="1" t="s">
        <v>20</v>
      </c>
      <c r="F15730">
        <v>0.93368847899999996</v>
      </c>
      <c r="G15730">
        <v>0.636417334</v>
      </c>
      <c r="H15730">
        <v>0.71664487600000004</v>
      </c>
      <c r="I15730">
        <v>0.68877599099999998</v>
      </c>
      <c r="J15730">
        <v>1.004181</v>
      </c>
      <c r="K15730">
        <v>0.62898168600000004</v>
      </c>
      <c r="L15730">
        <v>0.84526327499999998</v>
      </c>
      <c r="M15730">
        <v>1.007404763</v>
      </c>
      <c r="N15730">
        <v>0.56645576399999997</v>
      </c>
      <c r="O15730">
        <v>0.47142867999999999</v>
      </c>
      <c r="P15730">
        <v>-1.8800043999999998E-2</v>
      </c>
      <c r="Q15730">
        <v>9.1874021E-2</v>
      </c>
      <c r="R15730">
        <v>-10.559152040000001</v>
      </c>
      <c r="S15730">
        <v>-999999</v>
      </c>
      <c r="T15730" s="1" t="s">
        <v>21</v>
      </c>
    </row>
    <row r="15731" spans="1:20" x14ac:dyDescent="0.3">
      <c r="A15731">
        <v>1909348</v>
      </c>
      <c r="B15731" s="1" t="s">
        <v>26</v>
      </c>
      <c r="C15731" s="1" t="s">
        <v>27</v>
      </c>
      <c r="D15731" s="1" t="s">
        <v>28</v>
      </c>
      <c r="E15731" s="1" t="s">
        <v>20</v>
      </c>
      <c r="F15731">
        <v>0.85674188600000001</v>
      </c>
      <c r="G15731">
        <v>0.44666713600000002</v>
      </c>
      <c r="H15731">
        <v>0.79574881399999997</v>
      </c>
      <c r="I15731">
        <v>1.058151861</v>
      </c>
      <c r="J15731">
        <v>0.76613270099999997</v>
      </c>
      <c r="K15731">
        <v>0.5844374</v>
      </c>
      <c r="L15731">
        <v>1.0140187839999999</v>
      </c>
      <c r="M15731">
        <v>0.93045205600000003</v>
      </c>
      <c r="N15731">
        <v>0.61972640400000001</v>
      </c>
      <c r="O15731">
        <v>0.56381418699999997</v>
      </c>
      <c r="P15731">
        <v>-6.4576529999999998E-3</v>
      </c>
      <c r="Q15731">
        <v>9.0491619999999995E-3</v>
      </c>
      <c r="R15731">
        <v>0.70670301499999999</v>
      </c>
      <c r="S15731">
        <v>-999999</v>
      </c>
      <c r="T15731" s="1" t="s">
        <v>21</v>
      </c>
    </row>
    <row r="15732" spans="1:20" x14ac:dyDescent="0.3">
      <c r="A15732">
        <v>1909349</v>
      </c>
      <c r="B15732" s="1" t="s">
        <v>26</v>
      </c>
      <c r="C15732" s="1" t="s">
        <v>27</v>
      </c>
      <c r="D15732" s="1" t="s">
        <v>28</v>
      </c>
      <c r="E15732" s="1" t="s">
        <v>20</v>
      </c>
      <c r="F15732">
        <v>0.85674188600000001</v>
      </c>
      <c r="G15732">
        <v>0.44666713600000002</v>
      </c>
      <c r="H15732">
        <v>0.79574881399999997</v>
      </c>
      <c r="I15732">
        <v>1.058151861</v>
      </c>
      <c r="J15732">
        <v>0.76613270099999997</v>
      </c>
      <c r="K15732">
        <v>0.5844374</v>
      </c>
      <c r="L15732">
        <v>1.0140187839999999</v>
      </c>
      <c r="M15732">
        <v>0.93045205600000003</v>
      </c>
      <c r="N15732">
        <v>0.61972640400000001</v>
      </c>
      <c r="O15732">
        <v>0.56381418699999997</v>
      </c>
      <c r="P15732">
        <v>-6.4576529999999998E-3</v>
      </c>
      <c r="Q15732">
        <v>9.0491619999999995E-3</v>
      </c>
      <c r="R15732">
        <v>0.70670301499999999</v>
      </c>
      <c r="S15732">
        <v>-999999</v>
      </c>
      <c r="T15732" s="1" t="s">
        <v>21</v>
      </c>
    </row>
    <row r="15733" spans="1:20" x14ac:dyDescent="0.3">
      <c r="A15733">
        <v>1909350</v>
      </c>
      <c r="B15733" s="1" t="s">
        <v>26</v>
      </c>
      <c r="C15733" s="1" t="s">
        <v>27</v>
      </c>
      <c r="D15733" s="1" t="s">
        <v>28</v>
      </c>
      <c r="E15733" s="1" t="s">
        <v>20</v>
      </c>
      <c r="F15733">
        <v>0.85995158199999999</v>
      </c>
      <c r="G15733">
        <v>0.37653209399999998</v>
      </c>
      <c r="H15733">
        <v>1.0023052379999999</v>
      </c>
      <c r="I15733">
        <v>0.71597523399999996</v>
      </c>
      <c r="J15733">
        <v>2.059652721</v>
      </c>
      <c r="K15733">
        <v>0.618238434</v>
      </c>
      <c r="L15733">
        <v>0.86363453400000001</v>
      </c>
      <c r="M15733">
        <v>0.83997430299999998</v>
      </c>
      <c r="N15733">
        <v>0.61626002899999999</v>
      </c>
      <c r="O15733">
        <v>0.62213122600000004</v>
      </c>
      <c r="P15733">
        <v>-1.3771992E-2</v>
      </c>
      <c r="Q15733">
        <v>8.284886E-3</v>
      </c>
      <c r="R15733">
        <v>-7.1656312050000004</v>
      </c>
      <c r="S15733">
        <v>-999999</v>
      </c>
      <c r="T15733" s="1" t="s">
        <v>21</v>
      </c>
    </row>
    <row r="15734" spans="1:20" x14ac:dyDescent="0.3">
      <c r="A15734">
        <v>1909351</v>
      </c>
      <c r="B15734" s="1" t="s">
        <v>26</v>
      </c>
      <c r="C15734" s="1" t="s">
        <v>27</v>
      </c>
      <c r="D15734" s="1" t="s">
        <v>28</v>
      </c>
      <c r="E15734" s="1" t="s">
        <v>20</v>
      </c>
      <c r="F15734">
        <v>0.99006566600000001</v>
      </c>
      <c r="G15734">
        <v>0.373527</v>
      </c>
      <c r="H15734">
        <v>0.61881666400000002</v>
      </c>
      <c r="I15734">
        <v>0.67628849599999996</v>
      </c>
      <c r="J15734">
        <v>0.733982998</v>
      </c>
      <c r="K15734">
        <v>0.65355779700000005</v>
      </c>
      <c r="L15734">
        <v>0.73506204799999997</v>
      </c>
      <c r="M15734">
        <v>0.89009835800000003</v>
      </c>
      <c r="N15734">
        <v>0.61355005600000001</v>
      </c>
      <c r="O15734">
        <v>0.53986602800000005</v>
      </c>
      <c r="P15734">
        <v>-5.5717060000000001E-3</v>
      </c>
      <c r="Q15734">
        <v>9.53502E-3</v>
      </c>
      <c r="R15734">
        <v>3.0823660909999999</v>
      </c>
      <c r="S15734">
        <v>-999999</v>
      </c>
      <c r="T15734" s="1" t="s">
        <v>21</v>
      </c>
    </row>
    <row r="15735" spans="1:20" x14ac:dyDescent="0.3">
      <c r="A15735">
        <v>1909352</v>
      </c>
      <c r="B15735" s="1" t="s">
        <v>26</v>
      </c>
      <c r="C15735" s="1" t="s">
        <v>27</v>
      </c>
      <c r="D15735" s="1" t="s">
        <v>28</v>
      </c>
      <c r="E15735" s="1" t="s">
        <v>20</v>
      </c>
      <c r="F15735">
        <v>0.99006566600000001</v>
      </c>
      <c r="G15735">
        <v>0.373527</v>
      </c>
      <c r="H15735">
        <v>0.61881666400000002</v>
      </c>
      <c r="I15735">
        <v>0.67628849599999996</v>
      </c>
      <c r="J15735">
        <v>0.733982998</v>
      </c>
      <c r="K15735">
        <v>0.65355779700000005</v>
      </c>
      <c r="L15735">
        <v>0.73506204799999997</v>
      </c>
      <c r="M15735">
        <v>0.89009835800000003</v>
      </c>
      <c r="N15735">
        <v>0.61355005600000001</v>
      </c>
      <c r="O15735">
        <v>0.53986602800000005</v>
      </c>
      <c r="P15735">
        <v>-5.5717060000000001E-3</v>
      </c>
      <c r="Q15735">
        <v>9.53502E-3</v>
      </c>
      <c r="R15735">
        <v>3.0823660909999999</v>
      </c>
      <c r="S15735">
        <v>-999999</v>
      </c>
      <c r="T15735" s="1" t="s">
        <v>21</v>
      </c>
    </row>
    <row r="15736" spans="1:20" x14ac:dyDescent="0.3">
      <c r="A15736">
        <v>1909353</v>
      </c>
      <c r="B15736" s="1" t="s">
        <v>26</v>
      </c>
      <c r="C15736" s="1" t="s">
        <v>27</v>
      </c>
      <c r="D15736" s="1" t="s">
        <v>28</v>
      </c>
      <c r="E15736" s="1" t="s">
        <v>20</v>
      </c>
      <c r="F15736">
        <v>1.0130712719999999</v>
      </c>
      <c r="G15736">
        <v>0.37457604500000002</v>
      </c>
      <c r="H15736">
        <v>0.63235069499999996</v>
      </c>
      <c r="I15736">
        <v>0.76388503100000005</v>
      </c>
      <c r="J15736">
        <v>0.63243515100000003</v>
      </c>
      <c r="K15736">
        <v>0.63251961800000001</v>
      </c>
      <c r="L15736">
        <v>0.84775039299999999</v>
      </c>
      <c r="M15736">
        <v>0.98006752799999997</v>
      </c>
      <c r="N15736">
        <v>0.59110958300000005</v>
      </c>
      <c r="O15736">
        <v>0.708082726</v>
      </c>
      <c r="P15736">
        <v>4.6127429999999999E-3</v>
      </c>
      <c r="Q15736">
        <v>5.3066629999999997E-3</v>
      </c>
      <c r="R15736">
        <v>12.83475645</v>
      </c>
      <c r="S15736">
        <v>-999999</v>
      </c>
      <c r="T15736" s="1" t="s">
        <v>21</v>
      </c>
    </row>
    <row r="15737" spans="1:20" x14ac:dyDescent="0.3">
      <c r="A15737">
        <v>1909354</v>
      </c>
      <c r="B15737" s="1" t="s">
        <v>26</v>
      </c>
      <c r="C15737" s="1" t="s">
        <v>27</v>
      </c>
      <c r="D15737" s="1" t="s">
        <v>28</v>
      </c>
      <c r="E15737" s="1" t="s">
        <v>20</v>
      </c>
      <c r="F15737">
        <v>1.0130712719999999</v>
      </c>
      <c r="G15737">
        <v>0.37457604500000002</v>
      </c>
      <c r="H15737">
        <v>0.63235069499999996</v>
      </c>
      <c r="I15737">
        <v>0.76388503100000005</v>
      </c>
      <c r="J15737">
        <v>0.63243515100000003</v>
      </c>
      <c r="K15737">
        <v>0.63251961800000001</v>
      </c>
      <c r="L15737">
        <v>0.84775039299999999</v>
      </c>
      <c r="M15737">
        <v>0.98006752799999997</v>
      </c>
      <c r="N15737">
        <v>0.59110958300000005</v>
      </c>
      <c r="O15737">
        <v>0.708082726</v>
      </c>
      <c r="P15737">
        <v>4.6127429999999999E-3</v>
      </c>
      <c r="Q15737">
        <v>5.3066629999999997E-3</v>
      </c>
      <c r="R15737">
        <v>12.83475645</v>
      </c>
      <c r="S15737">
        <v>-999999</v>
      </c>
      <c r="T15737" s="1" t="s">
        <v>21</v>
      </c>
    </row>
    <row r="15738" spans="1:20" x14ac:dyDescent="0.3">
      <c r="A15738">
        <v>1909355</v>
      </c>
      <c r="B15738" s="1" t="s">
        <v>26</v>
      </c>
      <c r="C15738" s="1" t="s">
        <v>27</v>
      </c>
      <c r="D15738" s="1" t="s">
        <v>28</v>
      </c>
      <c r="E15738" s="1" t="s">
        <v>20</v>
      </c>
      <c r="F15738">
        <v>0.94220629199999995</v>
      </c>
      <c r="G15738">
        <v>0.40930966499999999</v>
      </c>
      <c r="H15738">
        <v>0.58365740499999996</v>
      </c>
      <c r="I15738">
        <v>0.80054546199999999</v>
      </c>
      <c r="J15738">
        <v>0.80408137000000002</v>
      </c>
      <c r="K15738">
        <v>0.67637882000000005</v>
      </c>
      <c r="L15738">
        <v>0.85388620999999998</v>
      </c>
      <c r="M15738">
        <v>0.90110209600000002</v>
      </c>
      <c r="N15738">
        <v>0.63395729000000001</v>
      </c>
      <c r="O15738">
        <v>0.81685317199999996</v>
      </c>
      <c r="P15738">
        <v>1.2508475E-2</v>
      </c>
      <c r="Q15738">
        <v>5.3221986999999998E-2</v>
      </c>
      <c r="R15738">
        <v>21.534979979999999</v>
      </c>
      <c r="S15738">
        <v>-999999</v>
      </c>
      <c r="T15738" s="1" t="s">
        <v>21</v>
      </c>
    </row>
    <row r="15739" spans="1:20" x14ac:dyDescent="0.3">
      <c r="A15739">
        <v>1909356</v>
      </c>
      <c r="B15739" s="1" t="s">
        <v>26</v>
      </c>
      <c r="C15739" s="1" t="s">
        <v>27</v>
      </c>
      <c r="D15739" s="1" t="s">
        <v>28</v>
      </c>
      <c r="E15739" s="1" t="s">
        <v>20</v>
      </c>
      <c r="F15739">
        <v>1.0410509859999999</v>
      </c>
      <c r="G15739">
        <v>0.40247971799999999</v>
      </c>
      <c r="H15739">
        <v>0.80075931600000005</v>
      </c>
      <c r="I15739">
        <v>0.43582486100000001</v>
      </c>
      <c r="J15739">
        <v>0.55804600100000001</v>
      </c>
      <c r="K15739">
        <v>0.52227832200000002</v>
      </c>
      <c r="L15739">
        <v>1.2480615390000001</v>
      </c>
      <c r="M15739">
        <v>0.77456880100000003</v>
      </c>
      <c r="N15739">
        <v>0.66669316099999998</v>
      </c>
      <c r="O15739">
        <v>0.56918572599999995</v>
      </c>
      <c r="P15739">
        <v>-7.7153599999999997E-4</v>
      </c>
      <c r="Q15739">
        <v>7.4300000000000004E-5</v>
      </c>
      <c r="R15739">
        <v>-10.4194347</v>
      </c>
      <c r="S15739">
        <v>-999999</v>
      </c>
      <c r="T15739" s="1" t="s">
        <v>21</v>
      </c>
    </row>
    <row r="15740" spans="1:20" x14ac:dyDescent="0.3">
      <c r="A15740">
        <v>1909357</v>
      </c>
      <c r="B15740" s="1" t="s">
        <v>26</v>
      </c>
      <c r="C15740" s="1" t="s">
        <v>27</v>
      </c>
      <c r="D15740" s="1" t="s">
        <v>28</v>
      </c>
      <c r="E15740" s="1" t="s">
        <v>20</v>
      </c>
      <c r="F15740">
        <v>1.0410509859999999</v>
      </c>
      <c r="G15740">
        <v>0.40247971799999999</v>
      </c>
      <c r="H15740">
        <v>0.80075931600000005</v>
      </c>
      <c r="I15740">
        <v>0.43582486100000001</v>
      </c>
      <c r="J15740">
        <v>0.55804600100000001</v>
      </c>
      <c r="K15740">
        <v>0.52227832200000002</v>
      </c>
      <c r="L15740">
        <v>1.2480615390000001</v>
      </c>
      <c r="M15740">
        <v>0.77456880100000003</v>
      </c>
      <c r="N15740">
        <v>0.66669316099999998</v>
      </c>
      <c r="O15740">
        <v>0.56918572599999995</v>
      </c>
      <c r="P15740">
        <v>-7.7153599999999997E-4</v>
      </c>
      <c r="Q15740">
        <v>7.4300000000000004E-5</v>
      </c>
      <c r="R15740">
        <v>-10.4194347</v>
      </c>
      <c r="S15740">
        <v>-999999</v>
      </c>
      <c r="T15740" s="1" t="s">
        <v>21</v>
      </c>
    </row>
    <row r="15741" spans="1:20" x14ac:dyDescent="0.3">
      <c r="A15741">
        <v>1909358</v>
      </c>
      <c r="B15741" s="1" t="s">
        <v>26</v>
      </c>
      <c r="C15741" s="1" t="s">
        <v>27</v>
      </c>
      <c r="D15741" s="1" t="s">
        <v>28</v>
      </c>
      <c r="E15741" s="1" t="s">
        <v>20</v>
      </c>
      <c r="F15741">
        <v>1.022176754</v>
      </c>
      <c r="G15741">
        <v>0.50270592000000003</v>
      </c>
      <c r="H15741">
        <v>0.71406541700000004</v>
      </c>
      <c r="I15741">
        <v>0.45388308700000002</v>
      </c>
      <c r="J15741">
        <v>0.59158342900000005</v>
      </c>
      <c r="K15741">
        <v>0.569565926</v>
      </c>
      <c r="L15741">
        <v>0.96887555800000003</v>
      </c>
      <c r="M15741">
        <v>0.77270905199999995</v>
      </c>
      <c r="N15741">
        <v>0.71140022800000002</v>
      </c>
      <c r="O15741">
        <v>0.44834052899999999</v>
      </c>
      <c r="P15741">
        <v>-1.1439319999999999E-2</v>
      </c>
      <c r="Q15741">
        <v>2.9390930999999999E-2</v>
      </c>
      <c r="R15741">
        <v>-13.68938756</v>
      </c>
      <c r="S15741">
        <v>-999999</v>
      </c>
      <c r="T15741" s="1" t="s">
        <v>21</v>
      </c>
    </row>
    <row r="15742" spans="1:20" x14ac:dyDescent="0.3">
      <c r="A15742">
        <v>1909359</v>
      </c>
      <c r="B15742" s="1" t="s">
        <v>26</v>
      </c>
      <c r="C15742" s="1" t="s">
        <v>27</v>
      </c>
      <c r="D15742" s="1" t="s">
        <v>28</v>
      </c>
      <c r="E15742" s="1" t="s">
        <v>20</v>
      </c>
      <c r="F15742">
        <v>1.022176754</v>
      </c>
      <c r="G15742">
        <v>0.50270592000000003</v>
      </c>
      <c r="H15742">
        <v>0.71406541700000004</v>
      </c>
      <c r="I15742">
        <v>0.45388308700000002</v>
      </c>
      <c r="J15742">
        <v>0.59158342900000005</v>
      </c>
      <c r="K15742">
        <v>0.569565926</v>
      </c>
      <c r="L15742">
        <v>0.96887555800000003</v>
      </c>
      <c r="M15742">
        <v>0.77270905199999995</v>
      </c>
      <c r="N15742">
        <v>0.71140022800000002</v>
      </c>
      <c r="O15742">
        <v>0.44834052899999999</v>
      </c>
      <c r="P15742">
        <v>-1.1439319999999999E-2</v>
      </c>
      <c r="Q15742">
        <v>2.9390930999999999E-2</v>
      </c>
      <c r="R15742">
        <v>-13.68938756</v>
      </c>
      <c r="S15742">
        <v>-999999</v>
      </c>
      <c r="T15742" s="1" t="s">
        <v>21</v>
      </c>
    </row>
    <row r="15743" spans="1:20" x14ac:dyDescent="0.3">
      <c r="A15743">
        <v>1909360</v>
      </c>
      <c r="B15743" s="1" t="s">
        <v>26</v>
      </c>
      <c r="C15743" s="1" t="s">
        <v>27</v>
      </c>
      <c r="D15743" s="1" t="s">
        <v>28</v>
      </c>
      <c r="E15743" s="1" t="s">
        <v>20</v>
      </c>
      <c r="F15743">
        <v>1.1812450459999999</v>
      </c>
      <c r="G15743">
        <v>0.40431141199999998</v>
      </c>
      <c r="H15743">
        <v>0.93843889599999997</v>
      </c>
      <c r="I15743">
        <v>0.42038963499999998</v>
      </c>
      <c r="J15743">
        <v>0.67764462800000003</v>
      </c>
      <c r="K15743">
        <v>0.480967798</v>
      </c>
      <c r="L15743">
        <v>0.91175467700000001</v>
      </c>
      <c r="M15743">
        <v>0.72783343099999998</v>
      </c>
      <c r="N15743">
        <v>0.81914729200000003</v>
      </c>
      <c r="O15743">
        <v>0.58506214599999995</v>
      </c>
      <c r="P15743">
        <v>-1.3560024E-2</v>
      </c>
      <c r="Q15743">
        <v>2.6455336999999999E-2</v>
      </c>
      <c r="R15743">
        <v>-15.529049349999999</v>
      </c>
      <c r="S15743">
        <v>-999999</v>
      </c>
      <c r="T15743" s="1" t="s">
        <v>21</v>
      </c>
    </row>
    <row r="15744" spans="1:20" x14ac:dyDescent="0.3">
      <c r="A15744">
        <v>1909361</v>
      </c>
      <c r="B15744" s="1" t="s">
        <v>26</v>
      </c>
      <c r="C15744" s="1" t="s">
        <v>27</v>
      </c>
      <c r="D15744" s="1" t="s">
        <v>28</v>
      </c>
      <c r="E15744" s="1" t="s">
        <v>20</v>
      </c>
      <c r="F15744">
        <v>1.1291093400000001</v>
      </c>
      <c r="G15744">
        <v>0.38651824600000001</v>
      </c>
      <c r="H15744">
        <v>0.83561071399999998</v>
      </c>
      <c r="I15744">
        <v>0.41034958599999999</v>
      </c>
      <c r="J15744">
        <v>0.59769827200000003</v>
      </c>
      <c r="K15744">
        <v>0.54924738799999995</v>
      </c>
      <c r="L15744">
        <v>0.93894034400000004</v>
      </c>
      <c r="M15744">
        <v>0.80569376000000004</v>
      </c>
      <c r="N15744">
        <v>0.68923607399999998</v>
      </c>
      <c r="O15744">
        <v>0.61101517999999999</v>
      </c>
      <c r="P15744">
        <v>-7.0065819999999999E-3</v>
      </c>
      <c r="Q15744">
        <v>8.1991570000000003E-3</v>
      </c>
      <c r="R15744">
        <v>-10.43251493</v>
      </c>
      <c r="S15744">
        <v>-999999</v>
      </c>
      <c r="T15744" s="1" t="s">
        <v>21</v>
      </c>
    </row>
    <row r="15745" spans="1:20" x14ac:dyDescent="0.3">
      <c r="A15745">
        <v>1909362</v>
      </c>
      <c r="B15745" s="1" t="s">
        <v>26</v>
      </c>
      <c r="C15745" s="1" t="s">
        <v>27</v>
      </c>
      <c r="D15745" s="1" t="s">
        <v>28</v>
      </c>
      <c r="E15745" s="1" t="s">
        <v>20</v>
      </c>
      <c r="F15745">
        <v>1.1291093400000001</v>
      </c>
      <c r="G15745">
        <v>0.38651824600000001</v>
      </c>
      <c r="H15745">
        <v>0.83561071399999998</v>
      </c>
      <c r="I15745">
        <v>0.41034958599999999</v>
      </c>
      <c r="J15745">
        <v>0.59769827200000003</v>
      </c>
      <c r="K15745">
        <v>0.54924738799999995</v>
      </c>
      <c r="L15745">
        <v>0.93894034400000004</v>
      </c>
      <c r="M15745">
        <v>0.80569376000000004</v>
      </c>
      <c r="N15745">
        <v>0.68923607399999998</v>
      </c>
      <c r="O15745">
        <v>0.61101517999999999</v>
      </c>
      <c r="P15745">
        <v>-7.0065819999999999E-3</v>
      </c>
      <c r="Q15745">
        <v>8.1991570000000003E-3</v>
      </c>
      <c r="R15745">
        <v>-10.43251493</v>
      </c>
      <c r="S15745">
        <v>-999999</v>
      </c>
      <c r="T15745" s="1" t="s">
        <v>21</v>
      </c>
    </row>
    <row r="15746" spans="1:20" x14ac:dyDescent="0.3">
      <c r="A15746">
        <v>1909363</v>
      </c>
      <c r="B15746" s="1" t="s">
        <v>26</v>
      </c>
      <c r="C15746" s="1" t="s">
        <v>27</v>
      </c>
      <c r="D15746" s="1" t="s">
        <v>28</v>
      </c>
      <c r="E15746" s="1" t="s">
        <v>20</v>
      </c>
      <c r="F15746">
        <v>0.950167125</v>
      </c>
      <c r="G15746">
        <v>0.53085755199999995</v>
      </c>
      <c r="H15746">
        <v>0.60541057099999995</v>
      </c>
      <c r="I15746">
        <v>0.41106263300000001</v>
      </c>
      <c r="J15746">
        <v>0.52416497799999995</v>
      </c>
      <c r="K15746">
        <v>0.52283662200000003</v>
      </c>
      <c r="L15746">
        <v>0.81881916700000001</v>
      </c>
      <c r="M15746">
        <v>0.82695142499999996</v>
      </c>
      <c r="N15746">
        <v>0.79606769399999999</v>
      </c>
      <c r="O15746">
        <v>0.49583822</v>
      </c>
      <c r="P15746">
        <v>5.8882599999999998E-4</v>
      </c>
      <c r="Q15746">
        <v>9.5299999999999999E-5</v>
      </c>
      <c r="R15746">
        <v>1.55394671</v>
      </c>
      <c r="S15746">
        <v>-999999</v>
      </c>
      <c r="T15746" s="1" t="s">
        <v>21</v>
      </c>
    </row>
    <row r="15747" spans="1:20" x14ac:dyDescent="0.3">
      <c r="A15747">
        <v>1909364</v>
      </c>
      <c r="B15747" s="1" t="s">
        <v>26</v>
      </c>
      <c r="C15747" s="1" t="s">
        <v>27</v>
      </c>
      <c r="D15747" s="1" t="s">
        <v>28</v>
      </c>
      <c r="E15747" s="1" t="s">
        <v>20</v>
      </c>
      <c r="F15747">
        <v>0.950167125</v>
      </c>
      <c r="G15747">
        <v>0.53085755199999995</v>
      </c>
      <c r="H15747">
        <v>0.60541057099999995</v>
      </c>
      <c r="I15747">
        <v>0.41106263300000001</v>
      </c>
      <c r="J15747">
        <v>0.52416497799999995</v>
      </c>
      <c r="K15747">
        <v>0.52283662200000003</v>
      </c>
      <c r="L15747">
        <v>0.81881916700000001</v>
      </c>
      <c r="M15747">
        <v>0.82695142499999996</v>
      </c>
      <c r="N15747">
        <v>0.79606769399999999</v>
      </c>
      <c r="O15747">
        <v>0.49583822</v>
      </c>
      <c r="P15747">
        <v>5.8882599999999998E-4</v>
      </c>
      <c r="Q15747">
        <v>9.5299999999999999E-5</v>
      </c>
      <c r="R15747">
        <v>1.55394671</v>
      </c>
      <c r="S15747">
        <v>-999999</v>
      </c>
      <c r="T15747" s="1" t="s">
        <v>21</v>
      </c>
    </row>
    <row r="15748" spans="1:20" x14ac:dyDescent="0.3">
      <c r="A15748">
        <v>1909365</v>
      </c>
      <c r="B15748" s="1" t="s">
        <v>26</v>
      </c>
      <c r="C15748" s="1" t="s">
        <v>27</v>
      </c>
      <c r="D15748" s="1" t="s">
        <v>28</v>
      </c>
      <c r="E15748" s="1" t="s">
        <v>20</v>
      </c>
      <c r="F15748">
        <v>0.76154224500000001</v>
      </c>
      <c r="G15748">
        <v>0.46829120400000002</v>
      </c>
      <c r="H15748">
        <v>0.69663934699999996</v>
      </c>
      <c r="I15748">
        <v>0.37407613299999998</v>
      </c>
      <c r="J15748">
        <v>0.61207691500000005</v>
      </c>
      <c r="K15748">
        <v>1.323420934</v>
      </c>
      <c r="L15748">
        <v>0.76756647899999997</v>
      </c>
      <c r="M15748">
        <v>0.79013627399999997</v>
      </c>
      <c r="N15748">
        <v>0.92586570999999995</v>
      </c>
      <c r="O15748">
        <v>0.48296315499999998</v>
      </c>
      <c r="P15748">
        <v>1.8515815000000001E-2</v>
      </c>
      <c r="Q15748">
        <v>4.2417111E-2</v>
      </c>
      <c r="R15748">
        <v>14.144624540000001</v>
      </c>
      <c r="S15748">
        <v>-999999</v>
      </c>
      <c r="T15748" s="1" t="s">
        <v>21</v>
      </c>
    </row>
    <row r="15749" spans="1:20" x14ac:dyDescent="0.3">
      <c r="A15749">
        <v>1909366</v>
      </c>
      <c r="B15749" s="1" t="s">
        <v>26</v>
      </c>
      <c r="C15749" s="1" t="s">
        <v>27</v>
      </c>
      <c r="D15749" s="1" t="s">
        <v>28</v>
      </c>
      <c r="E15749" s="1" t="s">
        <v>20</v>
      </c>
      <c r="F15749">
        <v>0.80763289599999999</v>
      </c>
      <c r="G15749">
        <v>0.53813842099999998</v>
      </c>
      <c r="H15749">
        <v>0.58921799200000002</v>
      </c>
      <c r="I15749">
        <v>0.45206824299999998</v>
      </c>
      <c r="J15749">
        <v>0.58756781700000005</v>
      </c>
      <c r="K15749">
        <v>0.54384607699999998</v>
      </c>
      <c r="L15749">
        <v>0.84447344999999996</v>
      </c>
      <c r="M15749">
        <v>0.74365242799999998</v>
      </c>
      <c r="N15749">
        <v>1.095685716</v>
      </c>
      <c r="O15749">
        <v>0.52549670800000003</v>
      </c>
      <c r="P15749">
        <v>1.9813766E-2</v>
      </c>
      <c r="Q15749">
        <v>9.2290586999999993E-2</v>
      </c>
      <c r="R15749">
        <v>22.21436267</v>
      </c>
      <c r="S15749">
        <v>-999999</v>
      </c>
      <c r="T15749" s="1" t="s">
        <v>21</v>
      </c>
    </row>
    <row r="15750" spans="1:20" x14ac:dyDescent="0.3">
      <c r="A15750">
        <v>1909367</v>
      </c>
      <c r="B15750" s="1" t="s">
        <v>26</v>
      </c>
      <c r="C15750" s="1" t="s">
        <v>27</v>
      </c>
      <c r="D15750" s="1" t="s">
        <v>28</v>
      </c>
      <c r="E15750" s="1" t="s">
        <v>20</v>
      </c>
      <c r="F15750">
        <v>0.80763289599999999</v>
      </c>
      <c r="G15750">
        <v>0.53813842099999998</v>
      </c>
      <c r="H15750">
        <v>0.58921799200000002</v>
      </c>
      <c r="I15750">
        <v>0.45206824299999998</v>
      </c>
      <c r="J15750">
        <v>0.58756781700000005</v>
      </c>
      <c r="K15750">
        <v>0.54384607699999998</v>
      </c>
      <c r="L15750">
        <v>0.84447344999999996</v>
      </c>
      <c r="M15750">
        <v>0.74365242799999998</v>
      </c>
      <c r="N15750">
        <v>1.095685716</v>
      </c>
      <c r="O15750">
        <v>0.52549670800000003</v>
      </c>
      <c r="P15750">
        <v>1.9813766E-2</v>
      </c>
      <c r="Q15750">
        <v>9.2290586999999993E-2</v>
      </c>
      <c r="R15750">
        <v>22.21436267</v>
      </c>
      <c r="S15750">
        <v>-999999</v>
      </c>
      <c r="T15750" s="1" t="s">
        <v>21</v>
      </c>
    </row>
    <row r="15751" spans="1:20" x14ac:dyDescent="0.3">
      <c r="A15751">
        <v>1909368</v>
      </c>
      <c r="B15751" s="1" t="s">
        <v>26</v>
      </c>
      <c r="C15751" s="1" t="s">
        <v>27</v>
      </c>
      <c r="D15751" s="1" t="s">
        <v>28</v>
      </c>
      <c r="E15751" s="1" t="s">
        <v>20</v>
      </c>
      <c r="F15751">
        <v>0.72395571400000003</v>
      </c>
      <c r="G15751">
        <v>0.63794905700000004</v>
      </c>
      <c r="H15751">
        <v>0.59000541799999995</v>
      </c>
      <c r="I15751">
        <v>0.51755677700000002</v>
      </c>
      <c r="J15751">
        <v>0.58623534600000005</v>
      </c>
      <c r="K15751">
        <v>0.70751556699999996</v>
      </c>
      <c r="L15751">
        <v>0.82441521799999995</v>
      </c>
      <c r="M15751">
        <v>0.72637685900000004</v>
      </c>
      <c r="N15751">
        <v>0.98953691399999999</v>
      </c>
      <c r="O15751">
        <v>0.61865139999999996</v>
      </c>
      <c r="P15751">
        <v>1.9618720999999999E-2</v>
      </c>
      <c r="Q15751">
        <v>0.18808556100000001</v>
      </c>
      <c r="R15751">
        <v>19.604128620000001</v>
      </c>
      <c r="S15751">
        <v>-999999</v>
      </c>
      <c r="T15751" s="1" t="s">
        <v>21</v>
      </c>
    </row>
    <row r="15752" spans="1:20" x14ac:dyDescent="0.3">
      <c r="A15752">
        <v>1909369</v>
      </c>
      <c r="B15752" s="1" t="s">
        <v>26</v>
      </c>
      <c r="C15752" s="1" t="s">
        <v>27</v>
      </c>
      <c r="D15752" s="1" t="s">
        <v>28</v>
      </c>
      <c r="E15752" s="1" t="s">
        <v>20</v>
      </c>
      <c r="F15752">
        <v>0.72395571400000003</v>
      </c>
      <c r="G15752">
        <v>0.63794905700000004</v>
      </c>
      <c r="H15752">
        <v>0.59000541799999995</v>
      </c>
      <c r="I15752">
        <v>0.51755677700000002</v>
      </c>
      <c r="J15752">
        <v>0.58623534600000005</v>
      </c>
      <c r="K15752">
        <v>0.70751556699999996</v>
      </c>
      <c r="L15752">
        <v>0.82441521799999995</v>
      </c>
      <c r="M15752">
        <v>0.72637685900000004</v>
      </c>
      <c r="N15752">
        <v>0.98953691399999999</v>
      </c>
      <c r="O15752">
        <v>0.61865139999999996</v>
      </c>
      <c r="P15752">
        <v>1.9618720999999999E-2</v>
      </c>
      <c r="Q15752">
        <v>0.18808556100000001</v>
      </c>
      <c r="R15752">
        <v>19.604128620000001</v>
      </c>
      <c r="S15752">
        <v>-999999</v>
      </c>
      <c r="T15752" s="1" t="s">
        <v>21</v>
      </c>
    </row>
    <row r="15753" spans="1:20" x14ac:dyDescent="0.3">
      <c r="A15753">
        <v>1909370</v>
      </c>
      <c r="B15753" s="1" t="s">
        <v>26</v>
      </c>
      <c r="C15753" s="1" t="s">
        <v>27</v>
      </c>
      <c r="D15753" s="1" t="s">
        <v>28</v>
      </c>
      <c r="E15753" s="1" t="s">
        <v>20</v>
      </c>
      <c r="F15753">
        <v>0.73486573899999996</v>
      </c>
      <c r="G15753">
        <v>0.63965529600000004</v>
      </c>
      <c r="H15753">
        <v>0.55596314099999999</v>
      </c>
      <c r="I15753">
        <v>0.578226511</v>
      </c>
      <c r="J15753">
        <v>0.64747648400000002</v>
      </c>
      <c r="K15753">
        <v>0.51748766199999996</v>
      </c>
      <c r="L15753">
        <v>0.91627112399999999</v>
      </c>
      <c r="M15753">
        <v>0.74514364200000005</v>
      </c>
      <c r="N15753">
        <v>0.91260742900000003</v>
      </c>
      <c r="O15753">
        <v>0.50885260200000004</v>
      </c>
      <c r="P15753">
        <v>1.0342995000000001E-2</v>
      </c>
      <c r="Q15753">
        <v>4.3881284999999999E-2</v>
      </c>
      <c r="R15753">
        <v>12.231102460000001</v>
      </c>
      <c r="S15753">
        <v>-999999</v>
      </c>
      <c r="T15753" s="1" t="s">
        <v>21</v>
      </c>
    </row>
    <row r="15754" spans="1:20" x14ac:dyDescent="0.3">
      <c r="A15754">
        <v>1909371</v>
      </c>
      <c r="B15754" s="1" t="s">
        <v>26</v>
      </c>
      <c r="C15754" s="1" t="s">
        <v>27</v>
      </c>
      <c r="D15754" s="1" t="s">
        <v>28</v>
      </c>
      <c r="E15754" s="1" t="s">
        <v>20</v>
      </c>
      <c r="F15754">
        <v>0.76521240199999996</v>
      </c>
      <c r="G15754">
        <v>0.463376495</v>
      </c>
      <c r="H15754">
        <v>0.62814224200000002</v>
      </c>
      <c r="I15754">
        <v>0.54939411100000002</v>
      </c>
      <c r="J15754">
        <v>0.62221431699999996</v>
      </c>
      <c r="K15754">
        <v>1.6671704350000001</v>
      </c>
      <c r="L15754">
        <v>0.88891042600000003</v>
      </c>
      <c r="M15754">
        <v>0.76684925500000001</v>
      </c>
      <c r="N15754">
        <v>0.86802853099999999</v>
      </c>
      <c r="O15754">
        <v>0.478085971</v>
      </c>
      <c r="P15754">
        <v>1.8214949000000001E-2</v>
      </c>
      <c r="Q15754">
        <v>2.4916462E-2</v>
      </c>
      <c r="R15754">
        <v>13.800200439999999</v>
      </c>
      <c r="S15754">
        <v>-999999</v>
      </c>
      <c r="T15754" s="1" t="s">
        <v>21</v>
      </c>
    </row>
    <row r="15755" spans="1:20" x14ac:dyDescent="0.3">
      <c r="A15755">
        <v>1909372</v>
      </c>
      <c r="B15755" s="1" t="s">
        <v>26</v>
      </c>
      <c r="C15755" s="1" t="s">
        <v>27</v>
      </c>
      <c r="D15755" s="1" t="s">
        <v>28</v>
      </c>
      <c r="E15755" s="1" t="s">
        <v>20</v>
      </c>
      <c r="F15755">
        <v>0.76521240199999996</v>
      </c>
      <c r="G15755">
        <v>0.463376495</v>
      </c>
      <c r="H15755">
        <v>0.62814224200000002</v>
      </c>
      <c r="I15755">
        <v>0.54939411100000002</v>
      </c>
      <c r="J15755">
        <v>0.62221431699999996</v>
      </c>
      <c r="K15755">
        <v>1.6671704350000001</v>
      </c>
      <c r="L15755">
        <v>0.88891042600000003</v>
      </c>
      <c r="M15755">
        <v>0.76684925500000001</v>
      </c>
      <c r="N15755">
        <v>0.86802853099999999</v>
      </c>
      <c r="O15755">
        <v>0.478085971</v>
      </c>
      <c r="P15755">
        <v>1.8214949000000001E-2</v>
      </c>
      <c r="Q15755">
        <v>2.4916462E-2</v>
      </c>
      <c r="R15755">
        <v>13.800200439999999</v>
      </c>
      <c r="S15755">
        <v>-999999</v>
      </c>
      <c r="T15755" s="1" t="s">
        <v>21</v>
      </c>
    </row>
    <row r="15756" spans="1:20" x14ac:dyDescent="0.3">
      <c r="A15756">
        <v>1909503</v>
      </c>
      <c r="B15756" s="1" t="s">
        <v>26</v>
      </c>
      <c r="C15756" s="1" t="s">
        <v>27</v>
      </c>
      <c r="D15756" s="1" t="s">
        <v>28</v>
      </c>
      <c r="E15756" s="1" t="s">
        <v>20</v>
      </c>
      <c r="F15756">
        <v>0.66972729600000003</v>
      </c>
      <c r="G15756">
        <v>0.968228808</v>
      </c>
      <c r="H15756">
        <v>0.98768850600000002</v>
      </c>
      <c r="I15756">
        <v>0.76961938799999996</v>
      </c>
      <c r="J15756">
        <v>1.3529071749999999</v>
      </c>
      <c r="K15756">
        <v>0.89773880900000003</v>
      </c>
      <c r="L15756">
        <v>0.76245813100000004</v>
      </c>
      <c r="M15756">
        <v>0.75143946500000003</v>
      </c>
      <c r="N15756">
        <v>0.55005485200000004</v>
      </c>
      <c r="O15756">
        <v>0.60258733600000003</v>
      </c>
      <c r="P15756">
        <v>-3.1450756000000003E-2</v>
      </c>
      <c r="Q15756">
        <v>0.16581960500000001</v>
      </c>
      <c r="R15756">
        <v>-27.481364200000002</v>
      </c>
      <c r="S15756">
        <v>-999999</v>
      </c>
      <c r="T15756" s="1" t="s">
        <v>21</v>
      </c>
    </row>
    <row r="15757" spans="1:20" x14ac:dyDescent="0.3">
      <c r="A15757">
        <v>1909504</v>
      </c>
      <c r="B15757" s="1" t="s">
        <v>26</v>
      </c>
      <c r="C15757" s="1" t="s">
        <v>27</v>
      </c>
      <c r="D15757" s="1" t="s">
        <v>28</v>
      </c>
      <c r="E15757" s="1" t="s">
        <v>20</v>
      </c>
      <c r="F15757">
        <v>0.66972729600000003</v>
      </c>
      <c r="G15757">
        <v>0.968228808</v>
      </c>
      <c r="H15757">
        <v>0.98768850600000002</v>
      </c>
      <c r="I15757">
        <v>0.76961938799999996</v>
      </c>
      <c r="J15757">
        <v>1.3529071749999999</v>
      </c>
      <c r="K15757">
        <v>0.89773880900000003</v>
      </c>
      <c r="L15757">
        <v>0.76245813100000004</v>
      </c>
      <c r="M15757">
        <v>0.75143946500000003</v>
      </c>
      <c r="N15757">
        <v>0.55005485200000004</v>
      </c>
      <c r="O15757">
        <v>0.60258733600000003</v>
      </c>
      <c r="P15757">
        <v>-3.1450756000000003E-2</v>
      </c>
      <c r="Q15757">
        <v>0.16581960500000001</v>
      </c>
      <c r="R15757">
        <v>-27.481364200000002</v>
      </c>
      <c r="S15757">
        <v>-999999</v>
      </c>
      <c r="T15757" s="1" t="s">
        <v>21</v>
      </c>
    </row>
    <row r="15758" spans="1:20" x14ac:dyDescent="0.3">
      <c r="A15758">
        <v>1909505</v>
      </c>
      <c r="B15758" s="1" t="s">
        <v>26</v>
      </c>
      <c r="C15758" s="1" t="s">
        <v>27</v>
      </c>
      <c r="D15758" s="1" t="s">
        <v>28</v>
      </c>
      <c r="E15758" s="1" t="s">
        <v>20</v>
      </c>
      <c r="F15758">
        <v>0.61445205400000003</v>
      </c>
      <c r="G15758">
        <v>1.0110438690000001</v>
      </c>
      <c r="H15758">
        <v>0.85582703199999999</v>
      </c>
      <c r="I15758">
        <v>1.062825584</v>
      </c>
      <c r="J15758">
        <v>1.357975704</v>
      </c>
      <c r="K15758">
        <v>0.86536634300000004</v>
      </c>
      <c r="L15758">
        <v>0.75526263599999999</v>
      </c>
      <c r="M15758">
        <v>0.70402810999999998</v>
      </c>
      <c r="N15758">
        <v>0.99390757399999996</v>
      </c>
      <c r="O15758">
        <v>0.67800672299999998</v>
      </c>
      <c r="P15758">
        <v>-1.0437907999999999E-2</v>
      </c>
      <c r="Q15758">
        <v>1.9987464999999999E-2</v>
      </c>
      <c r="R15758">
        <v>-4.2469501149999997</v>
      </c>
      <c r="S15758">
        <v>-999999</v>
      </c>
      <c r="T15758" s="1" t="s">
        <v>21</v>
      </c>
    </row>
    <row r="15759" spans="1:20" x14ac:dyDescent="0.3">
      <c r="A15759">
        <v>1909506</v>
      </c>
      <c r="B15759" s="1" t="s">
        <v>26</v>
      </c>
      <c r="C15759" s="1" t="s">
        <v>27</v>
      </c>
      <c r="D15759" s="1" t="s">
        <v>28</v>
      </c>
      <c r="E15759" s="1" t="s">
        <v>20</v>
      </c>
      <c r="F15759">
        <v>0.65373238499999997</v>
      </c>
      <c r="G15759">
        <v>1.030675612</v>
      </c>
      <c r="H15759">
        <v>0.93756200700000003</v>
      </c>
      <c r="I15759">
        <v>0.94535733899999996</v>
      </c>
      <c r="J15759">
        <v>0.93094923600000001</v>
      </c>
      <c r="K15759">
        <v>0.80860421299999996</v>
      </c>
      <c r="L15759">
        <v>0.62999049900000004</v>
      </c>
      <c r="M15759">
        <v>0.56096013600000005</v>
      </c>
      <c r="N15759">
        <v>0.84661897900000005</v>
      </c>
      <c r="O15759">
        <v>0.54748975899999996</v>
      </c>
      <c r="P15759">
        <v>-3.1491120999999997E-2</v>
      </c>
      <c r="Q15759">
        <v>0.28941455300000002</v>
      </c>
      <c r="R15759">
        <v>-25.435116690000001</v>
      </c>
      <c r="S15759">
        <v>-999999</v>
      </c>
      <c r="T15759" s="1" t="s">
        <v>21</v>
      </c>
    </row>
    <row r="15760" spans="1:20" x14ac:dyDescent="0.3">
      <c r="A15760">
        <v>1909507</v>
      </c>
      <c r="B15760" s="1" t="s">
        <v>26</v>
      </c>
      <c r="C15760" s="1" t="s">
        <v>27</v>
      </c>
      <c r="D15760" s="1" t="s">
        <v>28</v>
      </c>
      <c r="E15760" s="1" t="s">
        <v>20</v>
      </c>
      <c r="F15760">
        <v>0.65373238499999997</v>
      </c>
      <c r="G15760">
        <v>1.030675612</v>
      </c>
      <c r="H15760">
        <v>0.93756200700000003</v>
      </c>
      <c r="I15760">
        <v>0.94535733899999996</v>
      </c>
      <c r="J15760">
        <v>0.93094923600000001</v>
      </c>
      <c r="K15760">
        <v>0.80860421299999996</v>
      </c>
      <c r="L15760">
        <v>0.62999049900000004</v>
      </c>
      <c r="M15760">
        <v>0.56096013600000005</v>
      </c>
      <c r="N15760">
        <v>0.84661897900000005</v>
      </c>
      <c r="O15760">
        <v>0.54748975899999996</v>
      </c>
      <c r="P15760">
        <v>-3.1491120999999997E-2</v>
      </c>
      <c r="Q15760">
        <v>0.28941455300000002</v>
      </c>
      <c r="R15760">
        <v>-25.435116690000001</v>
      </c>
      <c r="S15760">
        <v>-999999</v>
      </c>
      <c r="T15760" s="1" t="s">
        <v>21</v>
      </c>
    </row>
    <row r="15761" spans="1:20" x14ac:dyDescent="0.3">
      <c r="A15761">
        <v>1909508</v>
      </c>
      <c r="B15761" s="1" t="s">
        <v>26</v>
      </c>
      <c r="C15761" s="1" t="s">
        <v>27</v>
      </c>
      <c r="D15761" s="1" t="s">
        <v>28</v>
      </c>
      <c r="E15761" s="1" t="s">
        <v>20</v>
      </c>
      <c r="F15761">
        <v>0.71913760599999998</v>
      </c>
      <c r="G15761">
        <v>0.77830173800000002</v>
      </c>
      <c r="H15761">
        <v>0.87256140599999998</v>
      </c>
      <c r="I15761">
        <v>0.94308752500000004</v>
      </c>
      <c r="J15761">
        <v>0.86918855699999997</v>
      </c>
      <c r="K15761">
        <v>0.91078107900000005</v>
      </c>
      <c r="L15761">
        <v>0.61593091099999997</v>
      </c>
      <c r="M15761">
        <v>0.63471973199999998</v>
      </c>
      <c r="N15761">
        <v>0.62063748200000002</v>
      </c>
      <c r="O15761">
        <v>0.54254029599999998</v>
      </c>
      <c r="P15761">
        <v>-2.9224917E-2</v>
      </c>
      <c r="Q15761">
        <v>0.38057702199999999</v>
      </c>
      <c r="R15761">
        <v>-24.139369569999999</v>
      </c>
      <c r="S15761">
        <v>-999999</v>
      </c>
      <c r="T15761" s="1" t="s">
        <v>21</v>
      </c>
    </row>
    <row r="15762" spans="1:20" x14ac:dyDescent="0.3">
      <c r="A15762">
        <v>1909509</v>
      </c>
      <c r="B15762" s="1" t="s">
        <v>26</v>
      </c>
      <c r="C15762" s="1" t="s">
        <v>27</v>
      </c>
      <c r="D15762" s="1" t="s">
        <v>28</v>
      </c>
      <c r="E15762" s="1" t="s">
        <v>20</v>
      </c>
      <c r="F15762">
        <v>0.71913760599999998</v>
      </c>
      <c r="G15762">
        <v>0.77830173800000002</v>
      </c>
      <c r="H15762">
        <v>0.87256140599999998</v>
      </c>
      <c r="I15762">
        <v>0.94308752500000004</v>
      </c>
      <c r="J15762">
        <v>0.86918855699999997</v>
      </c>
      <c r="K15762">
        <v>0.91078107900000005</v>
      </c>
      <c r="L15762">
        <v>0.61593091099999997</v>
      </c>
      <c r="M15762">
        <v>0.63471973199999998</v>
      </c>
      <c r="N15762">
        <v>0.62063748200000002</v>
      </c>
      <c r="O15762">
        <v>0.54254029599999998</v>
      </c>
      <c r="P15762">
        <v>-2.9224917E-2</v>
      </c>
      <c r="Q15762">
        <v>0.38057702199999999</v>
      </c>
      <c r="R15762">
        <v>-24.139369569999999</v>
      </c>
      <c r="S15762">
        <v>-999999</v>
      </c>
      <c r="T15762" s="1" t="s">
        <v>21</v>
      </c>
    </row>
    <row r="15763" spans="1:20" x14ac:dyDescent="0.3">
      <c r="A15763">
        <v>1909510</v>
      </c>
      <c r="B15763" s="1" t="s">
        <v>26</v>
      </c>
      <c r="C15763" s="1" t="s">
        <v>27</v>
      </c>
      <c r="D15763" s="1" t="s">
        <v>28</v>
      </c>
      <c r="E15763" s="1" t="s">
        <v>20</v>
      </c>
      <c r="F15763">
        <v>2.1120198710000002</v>
      </c>
      <c r="G15763">
        <v>0.66296408200000001</v>
      </c>
      <c r="H15763">
        <v>0.82883102600000003</v>
      </c>
      <c r="I15763">
        <v>0.81250117899999996</v>
      </c>
      <c r="J15763">
        <v>0.82894172399999999</v>
      </c>
      <c r="K15763">
        <v>1.0597074799999999</v>
      </c>
      <c r="L15763">
        <v>0.65609390000000001</v>
      </c>
      <c r="M15763">
        <v>0.57414818999999995</v>
      </c>
      <c r="N15763">
        <v>0.64445708099999999</v>
      </c>
      <c r="O15763">
        <v>0.57414818999999995</v>
      </c>
      <c r="P15763">
        <v>-9.3831904999999993E-2</v>
      </c>
      <c r="Q15763">
        <v>0.382388962</v>
      </c>
      <c r="R15763">
        <v>-50.254009400000001</v>
      </c>
      <c r="S15763">
        <v>-999999</v>
      </c>
      <c r="T15763" s="1" t="s">
        <v>21</v>
      </c>
    </row>
    <row r="15764" spans="1:20" x14ac:dyDescent="0.3">
      <c r="A15764">
        <v>1909511</v>
      </c>
      <c r="B15764" s="1" t="s">
        <v>26</v>
      </c>
      <c r="C15764" s="1" t="s">
        <v>27</v>
      </c>
      <c r="D15764" s="1" t="s">
        <v>28</v>
      </c>
      <c r="E15764" s="1" t="s">
        <v>20</v>
      </c>
      <c r="F15764">
        <v>0.66119566900000004</v>
      </c>
      <c r="G15764">
        <v>0.94044629499999999</v>
      </c>
      <c r="H15764">
        <v>1.0071357219999999</v>
      </c>
      <c r="I15764">
        <v>0.78257505400000005</v>
      </c>
      <c r="J15764">
        <v>0.97523661900000003</v>
      </c>
      <c r="K15764">
        <v>1.6386945150000001</v>
      </c>
      <c r="L15764">
        <v>0.549467488</v>
      </c>
      <c r="M15764">
        <v>0.46492617800000002</v>
      </c>
      <c r="N15764">
        <v>0.70384009000000003</v>
      </c>
      <c r="O15764">
        <v>0.61716601100000001</v>
      </c>
      <c r="P15764">
        <v>-2.9087411000000001E-2</v>
      </c>
      <c r="Q15764">
        <v>6.8270332000000003E-2</v>
      </c>
      <c r="R15764">
        <v>-31.541415430000001</v>
      </c>
      <c r="S15764">
        <v>-999999</v>
      </c>
      <c r="T15764" s="1" t="s">
        <v>21</v>
      </c>
    </row>
    <row r="15765" spans="1:20" x14ac:dyDescent="0.3">
      <c r="A15765">
        <v>1909512</v>
      </c>
      <c r="B15765" s="1" t="s">
        <v>26</v>
      </c>
      <c r="C15765" s="1" t="s">
        <v>27</v>
      </c>
      <c r="D15765" s="1" t="s">
        <v>28</v>
      </c>
      <c r="E15765" s="1" t="s">
        <v>20</v>
      </c>
      <c r="F15765">
        <v>0.66119566900000004</v>
      </c>
      <c r="G15765">
        <v>0.94044629499999999</v>
      </c>
      <c r="H15765">
        <v>1.0071357219999999</v>
      </c>
      <c r="I15765">
        <v>0.78257505400000005</v>
      </c>
      <c r="J15765">
        <v>0.97523661900000003</v>
      </c>
      <c r="K15765">
        <v>1.6386945150000001</v>
      </c>
      <c r="L15765">
        <v>0.549467488</v>
      </c>
      <c r="M15765">
        <v>0.46492617800000002</v>
      </c>
      <c r="N15765">
        <v>0.70384009000000003</v>
      </c>
      <c r="O15765">
        <v>0.61716601100000001</v>
      </c>
      <c r="P15765">
        <v>-2.9087411000000001E-2</v>
      </c>
      <c r="Q15765">
        <v>6.8270332000000003E-2</v>
      </c>
      <c r="R15765">
        <v>-31.541415430000001</v>
      </c>
      <c r="S15765">
        <v>-999999</v>
      </c>
      <c r="T15765" s="1" t="s">
        <v>21</v>
      </c>
    </row>
    <row r="15766" spans="1:20" x14ac:dyDescent="0.3">
      <c r="A15766">
        <v>1909513</v>
      </c>
      <c r="B15766" s="1" t="s">
        <v>26</v>
      </c>
      <c r="C15766" s="1" t="s">
        <v>27</v>
      </c>
      <c r="D15766" s="1" t="s">
        <v>28</v>
      </c>
      <c r="E15766" s="1" t="s">
        <v>20</v>
      </c>
      <c r="F15766">
        <v>0.77126566900000004</v>
      </c>
      <c r="G15766">
        <v>0.64912150899999999</v>
      </c>
      <c r="H15766">
        <v>0.71559286200000005</v>
      </c>
      <c r="I15766">
        <v>1.0990564519999999</v>
      </c>
      <c r="J15766">
        <v>1.2579344180000001</v>
      </c>
      <c r="K15766">
        <v>0.99963165399999998</v>
      </c>
      <c r="L15766">
        <v>0.58678364400000005</v>
      </c>
      <c r="M15766">
        <v>0.57814929400000004</v>
      </c>
      <c r="N15766">
        <v>0.646353344</v>
      </c>
      <c r="O15766">
        <v>0.690525944</v>
      </c>
      <c r="P15766">
        <v>-1.9565901E-2</v>
      </c>
      <c r="Q15766">
        <v>6.3169359999999994E-2</v>
      </c>
      <c r="R15766">
        <v>-10.344266040000001</v>
      </c>
      <c r="S15766">
        <v>-999999</v>
      </c>
      <c r="T15766" s="1" t="s">
        <v>21</v>
      </c>
    </row>
    <row r="15767" spans="1:20" x14ac:dyDescent="0.3">
      <c r="A15767">
        <v>1909514</v>
      </c>
      <c r="B15767" s="1" t="s">
        <v>26</v>
      </c>
      <c r="C15767" s="1" t="s">
        <v>27</v>
      </c>
      <c r="D15767" s="1" t="s">
        <v>28</v>
      </c>
      <c r="E15767" s="1" t="s">
        <v>20</v>
      </c>
      <c r="F15767">
        <v>0.77126566900000004</v>
      </c>
      <c r="G15767">
        <v>0.64912150899999999</v>
      </c>
      <c r="H15767">
        <v>0.71559286200000005</v>
      </c>
      <c r="I15767">
        <v>1.0990564519999999</v>
      </c>
      <c r="J15767">
        <v>1.2579344180000001</v>
      </c>
      <c r="K15767">
        <v>0.99963165399999998</v>
      </c>
      <c r="L15767">
        <v>0.58678364400000005</v>
      </c>
      <c r="M15767">
        <v>0.57814929400000004</v>
      </c>
      <c r="N15767">
        <v>0.646353344</v>
      </c>
      <c r="O15767">
        <v>0.690525944</v>
      </c>
      <c r="P15767">
        <v>-1.9565901E-2</v>
      </c>
      <c r="Q15767">
        <v>6.3169359999999994E-2</v>
      </c>
      <c r="R15767">
        <v>-10.344266040000001</v>
      </c>
      <c r="S15767">
        <v>-999999</v>
      </c>
      <c r="T15767" s="1" t="s">
        <v>21</v>
      </c>
    </row>
    <row r="15768" spans="1:20" x14ac:dyDescent="0.3">
      <c r="A15768">
        <v>1909515</v>
      </c>
      <c r="B15768" s="1" t="s">
        <v>26</v>
      </c>
      <c r="C15768" s="1" t="s">
        <v>27</v>
      </c>
      <c r="D15768" s="1" t="s">
        <v>28</v>
      </c>
      <c r="E15768" s="1" t="s">
        <v>20</v>
      </c>
      <c r="F15768">
        <v>0.79034734699999998</v>
      </c>
      <c r="G15768">
        <v>0.50641201400000002</v>
      </c>
      <c r="H15768">
        <v>0.93343912399999995</v>
      </c>
      <c r="I15768">
        <v>1.6232297739999999</v>
      </c>
      <c r="J15768">
        <v>1.4463320159999999</v>
      </c>
      <c r="K15768">
        <v>0.85320226600000004</v>
      </c>
      <c r="L15768">
        <v>0.64678508999999995</v>
      </c>
      <c r="M15768">
        <v>0.67502522099999995</v>
      </c>
      <c r="N15768">
        <v>0.64454315399999995</v>
      </c>
      <c r="O15768">
        <v>0.644715335</v>
      </c>
      <c r="P15768">
        <v>-3.1262445E-2</v>
      </c>
      <c r="Q15768">
        <v>6.5480116000000005E-2</v>
      </c>
      <c r="R15768">
        <v>-11.923368119999999</v>
      </c>
      <c r="S15768">
        <v>-999999</v>
      </c>
      <c r="T15768" s="1" t="s">
        <v>21</v>
      </c>
    </row>
    <row r="15769" spans="1:20" x14ac:dyDescent="0.3">
      <c r="A15769">
        <v>1909516</v>
      </c>
      <c r="B15769" s="1" t="s">
        <v>26</v>
      </c>
      <c r="C15769" s="1" t="s">
        <v>27</v>
      </c>
      <c r="D15769" s="1" t="s">
        <v>28</v>
      </c>
      <c r="E15769" s="1" t="s">
        <v>20</v>
      </c>
      <c r="F15769">
        <v>0.84031090600000002</v>
      </c>
      <c r="G15769">
        <v>0.53907352100000006</v>
      </c>
      <c r="H15769">
        <v>0.84560199700000005</v>
      </c>
      <c r="I15769">
        <v>2.1455666</v>
      </c>
      <c r="J15769">
        <v>1.358701328</v>
      </c>
      <c r="K15769">
        <v>0.74038225300000005</v>
      </c>
      <c r="L15769">
        <v>0.70327632900000003</v>
      </c>
      <c r="M15769">
        <v>0.73075534399999997</v>
      </c>
      <c r="N15769">
        <v>0.81630790099999995</v>
      </c>
      <c r="O15769">
        <v>0.53156698599999996</v>
      </c>
      <c r="P15769">
        <v>-3.8530167999999997E-2</v>
      </c>
      <c r="Q15769">
        <v>5.7558536E-2</v>
      </c>
      <c r="R15769">
        <v>-6.5778465849999996</v>
      </c>
      <c r="S15769">
        <v>-999999</v>
      </c>
      <c r="T15769" s="1" t="s">
        <v>21</v>
      </c>
    </row>
    <row r="15770" spans="1:20" x14ac:dyDescent="0.3">
      <c r="A15770">
        <v>1909517</v>
      </c>
      <c r="B15770" s="1" t="s">
        <v>26</v>
      </c>
      <c r="C15770" s="1" t="s">
        <v>27</v>
      </c>
      <c r="D15770" s="1" t="s">
        <v>28</v>
      </c>
      <c r="E15770" s="1" t="s">
        <v>20</v>
      </c>
      <c r="F15770">
        <v>0.84031090600000002</v>
      </c>
      <c r="G15770">
        <v>0.53907352100000006</v>
      </c>
      <c r="H15770">
        <v>0.84560199700000005</v>
      </c>
      <c r="I15770">
        <v>2.1455666</v>
      </c>
      <c r="J15770">
        <v>1.358701328</v>
      </c>
      <c r="K15770">
        <v>0.74038225300000005</v>
      </c>
      <c r="L15770">
        <v>0.70327632900000003</v>
      </c>
      <c r="M15770">
        <v>0.73075534399999997</v>
      </c>
      <c r="N15770">
        <v>0.81630790099999995</v>
      </c>
      <c r="O15770">
        <v>0.53156698599999996</v>
      </c>
      <c r="P15770">
        <v>-3.8530167999999997E-2</v>
      </c>
      <c r="Q15770">
        <v>5.7558536E-2</v>
      </c>
      <c r="R15770">
        <v>-6.5778465849999996</v>
      </c>
      <c r="S15770">
        <v>-999999</v>
      </c>
      <c r="T15770" s="1" t="s">
        <v>21</v>
      </c>
    </row>
    <row r="15771" spans="1:20" x14ac:dyDescent="0.3">
      <c r="A15771">
        <v>1909562</v>
      </c>
      <c r="B15771" s="1" t="s">
        <v>26</v>
      </c>
      <c r="C15771" s="1" t="s">
        <v>27</v>
      </c>
      <c r="D15771" s="1" t="s">
        <v>28</v>
      </c>
      <c r="E15771" s="1" t="s">
        <v>20</v>
      </c>
      <c r="F15771">
        <v>0.59419637800000003</v>
      </c>
      <c r="G15771">
        <v>0.43033037299999999</v>
      </c>
      <c r="H15771">
        <v>0.58733245499999998</v>
      </c>
      <c r="I15771">
        <v>0.66838700900000003</v>
      </c>
      <c r="J15771">
        <v>0.538425971</v>
      </c>
      <c r="K15771">
        <v>0.49405352200000002</v>
      </c>
      <c r="L15771">
        <v>0.51130495300000001</v>
      </c>
      <c r="M15771">
        <v>0.76052588499999996</v>
      </c>
      <c r="N15771">
        <v>0.49030689399999999</v>
      </c>
      <c r="O15771">
        <v>0.54705123099999997</v>
      </c>
      <c r="P15771">
        <v>2.0962289999999998E-3</v>
      </c>
      <c r="Q15771">
        <v>4.3755410000000002E-3</v>
      </c>
      <c r="R15771">
        <v>11.541008290000001</v>
      </c>
      <c r="S15771">
        <v>-999999</v>
      </c>
      <c r="T15771" s="1" t="s">
        <v>21</v>
      </c>
    </row>
    <row r="15772" spans="1:20" x14ac:dyDescent="0.3">
      <c r="A15772">
        <v>1909563</v>
      </c>
      <c r="B15772" s="1" t="s">
        <v>26</v>
      </c>
      <c r="C15772" s="1" t="s">
        <v>27</v>
      </c>
      <c r="D15772" s="1" t="s">
        <v>28</v>
      </c>
      <c r="E15772" s="1" t="s">
        <v>20</v>
      </c>
      <c r="F15772">
        <v>0.57223444999999995</v>
      </c>
      <c r="G15772">
        <v>0.41926827300000002</v>
      </c>
      <c r="H15772">
        <v>0.52402499199999997</v>
      </c>
      <c r="I15772">
        <v>0.60290932399999997</v>
      </c>
      <c r="J15772">
        <v>0.52220857600000004</v>
      </c>
      <c r="K15772">
        <v>0.48991416900000001</v>
      </c>
      <c r="L15772">
        <v>0.49982733099999999</v>
      </c>
      <c r="M15772">
        <v>0.65626916599999996</v>
      </c>
      <c r="N15772">
        <v>0.46010822800000001</v>
      </c>
      <c r="O15772">
        <v>0.43385039800000003</v>
      </c>
      <c r="P15772">
        <v>-3.8781589999999999E-3</v>
      </c>
      <c r="Q15772">
        <v>2.4510826999999999E-2</v>
      </c>
      <c r="R15772">
        <v>2.2896365630000002</v>
      </c>
      <c r="S15772">
        <v>-999999</v>
      </c>
      <c r="T15772" s="1" t="s">
        <v>21</v>
      </c>
    </row>
    <row r="15773" spans="1:20" x14ac:dyDescent="0.3">
      <c r="A15773">
        <v>1909564</v>
      </c>
      <c r="B15773" s="1" t="s">
        <v>26</v>
      </c>
      <c r="C15773" s="1" t="s">
        <v>27</v>
      </c>
      <c r="D15773" s="1" t="s">
        <v>28</v>
      </c>
      <c r="E15773" s="1" t="s">
        <v>20</v>
      </c>
      <c r="F15773">
        <v>0.57223444999999995</v>
      </c>
      <c r="G15773">
        <v>0.41926827300000002</v>
      </c>
      <c r="H15773">
        <v>0.52402499199999997</v>
      </c>
      <c r="I15773">
        <v>0.60290932399999997</v>
      </c>
      <c r="J15773">
        <v>0.52220857600000004</v>
      </c>
      <c r="K15773">
        <v>0.48991416900000001</v>
      </c>
      <c r="L15773">
        <v>0.49982733099999999</v>
      </c>
      <c r="M15773">
        <v>0.65626916599999996</v>
      </c>
      <c r="N15773">
        <v>0.46010822800000001</v>
      </c>
      <c r="O15773">
        <v>0.43385039800000003</v>
      </c>
      <c r="P15773">
        <v>-3.8781589999999999E-3</v>
      </c>
      <c r="Q15773">
        <v>2.4510826999999999E-2</v>
      </c>
      <c r="R15773">
        <v>2.2896365630000002</v>
      </c>
      <c r="S15773">
        <v>-999999</v>
      </c>
      <c r="T15773" s="1" t="s">
        <v>21</v>
      </c>
    </row>
    <row r="15774" spans="1:20" x14ac:dyDescent="0.3">
      <c r="A15774">
        <v>1909565</v>
      </c>
      <c r="B15774" s="1" t="s">
        <v>26</v>
      </c>
      <c r="C15774" s="1" t="s">
        <v>27</v>
      </c>
      <c r="D15774" s="1" t="s">
        <v>28</v>
      </c>
      <c r="E15774" s="1" t="s">
        <v>20</v>
      </c>
      <c r="F15774">
        <v>0.57629917799999997</v>
      </c>
      <c r="G15774">
        <v>0.43710724000000001</v>
      </c>
      <c r="H15774">
        <v>0.60130110199999998</v>
      </c>
      <c r="I15774">
        <v>0.54924738799999995</v>
      </c>
      <c r="J15774">
        <v>0.82013245800000001</v>
      </c>
      <c r="K15774">
        <v>0.50263878900000003</v>
      </c>
      <c r="L15774">
        <v>0.57361169899999997</v>
      </c>
      <c r="M15774">
        <v>0.48952175799999997</v>
      </c>
      <c r="N15774">
        <v>0.41915630199999998</v>
      </c>
      <c r="O15774">
        <v>0.47515795</v>
      </c>
      <c r="P15774">
        <v>-1.1146819000000001E-2</v>
      </c>
      <c r="Q15774">
        <v>8.6938359000000007E-2</v>
      </c>
      <c r="R15774">
        <v>-14.29803895</v>
      </c>
      <c r="S15774">
        <v>-999999</v>
      </c>
      <c r="T15774" s="1" t="s">
        <v>21</v>
      </c>
    </row>
    <row r="15775" spans="1:20" x14ac:dyDescent="0.3">
      <c r="A15775">
        <v>1909566</v>
      </c>
      <c r="B15775" s="1" t="s">
        <v>26</v>
      </c>
      <c r="C15775" s="1" t="s">
        <v>27</v>
      </c>
      <c r="D15775" s="1" t="s">
        <v>28</v>
      </c>
      <c r="E15775" s="1" t="s">
        <v>20</v>
      </c>
      <c r="F15775">
        <v>0.64008256799999996</v>
      </c>
      <c r="G15775">
        <v>0.70487482499999998</v>
      </c>
      <c r="H15775">
        <v>0.60638157999999998</v>
      </c>
      <c r="I15775">
        <v>0.75627196299999999</v>
      </c>
      <c r="J15775">
        <v>0.69766349599999999</v>
      </c>
      <c r="K15775">
        <v>0.57861275099999998</v>
      </c>
      <c r="L15775">
        <v>0.71349346499999999</v>
      </c>
      <c r="M15775">
        <v>0.50216911600000003</v>
      </c>
      <c r="N15775">
        <v>0.48652369899999998</v>
      </c>
      <c r="O15775">
        <v>0.45802375200000001</v>
      </c>
      <c r="P15775">
        <v>-2.3851126E-2</v>
      </c>
      <c r="Q15775">
        <v>0.46711836099999998</v>
      </c>
      <c r="R15775">
        <v>-25.860315029999999</v>
      </c>
      <c r="S15775">
        <v>-25.860315029999999</v>
      </c>
      <c r="T15775" s="1" t="s">
        <v>23</v>
      </c>
    </row>
    <row r="15776" spans="1:20" x14ac:dyDescent="0.3">
      <c r="A15776">
        <v>1909567</v>
      </c>
      <c r="B15776" s="1" t="s">
        <v>26</v>
      </c>
      <c r="C15776" s="1" t="s">
        <v>27</v>
      </c>
      <c r="D15776" s="1" t="s">
        <v>28</v>
      </c>
      <c r="E15776" s="1" t="s">
        <v>20</v>
      </c>
      <c r="F15776">
        <v>0.64008256799999996</v>
      </c>
      <c r="G15776">
        <v>0.70487482499999998</v>
      </c>
      <c r="H15776">
        <v>0.60638157999999998</v>
      </c>
      <c r="I15776">
        <v>0.75627196299999999</v>
      </c>
      <c r="J15776">
        <v>0.69766349599999999</v>
      </c>
      <c r="K15776">
        <v>0.57861275099999998</v>
      </c>
      <c r="L15776">
        <v>0.71349346499999999</v>
      </c>
      <c r="M15776">
        <v>0.50216911600000003</v>
      </c>
      <c r="N15776">
        <v>0.48652369899999998</v>
      </c>
      <c r="O15776">
        <v>0.45802375200000001</v>
      </c>
      <c r="P15776">
        <v>-2.3851126E-2</v>
      </c>
      <c r="Q15776">
        <v>0.46711836099999998</v>
      </c>
      <c r="R15776">
        <v>-25.860315029999999</v>
      </c>
      <c r="S15776">
        <v>-25.860315029999999</v>
      </c>
      <c r="T15776" s="1" t="s">
        <v>23</v>
      </c>
    </row>
    <row r="15777" spans="1:20" x14ac:dyDescent="0.3">
      <c r="A15777">
        <v>1909568</v>
      </c>
      <c r="B15777" s="1" t="s">
        <v>26</v>
      </c>
      <c r="C15777" s="1" t="s">
        <v>27</v>
      </c>
      <c r="D15777" s="1" t="s">
        <v>28</v>
      </c>
      <c r="E15777" s="1" t="s">
        <v>20</v>
      </c>
      <c r="F15777">
        <v>0.66438221799999997</v>
      </c>
      <c r="G15777">
        <v>0.79628035200000002</v>
      </c>
      <c r="H15777">
        <v>0.65987245500000002</v>
      </c>
      <c r="I15777">
        <v>0.903994941</v>
      </c>
      <c r="J15777">
        <v>0.73890056699999995</v>
      </c>
      <c r="K15777">
        <v>0.59237401599999995</v>
      </c>
      <c r="L15777">
        <v>0.78487771799999995</v>
      </c>
      <c r="M15777">
        <v>0.72125360999999999</v>
      </c>
      <c r="N15777">
        <v>0.66004872999999997</v>
      </c>
      <c r="O15777">
        <v>0.57437826800000003</v>
      </c>
      <c r="P15777">
        <v>-1.1882602000000001E-2</v>
      </c>
      <c r="Q15777">
        <v>0.12805882299999999</v>
      </c>
      <c r="R15777">
        <v>-7.7741897340000001</v>
      </c>
      <c r="S15777">
        <v>-999999</v>
      </c>
      <c r="T15777" s="1" t="s">
        <v>21</v>
      </c>
    </row>
    <row r="15778" spans="1:20" x14ac:dyDescent="0.3">
      <c r="A15778">
        <v>1909569</v>
      </c>
      <c r="B15778" s="1" t="s">
        <v>26</v>
      </c>
      <c r="C15778" s="1" t="s">
        <v>27</v>
      </c>
      <c r="D15778" s="1" t="s">
        <v>28</v>
      </c>
      <c r="E15778" s="1" t="s">
        <v>20</v>
      </c>
      <c r="F15778">
        <v>0.66438221799999997</v>
      </c>
      <c r="G15778">
        <v>0.79628035200000002</v>
      </c>
      <c r="H15778">
        <v>0.65987245500000002</v>
      </c>
      <c r="I15778">
        <v>0.903994941</v>
      </c>
      <c r="J15778">
        <v>0.73890056699999995</v>
      </c>
      <c r="K15778">
        <v>0.59237401599999995</v>
      </c>
      <c r="L15778">
        <v>0.78487771799999995</v>
      </c>
      <c r="M15778">
        <v>0.72125360999999999</v>
      </c>
      <c r="N15778">
        <v>0.66004872999999997</v>
      </c>
      <c r="O15778">
        <v>0.57437826800000003</v>
      </c>
      <c r="P15778">
        <v>-1.1882602000000001E-2</v>
      </c>
      <c r="Q15778">
        <v>0.12805882299999999</v>
      </c>
      <c r="R15778">
        <v>-7.7741897340000001</v>
      </c>
      <c r="S15778">
        <v>-999999</v>
      </c>
      <c r="T15778" s="1" t="s">
        <v>21</v>
      </c>
    </row>
    <row r="15779" spans="1:20" x14ac:dyDescent="0.3">
      <c r="A15779">
        <v>1909570</v>
      </c>
      <c r="B15779" s="1" t="s">
        <v>26</v>
      </c>
      <c r="C15779" s="1" t="s">
        <v>27</v>
      </c>
      <c r="D15779" s="1" t="s">
        <v>28</v>
      </c>
      <c r="E15779" s="1" t="s">
        <v>20</v>
      </c>
      <c r="F15779">
        <v>0.67394429300000003</v>
      </c>
      <c r="G15779">
        <v>1.007808461</v>
      </c>
      <c r="H15779">
        <v>0.85651308100000001</v>
      </c>
      <c r="I15779">
        <v>0.69598839800000001</v>
      </c>
      <c r="J15779">
        <v>0.71149524200000003</v>
      </c>
      <c r="K15779">
        <v>0.65583108899999998</v>
      </c>
      <c r="L15779">
        <v>0.73310131700000003</v>
      </c>
      <c r="M15779">
        <v>0.58976907999999995</v>
      </c>
      <c r="N15779">
        <v>0.63218181600000001</v>
      </c>
      <c r="O15779">
        <v>0.50864877200000003</v>
      </c>
      <c r="P15779">
        <v>-3.2697524999999998E-2</v>
      </c>
      <c r="Q15779">
        <v>0.50099610400000005</v>
      </c>
      <c r="R15779">
        <v>-31.819605159999998</v>
      </c>
      <c r="S15779">
        <v>-31.819605159999998</v>
      </c>
      <c r="T15779" s="1" t="s">
        <v>23</v>
      </c>
    </row>
    <row r="15780" spans="1:20" x14ac:dyDescent="0.3">
      <c r="A15780">
        <v>1909571</v>
      </c>
      <c r="B15780" s="1" t="s">
        <v>26</v>
      </c>
      <c r="C15780" s="1" t="s">
        <v>27</v>
      </c>
      <c r="D15780" s="1" t="s">
        <v>28</v>
      </c>
      <c r="E15780" s="1" t="s">
        <v>20</v>
      </c>
      <c r="F15780">
        <v>0.66874415600000003</v>
      </c>
      <c r="G15780">
        <v>0.69738403299999996</v>
      </c>
      <c r="H15780">
        <v>0.77405175599999998</v>
      </c>
      <c r="I15780">
        <v>0.85217737599999999</v>
      </c>
      <c r="J15780">
        <v>0.64799551499999997</v>
      </c>
      <c r="K15780">
        <v>1.126247915</v>
      </c>
      <c r="L15780">
        <v>0.70299461799999996</v>
      </c>
      <c r="M15780">
        <v>0.65960812999999996</v>
      </c>
      <c r="N15780">
        <v>0.54001024600000003</v>
      </c>
      <c r="O15780">
        <v>0.44186133500000002</v>
      </c>
      <c r="P15780">
        <v>-2.2333793000000001E-2</v>
      </c>
      <c r="Q15780">
        <v>0.13419220200000001</v>
      </c>
      <c r="R15780">
        <v>-23.30178991</v>
      </c>
      <c r="S15780">
        <v>-999999</v>
      </c>
      <c r="T15780" s="1" t="s">
        <v>21</v>
      </c>
    </row>
    <row r="15781" spans="1:20" x14ac:dyDescent="0.3">
      <c r="A15781">
        <v>1909572</v>
      </c>
      <c r="B15781" s="1" t="s">
        <v>26</v>
      </c>
      <c r="C15781" s="1" t="s">
        <v>27</v>
      </c>
      <c r="D15781" s="1" t="s">
        <v>28</v>
      </c>
      <c r="E15781" s="1" t="s">
        <v>20</v>
      </c>
      <c r="F15781">
        <v>0.66874415600000003</v>
      </c>
      <c r="G15781">
        <v>0.69738403299999996</v>
      </c>
      <c r="H15781">
        <v>0.77405175599999998</v>
      </c>
      <c r="I15781">
        <v>0.85217737599999999</v>
      </c>
      <c r="J15781">
        <v>0.64799551499999997</v>
      </c>
      <c r="K15781">
        <v>1.126247915</v>
      </c>
      <c r="L15781">
        <v>0.70299461799999996</v>
      </c>
      <c r="M15781">
        <v>0.65960812999999996</v>
      </c>
      <c r="N15781">
        <v>0.54001024600000003</v>
      </c>
      <c r="O15781">
        <v>0.44186133500000002</v>
      </c>
      <c r="P15781">
        <v>-2.2333793000000001E-2</v>
      </c>
      <c r="Q15781">
        <v>0.13419220200000001</v>
      </c>
      <c r="R15781">
        <v>-23.30178991</v>
      </c>
      <c r="S15781">
        <v>-999999</v>
      </c>
      <c r="T15781" s="1" t="s">
        <v>21</v>
      </c>
    </row>
    <row r="15782" spans="1:20" x14ac:dyDescent="0.3">
      <c r="A15782">
        <v>1909573</v>
      </c>
      <c r="B15782" s="1" t="s">
        <v>26</v>
      </c>
      <c r="C15782" s="1" t="s">
        <v>27</v>
      </c>
      <c r="D15782" s="1" t="s">
        <v>28</v>
      </c>
      <c r="E15782" s="1" t="s">
        <v>20</v>
      </c>
      <c r="F15782">
        <v>0.485225929</v>
      </c>
      <c r="G15782">
        <v>1.193454867</v>
      </c>
      <c r="H15782">
        <v>0.59626319100000003</v>
      </c>
      <c r="I15782">
        <v>1.1863040140000001</v>
      </c>
      <c r="J15782">
        <v>3.2101697649999998</v>
      </c>
      <c r="K15782">
        <v>0.694410054</v>
      </c>
      <c r="L15782">
        <v>0.628393957</v>
      </c>
      <c r="M15782">
        <v>1.0378581499999999</v>
      </c>
      <c r="N15782">
        <v>0.64825518599999998</v>
      </c>
      <c r="O15782">
        <v>0.44678645700000003</v>
      </c>
      <c r="P15782">
        <v>-3.7235563999999999E-2</v>
      </c>
      <c r="Q15782">
        <v>1.8919017E-2</v>
      </c>
      <c r="R15782">
        <v>-6.2438545769999996</v>
      </c>
      <c r="S15782">
        <v>-999999</v>
      </c>
      <c r="T15782" s="1" t="s">
        <v>21</v>
      </c>
    </row>
    <row r="15783" spans="1:20" x14ac:dyDescent="0.3">
      <c r="A15783">
        <v>1909581</v>
      </c>
      <c r="B15783" s="1" t="s">
        <v>26</v>
      </c>
      <c r="C15783" s="1" t="s">
        <v>27</v>
      </c>
      <c r="D15783" s="1" t="s">
        <v>28</v>
      </c>
      <c r="E15783" s="1" t="s">
        <v>20</v>
      </c>
      <c r="F15783">
        <v>1.107159013</v>
      </c>
      <c r="G15783">
        <v>2.1061049070000002</v>
      </c>
      <c r="H15783">
        <v>1.698634733</v>
      </c>
      <c r="I15783">
        <v>2.7315301590000001</v>
      </c>
      <c r="J15783">
        <v>1.145512941</v>
      </c>
      <c r="K15783">
        <v>1.4382421089999999</v>
      </c>
      <c r="L15783">
        <v>1.3797296590000001</v>
      </c>
      <c r="M15783">
        <v>1.700677633</v>
      </c>
      <c r="N15783">
        <v>1.901052016</v>
      </c>
      <c r="O15783">
        <v>1.518783953</v>
      </c>
      <c r="P15783">
        <v>-8.989113E-3</v>
      </c>
      <c r="Q15783">
        <v>3.1373740000000001E-3</v>
      </c>
      <c r="R15783">
        <v>4.2471346419999998</v>
      </c>
      <c r="S15783">
        <v>-999999</v>
      </c>
      <c r="T15783" s="1" t="s">
        <v>21</v>
      </c>
    </row>
    <row r="15784" spans="1:20" x14ac:dyDescent="0.3">
      <c r="A15784">
        <v>1909582</v>
      </c>
      <c r="B15784" s="1" t="s">
        <v>26</v>
      </c>
      <c r="C15784" s="1" t="s">
        <v>27</v>
      </c>
      <c r="D15784" s="1" t="s">
        <v>28</v>
      </c>
      <c r="E15784" s="1" t="s">
        <v>20</v>
      </c>
      <c r="F15784">
        <v>1.107159013</v>
      </c>
      <c r="G15784">
        <v>2.1061049070000002</v>
      </c>
      <c r="H15784">
        <v>1.698634733</v>
      </c>
      <c r="I15784">
        <v>2.7315301590000001</v>
      </c>
      <c r="J15784">
        <v>1.145512941</v>
      </c>
      <c r="K15784">
        <v>1.4382421089999999</v>
      </c>
      <c r="L15784">
        <v>1.3797296590000001</v>
      </c>
      <c r="M15784">
        <v>1.700677633</v>
      </c>
      <c r="N15784">
        <v>1.901052016</v>
      </c>
      <c r="O15784">
        <v>1.518783953</v>
      </c>
      <c r="P15784">
        <v>-8.989113E-3</v>
      </c>
      <c r="Q15784">
        <v>3.1373740000000001E-3</v>
      </c>
      <c r="R15784">
        <v>4.2471346419999998</v>
      </c>
      <c r="S15784">
        <v>-999999</v>
      </c>
      <c r="T15784" s="1" t="s">
        <v>21</v>
      </c>
    </row>
    <row r="15785" spans="1:20" x14ac:dyDescent="0.3">
      <c r="A15785">
        <v>1909583</v>
      </c>
      <c r="B15785" s="1" t="s">
        <v>26</v>
      </c>
      <c r="C15785" s="1" t="s">
        <v>27</v>
      </c>
      <c r="D15785" s="1" t="s">
        <v>28</v>
      </c>
      <c r="E15785" s="1" t="s">
        <v>20</v>
      </c>
      <c r="F15785">
        <v>0.92277963200000002</v>
      </c>
      <c r="G15785">
        <v>0.883466325</v>
      </c>
      <c r="H15785">
        <v>1.2182544319999999</v>
      </c>
      <c r="I15785">
        <v>1.0733812380000001</v>
      </c>
      <c r="J15785">
        <v>1.2040208290000001</v>
      </c>
      <c r="K15785">
        <v>0.82144785499999995</v>
      </c>
      <c r="L15785">
        <v>0.965001526</v>
      </c>
      <c r="M15785">
        <v>1.1383452510000001</v>
      </c>
      <c r="N15785">
        <v>0.79585509300000001</v>
      </c>
      <c r="O15785">
        <v>0.926113042</v>
      </c>
      <c r="P15785">
        <v>-1.0245672000000001E-2</v>
      </c>
      <c r="Q15785">
        <v>4.0601024999999999E-2</v>
      </c>
      <c r="R15785">
        <v>-5.4285661029999996</v>
      </c>
      <c r="S15785">
        <v>-999999</v>
      </c>
      <c r="T15785" s="1" t="s">
        <v>21</v>
      </c>
    </row>
    <row r="15786" spans="1:20" x14ac:dyDescent="0.3">
      <c r="A15786">
        <v>1909584</v>
      </c>
      <c r="B15786" s="1" t="s">
        <v>26</v>
      </c>
      <c r="C15786" s="1" t="s">
        <v>27</v>
      </c>
      <c r="D15786" s="1" t="s">
        <v>28</v>
      </c>
      <c r="E15786" s="1" t="s">
        <v>20</v>
      </c>
      <c r="F15786">
        <v>0.92277963200000002</v>
      </c>
      <c r="G15786">
        <v>0.883466325</v>
      </c>
      <c r="H15786">
        <v>1.2182544319999999</v>
      </c>
      <c r="I15786">
        <v>1.0733812380000001</v>
      </c>
      <c r="J15786">
        <v>1.2040208290000001</v>
      </c>
      <c r="K15786">
        <v>0.82144785499999995</v>
      </c>
      <c r="L15786">
        <v>0.965001526</v>
      </c>
      <c r="M15786">
        <v>1.1383452510000001</v>
      </c>
      <c r="N15786">
        <v>0.79585509300000001</v>
      </c>
      <c r="O15786">
        <v>0.926113042</v>
      </c>
      <c r="P15786">
        <v>-1.0245672000000001E-2</v>
      </c>
      <c r="Q15786">
        <v>4.0601024999999999E-2</v>
      </c>
      <c r="R15786">
        <v>-5.4285661029999996</v>
      </c>
      <c r="S15786">
        <v>-999999</v>
      </c>
      <c r="T15786" s="1" t="s">
        <v>21</v>
      </c>
    </row>
    <row r="15787" spans="1:20" x14ac:dyDescent="0.3">
      <c r="A15787">
        <v>1909585</v>
      </c>
      <c r="B15787" s="1" t="s">
        <v>26</v>
      </c>
      <c r="C15787" s="1" t="s">
        <v>27</v>
      </c>
      <c r="D15787" s="1" t="s">
        <v>28</v>
      </c>
      <c r="E15787" s="1" t="s">
        <v>20</v>
      </c>
      <c r="F15787">
        <v>1.0021713889999999</v>
      </c>
      <c r="G15787">
        <v>1.0301251730000001</v>
      </c>
      <c r="H15787">
        <v>1.6977275650000001</v>
      </c>
      <c r="I15787">
        <v>1.760532311</v>
      </c>
      <c r="J15787">
        <v>2.2891381329999998</v>
      </c>
      <c r="K15787">
        <v>0.83874124500000002</v>
      </c>
      <c r="L15787">
        <v>1.353991693</v>
      </c>
      <c r="M15787">
        <v>0.90810904199999998</v>
      </c>
      <c r="N15787">
        <v>0.87489513200000002</v>
      </c>
      <c r="O15787">
        <v>0.89307513900000002</v>
      </c>
      <c r="P15787">
        <v>-5.2645986999999998E-2</v>
      </c>
      <c r="Q15787">
        <v>0.10330547900000001</v>
      </c>
      <c r="R15787">
        <v>-28.255710350000001</v>
      </c>
      <c r="S15787">
        <v>-999999</v>
      </c>
      <c r="T15787" s="1" t="s">
        <v>21</v>
      </c>
    </row>
    <row r="15788" spans="1:20" x14ac:dyDescent="0.3">
      <c r="A15788">
        <v>1909586</v>
      </c>
      <c r="B15788" s="1" t="s">
        <v>26</v>
      </c>
      <c r="C15788" s="1" t="s">
        <v>27</v>
      </c>
      <c r="D15788" s="1" t="s">
        <v>28</v>
      </c>
      <c r="E15788" s="1" t="s">
        <v>20</v>
      </c>
      <c r="F15788">
        <v>3.1532325430000001</v>
      </c>
      <c r="G15788">
        <v>2.04512567</v>
      </c>
      <c r="H15788">
        <v>2.6057455209999998</v>
      </c>
      <c r="I15788">
        <v>1.012530234</v>
      </c>
      <c r="J15788">
        <v>2.1002065079999999</v>
      </c>
      <c r="K15788">
        <v>1.0409119630000001</v>
      </c>
      <c r="L15788">
        <v>1.62063047</v>
      </c>
      <c r="M15788">
        <v>1.185512125</v>
      </c>
      <c r="N15788">
        <v>1.037026848</v>
      </c>
      <c r="O15788">
        <v>0.96965222900000003</v>
      </c>
      <c r="P15788">
        <v>-0.20027318399999999</v>
      </c>
      <c r="Q15788">
        <v>0.61767467700000001</v>
      </c>
      <c r="R15788">
        <v>-59.095992189999997</v>
      </c>
      <c r="S15788">
        <v>-59.095992189999997</v>
      </c>
      <c r="T15788" s="1" t="s">
        <v>24</v>
      </c>
    </row>
    <row r="15789" spans="1:20" x14ac:dyDescent="0.3">
      <c r="A15789">
        <v>1909587</v>
      </c>
      <c r="B15789" s="1" t="s">
        <v>26</v>
      </c>
      <c r="C15789" s="1" t="s">
        <v>27</v>
      </c>
      <c r="D15789" s="1" t="s">
        <v>28</v>
      </c>
      <c r="E15789" s="1" t="s">
        <v>20</v>
      </c>
      <c r="F15789">
        <v>3.1532325430000001</v>
      </c>
      <c r="G15789">
        <v>2.04512567</v>
      </c>
      <c r="H15789">
        <v>2.6057455209999998</v>
      </c>
      <c r="I15789">
        <v>1.012530234</v>
      </c>
      <c r="J15789">
        <v>2.1002065079999999</v>
      </c>
      <c r="K15789">
        <v>1.0409119630000001</v>
      </c>
      <c r="L15789">
        <v>1.62063047</v>
      </c>
      <c r="M15789">
        <v>1.185512125</v>
      </c>
      <c r="N15789">
        <v>1.037026848</v>
      </c>
      <c r="O15789">
        <v>0.96965222900000003</v>
      </c>
      <c r="P15789">
        <v>-0.20027318399999999</v>
      </c>
      <c r="Q15789">
        <v>0.61767467700000001</v>
      </c>
      <c r="R15789">
        <v>-59.095992189999997</v>
      </c>
      <c r="S15789">
        <v>-59.095992189999997</v>
      </c>
      <c r="T15789" s="1" t="s">
        <v>24</v>
      </c>
    </row>
    <row r="15790" spans="1:20" x14ac:dyDescent="0.3">
      <c r="A15790">
        <v>1909588</v>
      </c>
      <c r="B15790" s="1" t="s">
        <v>26</v>
      </c>
      <c r="C15790" s="1" t="s">
        <v>27</v>
      </c>
      <c r="D15790" s="1" t="s">
        <v>28</v>
      </c>
      <c r="E15790" s="1" t="s">
        <v>20</v>
      </c>
      <c r="F15790">
        <v>1.400522209</v>
      </c>
      <c r="G15790">
        <v>1.7932795669999999</v>
      </c>
      <c r="H15790">
        <v>1.843053746</v>
      </c>
      <c r="I15790">
        <v>2.0960034830000001</v>
      </c>
      <c r="J15790">
        <v>1.8695797700000001</v>
      </c>
      <c r="K15790">
        <v>1.2041816359999999</v>
      </c>
      <c r="L15790">
        <v>1.5590642029999999</v>
      </c>
      <c r="M15790">
        <v>1.2883682089999999</v>
      </c>
      <c r="N15790">
        <v>0.88169829300000002</v>
      </c>
      <c r="O15790">
        <v>0.85160852399999998</v>
      </c>
      <c r="P15790">
        <v>-9.9217791999999999E-2</v>
      </c>
      <c r="Q15790">
        <v>0.49539828600000002</v>
      </c>
      <c r="R15790">
        <v>-40.00870158</v>
      </c>
      <c r="S15790">
        <v>-40.00870158</v>
      </c>
      <c r="T15790" s="1" t="s">
        <v>23</v>
      </c>
    </row>
    <row r="15791" spans="1:20" x14ac:dyDescent="0.3">
      <c r="A15791">
        <v>1909589</v>
      </c>
      <c r="B15791" s="1" t="s">
        <v>26</v>
      </c>
      <c r="C15791" s="1" t="s">
        <v>27</v>
      </c>
      <c r="D15791" s="1" t="s">
        <v>28</v>
      </c>
      <c r="E15791" s="1" t="s">
        <v>20</v>
      </c>
      <c r="F15791">
        <v>1.400522209</v>
      </c>
      <c r="G15791">
        <v>1.7932795669999999</v>
      </c>
      <c r="H15791">
        <v>1.843053746</v>
      </c>
      <c r="I15791">
        <v>2.0960034830000001</v>
      </c>
      <c r="J15791">
        <v>1.8695797700000001</v>
      </c>
      <c r="K15791">
        <v>1.2041816359999999</v>
      </c>
      <c r="L15791">
        <v>1.5590642029999999</v>
      </c>
      <c r="M15791">
        <v>1.2883682089999999</v>
      </c>
      <c r="N15791">
        <v>0.88169829300000002</v>
      </c>
      <c r="O15791">
        <v>0.85160852399999998</v>
      </c>
      <c r="P15791">
        <v>-9.9217791999999999E-2</v>
      </c>
      <c r="Q15791">
        <v>0.49539828600000002</v>
      </c>
      <c r="R15791">
        <v>-40.00870158</v>
      </c>
      <c r="S15791">
        <v>-40.00870158</v>
      </c>
      <c r="T15791" s="1" t="s">
        <v>23</v>
      </c>
    </row>
    <row r="15792" spans="1:20" x14ac:dyDescent="0.3">
      <c r="A15792">
        <v>1909590</v>
      </c>
      <c r="B15792" s="1" t="s">
        <v>26</v>
      </c>
      <c r="C15792" s="1" t="s">
        <v>27</v>
      </c>
      <c r="D15792" s="1" t="s">
        <v>28</v>
      </c>
      <c r="E15792" s="1" t="s">
        <v>20</v>
      </c>
      <c r="F15792">
        <v>1.6454928520000001</v>
      </c>
      <c r="G15792">
        <v>2.2821174929999999</v>
      </c>
      <c r="H15792">
        <v>1.773511464</v>
      </c>
      <c r="I15792">
        <v>3.9023300660000002</v>
      </c>
      <c r="J15792">
        <v>2.6172547700000002</v>
      </c>
      <c r="K15792">
        <v>1.1458189489999999</v>
      </c>
      <c r="L15792">
        <v>1.440933705</v>
      </c>
      <c r="M15792">
        <v>1.0692321279999999</v>
      </c>
      <c r="N15792">
        <v>1.1199483649999999</v>
      </c>
      <c r="O15792">
        <v>1.0105039140000001</v>
      </c>
      <c r="P15792">
        <v>-0.15895215700000001</v>
      </c>
      <c r="Q15792">
        <v>0.27713362699999999</v>
      </c>
      <c r="R15792">
        <v>-43.87623147</v>
      </c>
      <c r="S15792">
        <v>-999999</v>
      </c>
      <c r="T15792" s="1" t="s">
        <v>21</v>
      </c>
    </row>
    <row r="15793" spans="1:20" x14ac:dyDescent="0.3">
      <c r="A15793">
        <v>1909591</v>
      </c>
      <c r="B15793" s="1" t="s">
        <v>26</v>
      </c>
      <c r="C15793" s="1" t="s">
        <v>27</v>
      </c>
      <c r="D15793" s="1" t="s">
        <v>28</v>
      </c>
      <c r="E15793" s="1" t="s">
        <v>20</v>
      </c>
      <c r="F15793">
        <v>1.1660414800000001</v>
      </c>
      <c r="G15793">
        <v>3.2887131890000001</v>
      </c>
      <c r="H15793">
        <v>3.108908928</v>
      </c>
      <c r="I15793">
        <v>1.34336491</v>
      </c>
      <c r="J15793">
        <v>3.1841242040000002</v>
      </c>
      <c r="K15793">
        <v>1.866835281</v>
      </c>
      <c r="L15793">
        <v>1.4503940179999999</v>
      </c>
      <c r="M15793">
        <v>0.97289506400000003</v>
      </c>
      <c r="N15793">
        <v>1.1028793370000001</v>
      </c>
      <c r="O15793">
        <v>0.99178606000000002</v>
      </c>
      <c r="P15793">
        <v>-0.17300246499999999</v>
      </c>
      <c r="Q15793">
        <v>0.29454801800000002</v>
      </c>
      <c r="R15793">
        <v>-59.44345723</v>
      </c>
      <c r="S15793">
        <v>-999999</v>
      </c>
      <c r="T15793" s="1" t="s">
        <v>21</v>
      </c>
    </row>
    <row r="15794" spans="1:20" x14ac:dyDescent="0.3">
      <c r="A15794">
        <v>1909592</v>
      </c>
      <c r="B15794" s="1" t="s">
        <v>26</v>
      </c>
      <c r="C15794" s="1" t="s">
        <v>27</v>
      </c>
      <c r="D15794" s="1" t="s">
        <v>28</v>
      </c>
      <c r="E15794" s="1" t="s">
        <v>20</v>
      </c>
      <c r="F15794">
        <v>1.1660414800000001</v>
      </c>
      <c r="G15794">
        <v>3.2887131890000001</v>
      </c>
      <c r="H15794">
        <v>3.108908928</v>
      </c>
      <c r="I15794">
        <v>1.34336491</v>
      </c>
      <c r="J15794">
        <v>3.1841242040000002</v>
      </c>
      <c r="K15794">
        <v>1.866835281</v>
      </c>
      <c r="L15794">
        <v>1.4503940179999999</v>
      </c>
      <c r="M15794">
        <v>0.97289506400000003</v>
      </c>
      <c r="N15794">
        <v>1.1028793370000001</v>
      </c>
      <c r="O15794">
        <v>0.99178606000000002</v>
      </c>
      <c r="P15794">
        <v>-0.17300246499999999</v>
      </c>
      <c r="Q15794">
        <v>0.29454801800000002</v>
      </c>
      <c r="R15794">
        <v>-59.44345723</v>
      </c>
      <c r="S15794">
        <v>-999999</v>
      </c>
      <c r="T15794" s="1" t="s">
        <v>21</v>
      </c>
    </row>
    <row r="15795" spans="1:20" x14ac:dyDescent="0.3">
      <c r="A15795">
        <v>1909593</v>
      </c>
      <c r="B15795" s="1" t="s">
        <v>26</v>
      </c>
      <c r="C15795" s="1" t="s">
        <v>27</v>
      </c>
      <c r="D15795" s="1" t="s">
        <v>28</v>
      </c>
      <c r="E15795" s="1" t="s">
        <v>20</v>
      </c>
      <c r="F15795">
        <v>1.111455297</v>
      </c>
      <c r="G15795">
        <v>1.7401953349999999</v>
      </c>
      <c r="H15795">
        <v>1.5197984600000001</v>
      </c>
      <c r="I15795">
        <v>1.4876679269999999</v>
      </c>
      <c r="J15795">
        <v>2.852699329</v>
      </c>
      <c r="K15795">
        <v>1.5638604629999999</v>
      </c>
      <c r="L15795">
        <v>1.323244203</v>
      </c>
      <c r="M15795">
        <v>1.322890812</v>
      </c>
      <c r="N15795">
        <v>1.0134772400000001</v>
      </c>
      <c r="O15795">
        <v>0.85457070300000004</v>
      </c>
      <c r="P15795">
        <v>-6.1609917E-2</v>
      </c>
      <c r="Q15795">
        <v>0.113685101</v>
      </c>
      <c r="R15795">
        <v>-27.005011660000001</v>
      </c>
      <c r="S15795">
        <v>-999999</v>
      </c>
      <c r="T15795" s="1" t="s">
        <v>21</v>
      </c>
    </row>
    <row r="15796" spans="1:20" x14ac:dyDescent="0.3">
      <c r="A15796">
        <v>1909594</v>
      </c>
      <c r="B15796" s="1" t="s">
        <v>26</v>
      </c>
      <c r="C15796" s="1" t="s">
        <v>27</v>
      </c>
      <c r="D15796" s="1" t="s">
        <v>28</v>
      </c>
      <c r="E15796" s="1" t="s">
        <v>20</v>
      </c>
      <c r="F15796">
        <v>1.111455297</v>
      </c>
      <c r="G15796">
        <v>1.7401953349999999</v>
      </c>
      <c r="H15796">
        <v>1.5197984600000001</v>
      </c>
      <c r="I15796">
        <v>1.4876679269999999</v>
      </c>
      <c r="J15796">
        <v>2.852699329</v>
      </c>
      <c r="K15796">
        <v>1.5638604629999999</v>
      </c>
      <c r="L15796">
        <v>1.323244203</v>
      </c>
      <c r="M15796">
        <v>1.322890812</v>
      </c>
      <c r="N15796">
        <v>1.0134772400000001</v>
      </c>
      <c r="O15796">
        <v>0.85457070300000004</v>
      </c>
      <c r="P15796">
        <v>-6.1609917E-2</v>
      </c>
      <c r="Q15796">
        <v>0.113685101</v>
      </c>
      <c r="R15796">
        <v>-27.005011660000001</v>
      </c>
      <c r="S15796">
        <v>-999999</v>
      </c>
      <c r="T15796" s="1" t="s">
        <v>21</v>
      </c>
    </row>
    <row r="15797" spans="1:20" x14ac:dyDescent="0.3">
      <c r="A15797">
        <v>1909595</v>
      </c>
      <c r="B15797" s="1" t="s">
        <v>26</v>
      </c>
      <c r="C15797" s="1" t="s">
        <v>27</v>
      </c>
      <c r="D15797" s="1" t="s">
        <v>28</v>
      </c>
      <c r="E15797" s="1" t="s">
        <v>20</v>
      </c>
      <c r="F15797">
        <v>1.1743241710000001</v>
      </c>
      <c r="G15797">
        <v>1.977707224</v>
      </c>
      <c r="H15797">
        <v>1.4500066700000001</v>
      </c>
      <c r="I15797">
        <v>1.180771875</v>
      </c>
      <c r="J15797">
        <v>3.1080786489999999</v>
      </c>
      <c r="K15797">
        <v>1.466560555</v>
      </c>
      <c r="L15797">
        <v>1.43459727</v>
      </c>
      <c r="M15797">
        <v>1.071805546</v>
      </c>
      <c r="N15797">
        <v>1.0762520710000001</v>
      </c>
      <c r="O15797">
        <v>0.99085932300000001</v>
      </c>
      <c r="P15797">
        <v>-6.5044953000000003E-2</v>
      </c>
      <c r="Q15797">
        <v>9.5585553000000004E-2</v>
      </c>
      <c r="R15797">
        <v>-31.792894910000001</v>
      </c>
      <c r="S15797">
        <v>-999999</v>
      </c>
      <c r="T15797" s="1" t="s">
        <v>21</v>
      </c>
    </row>
    <row r="15798" spans="1:20" x14ac:dyDescent="0.3">
      <c r="A15798">
        <v>1909596</v>
      </c>
      <c r="B15798" s="1" t="s">
        <v>26</v>
      </c>
      <c r="C15798" s="1" t="s">
        <v>27</v>
      </c>
      <c r="D15798" s="1" t="s">
        <v>28</v>
      </c>
      <c r="E15798" s="1" t="s">
        <v>20</v>
      </c>
      <c r="F15798">
        <v>1.058151861</v>
      </c>
      <c r="G15798">
        <v>1.890166231</v>
      </c>
      <c r="H15798">
        <v>1.834458959</v>
      </c>
      <c r="I15798">
        <v>1.2682240950000001</v>
      </c>
      <c r="J15798">
        <v>2.8668303929999999</v>
      </c>
      <c r="K15798">
        <v>1.547034504</v>
      </c>
      <c r="L15798">
        <v>1.4647988830000001</v>
      </c>
      <c r="M15798">
        <v>0.97993664800000002</v>
      </c>
      <c r="N15798">
        <v>1.2839023679999999</v>
      </c>
      <c r="O15798">
        <v>1.2567589880000001</v>
      </c>
      <c r="P15798">
        <v>-4.5206459999999997E-2</v>
      </c>
      <c r="Q15798">
        <v>6.1515063000000002E-2</v>
      </c>
      <c r="R15798">
        <v>-26.390087439999999</v>
      </c>
      <c r="S15798">
        <v>-999999</v>
      </c>
      <c r="T15798" s="1" t="s">
        <v>21</v>
      </c>
    </row>
    <row r="15799" spans="1:20" x14ac:dyDescent="0.3">
      <c r="A15799">
        <v>1909597</v>
      </c>
      <c r="B15799" s="1" t="s">
        <v>26</v>
      </c>
      <c r="C15799" s="1" t="s">
        <v>27</v>
      </c>
      <c r="D15799" s="1" t="s">
        <v>28</v>
      </c>
      <c r="E15799" s="1" t="s">
        <v>20</v>
      </c>
      <c r="F15799">
        <v>1.058151861</v>
      </c>
      <c r="G15799">
        <v>1.890166231</v>
      </c>
      <c r="H15799">
        <v>1.834458959</v>
      </c>
      <c r="I15799">
        <v>1.2682240950000001</v>
      </c>
      <c r="J15799">
        <v>2.8668303929999999</v>
      </c>
      <c r="K15799">
        <v>1.547034504</v>
      </c>
      <c r="L15799">
        <v>1.4647988830000001</v>
      </c>
      <c r="M15799">
        <v>0.97993664800000002</v>
      </c>
      <c r="N15799">
        <v>1.2839023679999999</v>
      </c>
      <c r="O15799">
        <v>1.2567589880000001</v>
      </c>
      <c r="P15799">
        <v>-4.5206459999999997E-2</v>
      </c>
      <c r="Q15799">
        <v>6.1515063000000002E-2</v>
      </c>
      <c r="R15799">
        <v>-26.390087439999999</v>
      </c>
      <c r="S15799">
        <v>-999999</v>
      </c>
      <c r="T15799" s="1" t="s">
        <v>21</v>
      </c>
    </row>
    <row r="15800" spans="1:20" x14ac:dyDescent="0.3">
      <c r="A15800">
        <v>1909598</v>
      </c>
      <c r="B15800" s="1" t="s">
        <v>26</v>
      </c>
      <c r="C15800" s="1" t="s">
        <v>27</v>
      </c>
      <c r="D15800" s="1" t="s">
        <v>28</v>
      </c>
      <c r="E15800" s="1" t="s">
        <v>20</v>
      </c>
      <c r="F15800">
        <v>1.1430678240000001</v>
      </c>
      <c r="G15800">
        <v>2.4504847270000001</v>
      </c>
      <c r="H15800">
        <v>1.8161762829999999</v>
      </c>
      <c r="I15800">
        <v>1.4934407590000001</v>
      </c>
      <c r="J15800">
        <v>2.4973993829999999</v>
      </c>
      <c r="K15800">
        <v>1.804330124</v>
      </c>
      <c r="L15800">
        <v>1.2252705639999999</v>
      </c>
      <c r="M15800">
        <v>1.36981526</v>
      </c>
      <c r="N15800">
        <v>1.1229437440000001</v>
      </c>
      <c r="O15800">
        <v>2.2404435189999998</v>
      </c>
      <c r="P15800">
        <v>-1.9065397000000001E-2</v>
      </c>
      <c r="Q15800">
        <v>1.183846E-2</v>
      </c>
      <c r="R15800">
        <v>-12.505734220000001</v>
      </c>
      <c r="S15800">
        <v>-999999</v>
      </c>
      <c r="T15800" s="1" t="s">
        <v>21</v>
      </c>
    </row>
    <row r="15801" spans="1:20" x14ac:dyDescent="0.3">
      <c r="A15801">
        <v>1909599</v>
      </c>
      <c r="B15801" s="1" t="s">
        <v>26</v>
      </c>
      <c r="C15801" s="1" t="s">
        <v>27</v>
      </c>
      <c r="D15801" s="1" t="s">
        <v>28</v>
      </c>
      <c r="E15801" s="1" t="s">
        <v>20</v>
      </c>
      <c r="F15801">
        <v>1.1430678240000001</v>
      </c>
      <c r="G15801">
        <v>2.4504847270000001</v>
      </c>
      <c r="H15801">
        <v>1.8161762829999999</v>
      </c>
      <c r="I15801">
        <v>1.4934407590000001</v>
      </c>
      <c r="J15801">
        <v>2.4973993829999999</v>
      </c>
      <c r="K15801">
        <v>1.804330124</v>
      </c>
      <c r="L15801">
        <v>1.2252705639999999</v>
      </c>
      <c r="M15801">
        <v>1.36981526</v>
      </c>
      <c r="N15801">
        <v>1.1229437440000001</v>
      </c>
      <c r="O15801">
        <v>2.2404435189999998</v>
      </c>
      <c r="P15801">
        <v>-1.9065397000000001E-2</v>
      </c>
      <c r="Q15801">
        <v>1.183846E-2</v>
      </c>
      <c r="R15801">
        <v>-12.505734220000001</v>
      </c>
      <c r="S15801">
        <v>-999999</v>
      </c>
      <c r="T15801" s="1" t="s">
        <v>21</v>
      </c>
    </row>
    <row r="15802" spans="1:20" x14ac:dyDescent="0.3">
      <c r="A15802">
        <v>1909600</v>
      </c>
      <c r="B15802" s="1" t="s">
        <v>26</v>
      </c>
      <c r="C15802" s="1" t="s">
        <v>27</v>
      </c>
      <c r="D15802" s="1" t="s">
        <v>28</v>
      </c>
      <c r="E15802" s="1" t="s">
        <v>20</v>
      </c>
      <c r="F15802">
        <v>1.1718175550000001</v>
      </c>
      <c r="G15802">
        <v>1.9867078140000001</v>
      </c>
      <c r="H15802">
        <v>1.9089387769999999</v>
      </c>
      <c r="I15802">
        <v>1.1980860179999999</v>
      </c>
      <c r="J15802">
        <v>2.3514188749999998</v>
      </c>
      <c r="K15802">
        <v>1.2700885479999999</v>
      </c>
      <c r="L15802">
        <v>1.5080717340000001</v>
      </c>
      <c r="M15802">
        <v>1.5200014420000001</v>
      </c>
      <c r="N15802">
        <v>1.095832055</v>
      </c>
      <c r="O15802">
        <v>1.6091999109999999</v>
      </c>
      <c r="P15802">
        <v>-2.6640903000000001E-2</v>
      </c>
      <c r="Q15802">
        <v>3.8572042000000001E-2</v>
      </c>
      <c r="R15802">
        <v>-16.624305840000002</v>
      </c>
      <c r="S15802">
        <v>-999999</v>
      </c>
      <c r="T15802" s="1" t="s">
        <v>21</v>
      </c>
    </row>
    <row r="15803" spans="1:20" x14ac:dyDescent="0.3">
      <c r="A15803">
        <v>1909601</v>
      </c>
      <c r="B15803" s="1" t="s">
        <v>26</v>
      </c>
      <c r="C15803" s="1" t="s">
        <v>27</v>
      </c>
      <c r="D15803" s="1" t="s">
        <v>28</v>
      </c>
      <c r="E15803" s="1" t="s">
        <v>20</v>
      </c>
      <c r="F15803">
        <v>1.213059211</v>
      </c>
      <c r="G15803">
        <v>1.7995171919999999</v>
      </c>
      <c r="H15803">
        <v>2.0010871350000001</v>
      </c>
      <c r="I15803">
        <v>1.1388014200000001</v>
      </c>
      <c r="J15803">
        <v>2.0258253439999998</v>
      </c>
      <c r="K15803">
        <v>0.87023390599999995</v>
      </c>
      <c r="L15803">
        <v>1.37807229</v>
      </c>
      <c r="M15803">
        <v>0.85240502299999998</v>
      </c>
      <c r="N15803">
        <v>1.0250475219999999</v>
      </c>
      <c r="O15803">
        <v>1.283388076</v>
      </c>
      <c r="P15803">
        <v>-6.6481922999999998E-2</v>
      </c>
      <c r="Q15803">
        <v>0.210297863</v>
      </c>
      <c r="R15803">
        <v>-36.955469860000001</v>
      </c>
      <c r="S15803">
        <v>-999999</v>
      </c>
      <c r="T15803" s="1" t="s">
        <v>21</v>
      </c>
    </row>
    <row r="15804" spans="1:20" x14ac:dyDescent="0.3">
      <c r="A15804">
        <v>1909602</v>
      </c>
      <c r="B15804" s="1" t="s">
        <v>26</v>
      </c>
      <c r="C15804" s="1" t="s">
        <v>27</v>
      </c>
      <c r="D15804" s="1" t="s">
        <v>28</v>
      </c>
      <c r="E15804" s="1" t="s">
        <v>20</v>
      </c>
      <c r="F15804">
        <v>1.213059211</v>
      </c>
      <c r="G15804">
        <v>1.7995171919999999</v>
      </c>
      <c r="H15804">
        <v>2.0010871350000001</v>
      </c>
      <c r="I15804">
        <v>1.1388014200000001</v>
      </c>
      <c r="J15804">
        <v>2.0258253439999998</v>
      </c>
      <c r="K15804">
        <v>0.87023390599999995</v>
      </c>
      <c r="L15804">
        <v>1.37807229</v>
      </c>
      <c r="M15804">
        <v>0.85240502299999998</v>
      </c>
      <c r="N15804">
        <v>1.0250475219999999</v>
      </c>
      <c r="O15804">
        <v>1.283388076</v>
      </c>
      <c r="P15804">
        <v>-6.6481922999999998E-2</v>
      </c>
      <c r="Q15804">
        <v>0.210297863</v>
      </c>
      <c r="R15804">
        <v>-36.955469860000001</v>
      </c>
      <c r="S15804">
        <v>-999999</v>
      </c>
      <c r="T15804" s="1" t="s">
        <v>21</v>
      </c>
    </row>
    <row r="15805" spans="1:20" x14ac:dyDescent="0.3">
      <c r="A15805">
        <v>1909603</v>
      </c>
      <c r="B15805" s="1" t="s">
        <v>26</v>
      </c>
      <c r="C15805" s="1" t="s">
        <v>27</v>
      </c>
      <c r="D15805" s="1" t="s">
        <v>28</v>
      </c>
      <c r="E15805" s="1" t="s">
        <v>20</v>
      </c>
      <c r="F15805">
        <v>1.3018591500000001</v>
      </c>
      <c r="G15805">
        <v>2.0163782299999999</v>
      </c>
      <c r="H15805">
        <v>1.621063398</v>
      </c>
      <c r="I15805">
        <v>1.2716160480000001</v>
      </c>
      <c r="J15805">
        <v>2.1464263940000001</v>
      </c>
      <c r="K15805">
        <v>1.0441141949999999</v>
      </c>
      <c r="L15805">
        <v>1.5678337170000001</v>
      </c>
      <c r="M15805">
        <v>1.124744816</v>
      </c>
      <c r="N15805">
        <v>0.905928662</v>
      </c>
      <c r="O15805">
        <v>1.6367260699999999</v>
      </c>
      <c r="P15805">
        <v>-4.5179375000000001E-2</v>
      </c>
      <c r="Q15805">
        <v>0.11209622499999999</v>
      </c>
      <c r="R15805">
        <v>-25.750633310000001</v>
      </c>
      <c r="S15805">
        <v>-999999</v>
      </c>
      <c r="T15805" s="1" t="s">
        <v>21</v>
      </c>
    </row>
    <row r="15806" spans="1:20" x14ac:dyDescent="0.3">
      <c r="A15806">
        <v>1909604</v>
      </c>
      <c r="B15806" s="1" t="s">
        <v>26</v>
      </c>
      <c r="C15806" s="1" t="s">
        <v>27</v>
      </c>
      <c r="D15806" s="1" t="s">
        <v>28</v>
      </c>
      <c r="E15806" s="1" t="s">
        <v>20</v>
      </c>
      <c r="F15806">
        <v>1.3018591500000001</v>
      </c>
      <c r="G15806">
        <v>2.0163782299999999</v>
      </c>
      <c r="H15806">
        <v>1.621063398</v>
      </c>
      <c r="I15806">
        <v>1.2716160480000001</v>
      </c>
      <c r="J15806">
        <v>2.1464263940000001</v>
      </c>
      <c r="K15806">
        <v>1.0441141949999999</v>
      </c>
      <c r="L15806">
        <v>1.5678337170000001</v>
      </c>
      <c r="M15806">
        <v>1.124744816</v>
      </c>
      <c r="N15806">
        <v>0.905928662</v>
      </c>
      <c r="O15806">
        <v>1.6367260699999999</v>
      </c>
      <c r="P15806">
        <v>-4.5179375000000001E-2</v>
      </c>
      <c r="Q15806">
        <v>0.11209622499999999</v>
      </c>
      <c r="R15806">
        <v>-25.750633310000001</v>
      </c>
      <c r="S15806">
        <v>-999999</v>
      </c>
      <c r="T15806" s="1" t="s">
        <v>21</v>
      </c>
    </row>
    <row r="15807" spans="1:20" x14ac:dyDescent="0.3">
      <c r="A15807">
        <v>1909605</v>
      </c>
      <c r="B15807" s="1" t="s">
        <v>26</v>
      </c>
      <c r="C15807" s="1" t="s">
        <v>27</v>
      </c>
      <c r="D15807" s="1" t="s">
        <v>28</v>
      </c>
      <c r="E15807" s="1" t="s">
        <v>20</v>
      </c>
      <c r="F15807">
        <v>1.166352971</v>
      </c>
      <c r="G15807">
        <v>1.6299639530000001</v>
      </c>
      <c r="H15807">
        <v>3.0890433289999999</v>
      </c>
      <c r="I15807">
        <v>1.4936402209999999</v>
      </c>
      <c r="J15807">
        <v>1.9556449010000001</v>
      </c>
      <c r="K15807">
        <v>0.99909779399999998</v>
      </c>
      <c r="L15807">
        <v>2.9780501020000001</v>
      </c>
      <c r="M15807">
        <v>1.168223666</v>
      </c>
      <c r="N15807">
        <v>0.83806943099999998</v>
      </c>
      <c r="O15807">
        <v>1.537354417</v>
      </c>
      <c r="P15807">
        <v>-5.0373724000000002E-2</v>
      </c>
      <c r="Q15807">
        <v>3.8050128000000003E-2</v>
      </c>
      <c r="R15807">
        <v>-39.78877482</v>
      </c>
      <c r="S15807">
        <v>-999999</v>
      </c>
      <c r="T15807" s="1" t="s">
        <v>21</v>
      </c>
    </row>
    <row r="15808" spans="1:20" x14ac:dyDescent="0.3">
      <c r="A15808">
        <v>1909606</v>
      </c>
      <c r="B15808" s="1" t="s">
        <v>26</v>
      </c>
      <c r="C15808" s="1" t="s">
        <v>27</v>
      </c>
      <c r="D15808" s="1" t="s">
        <v>28</v>
      </c>
      <c r="E15808" s="1" t="s">
        <v>20</v>
      </c>
      <c r="F15808">
        <v>1.2803066460000001</v>
      </c>
      <c r="G15808">
        <v>1.2080474699999999</v>
      </c>
      <c r="H15808">
        <v>1.486674869</v>
      </c>
      <c r="I15808">
        <v>1.116513555</v>
      </c>
      <c r="J15808">
        <v>2.5808098049999999</v>
      </c>
      <c r="K15808">
        <v>1.4671482499999999</v>
      </c>
      <c r="L15808">
        <v>1.5806583139999999</v>
      </c>
      <c r="M15808">
        <v>0.79066406300000003</v>
      </c>
      <c r="N15808">
        <v>0.79798366300000001</v>
      </c>
      <c r="O15808">
        <v>1.0130712719999999</v>
      </c>
      <c r="P15808">
        <v>-5.1374825999999998E-2</v>
      </c>
      <c r="Q15808">
        <v>9.0428881000000003E-2</v>
      </c>
      <c r="R15808">
        <v>-34.548426999999997</v>
      </c>
      <c r="S15808">
        <v>-999999</v>
      </c>
      <c r="T15808" s="1" t="s">
        <v>21</v>
      </c>
    </row>
    <row r="15809" spans="1:20" x14ac:dyDescent="0.3">
      <c r="A15809">
        <v>1909607</v>
      </c>
      <c r="B15809" s="1" t="s">
        <v>26</v>
      </c>
      <c r="C15809" s="1" t="s">
        <v>27</v>
      </c>
      <c r="D15809" s="1" t="s">
        <v>28</v>
      </c>
      <c r="E15809" s="1" t="s">
        <v>20</v>
      </c>
      <c r="F15809">
        <v>1.2803066460000001</v>
      </c>
      <c r="G15809">
        <v>1.2080474699999999</v>
      </c>
      <c r="H15809">
        <v>1.486674869</v>
      </c>
      <c r="I15809">
        <v>1.116513555</v>
      </c>
      <c r="J15809">
        <v>2.5808098049999999</v>
      </c>
      <c r="K15809">
        <v>1.4671482499999999</v>
      </c>
      <c r="L15809">
        <v>1.5806583139999999</v>
      </c>
      <c r="M15809">
        <v>0.79066406300000003</v>
      </c>
      <c r="N15809">
        <v>0.79798366300000001</v>
      </c>
      <c r="O15809">
        <v>1.0130712719999999</v>
      </c>
      <c r="P15809">
        <v>-5.1374825999999998E-2</v>
      </c>
      <c r="Q15809">
        <v>9.0428881000000003E-2</v>
      </c>
      <c r="R15809">
        <v>-34.548426999999997</v>
      </c>
      <c r="S15809">
        <v>-999999</v>
      </c>
      <c r="T15809" s="1" t="s">
        <v>21</v>
      </c>
    </row>
    <row r="15810" spans="1:20" x14ac:dyDescent="0.3">
      <c r="A15810">
        <v>1909608</v>
      </c>
      <c r="B15810" s="1" t="s">
        <v>26</v>
      </c>
      <c r="C15810" s="1" t="s">
        <v>27</v>
      </c>
      <c r="D15810" s="1" t="s">
        <v>28</v>
      </c>
      <c r="E15810" s="1" t="s">
        <v>20</v>
      </c>
      <c r="F15810">
        <v>1.37054721</v>
      </c>
      <c r="G15810">
        <v>1.0915961620000001</v>
      </c>
      <c r="H15810">
        <v>1.258942805</v>
      </c>
      <c r="I15810">
        <v>2.2048243670000001</v>
      </c>
      <c r="J15810">
        <v>2.3925994579999998</v>
      </c>
      <c r="K15810">
        <v>1.0918877659999999</v>
      </c>
      <c r="L15810">
        <v>1.057869266</v>
      </c>
      <c r="M15810">
        <v>0.868144464</v>
      </c>
      <c r="N15810">
        <v>1.142152251</v>
      </c>
      <c r="O15810">
        <v>0.94019513600000004</v>
      </c>
      <c r="P15810">
        <v>-6.1908150000000002E-2</v>
      </c>
      <c r="Q15810">
        <v>0.12709399199999999</v>
      </c>
      <c r="R15810">
        <v>-20.708854609999999</v>
      </c>
      <c r="S15810">
        <v>-999999</v>
      </c>
      <c r="T15810" s="1" t="s">
        <v>21</v>
      </c>
    </row>
    <row r="15811" spans="1:20" x14ac:dyDescent="0.3">
      <c r="A15811">
        <v>1909609</v>
      </c>
      <c r="B15811" s="1" t="s">
        <v>26</v>
      </c>
      <c r="C15811" s="1" t="s">
        <v>27</v>
      </c>
      <c r="D15811" s="1" t="s">
        <v>28</v>
      </c>
      <c r="E15811" s="1" t="s">
        <v>20</v>
      </c>
      <c r="F15811">
        <v>1.37054721</v>
      </c>
      <c r="G15811">
        <v>1.0915961620000001</v>
      </c>
      <c r="H15811">
        <v>1.258942805</v>
      </c>
      <c r="I15811">
        <v>2.2048243670000001</v>
      </c>
      <c r="J15811">
        <v>2.3925994579999998</v>
      </c>
      <c r="K15811">
        <v>1.0918877659999999</v>
      </c>
      <c r="L15811">
        <v>1.057869266</v>
      </c>
      <c r="M15811">
        <v>0.868144464</v>
      </c>
      <c r="N15811">
        <v>1.142152251</v>
      </c>
      <c r="O15811">
        <v>0.94019513600000004</v>
      </c>
      <c r="P15811">
        <v>-6.1908150000000002E-2</v>
      </c>
      <c r="Q15811">
        <v>0.12709399199999999</v>
      </c>
      <c r="R15811">
        <v>-20.708854609999999</v>
      </c>
      <c r="S15811">
        <v>-999999</v>
      </c>
      <c r="T15811" s="1" t="s">
        <v>21</v>
      </c>
    </row>
    <row r="15812" spans="1:20" x14ac:dyDescent="0.3">
      <c r="A15812">
        <v>1909610</v>
      </c>
      <c r="B15812" s="1" t="s">
        <v>26</v>
      </c>
      <c r="C15812" s="1" t="s">
        <v>27</v>
      </c>
      <c r="D15812" s="1" t="s">
        <v>28</v>
      </c>
      <c r="E15812" s="1" t="s">
        <v>20</v>
      </c>
      <c r="F15812">
        <v>1.317953234</v>
      </c>
      <c r="G15812">
        <v>1.4338311130000001</v>
      </c>
      <c r="H15812">
        <v>1.2053078909999999</v>
      </c>
      <c r="I15812">
        <v>1.0423030289999999</v>
      </c>
      <c r="J15812">
        <v>2.8393962209999999</v>
      </c>
      <c r="K15812">
        <v>0.99284625000000004</v>
      </c>
      <c r="L15812">
        <v>1.3514625010000001</v>
      </c>
      <c r="M15812">
        <v>0.79990424199999999</v>
      </c>
      <c r="N15812">
        <v>0.86525078099999997</v>
      </c>
      <c r="O15812">
        <v>1.1630864599999999</v>
      </c>
      <c r="P15812">
        <v>-5.0423957999999998E-2</v>
      </c>
      <c r="Q15812">
        <v>6.9499774E-2</v>
      </c>
      <c r="R15812">
        <v>-28.5272793</v>
      </c>
      <c r="S15812">
        <v>-999999</v>
      </c>
      <c r="T15812" s="1" t="s">
        <v>21</v>
      </c>
    </row>
    <row r="15813" spans="1:20" x14ac:dyDescent="0.3">
      <c r="A15813">
        <v>1909611</v>
      </c>
      <c r="B15813" s="1" t="s">
        <v>26</v>
      </c>
      <c r="C15813" s="1" t="s">
        <v>27</v>
      </c>
      <c r="D15813" s="1" t="s">
        <v>28</v>
      </c>
      <c r="E15813" s="1" t="s">
        <v>20</v>
      </c>
      <c r="F15813">
        <v>1.2043424659999999</v>
      </c>
      <c r="G15813">
        <v>1.761237809</v>
      </c>
      <c r="H15813">
        <v>1.459331645</v>
      </c>
      <c r="I15813">
        <v>1.3871198929999999</v>
      </c>
      <c r="J15813">
        <v>2.200118131</v>
      </c>
      <c r="K15813">
        <v>1.0763958140000001</v>
      </c>
      <c r="L15813">
        <v>0.81055035399999997</v>
      </c>
      <c r="M15813">
        <v>1.1039108449999999</v>
      </c>
      <c r="N15813">
        <v>0.89749905500000005</v>
      </c>
      <c r="O15813">
        <v>0.94535733899999996</v>
      </c>
      <c r="P15813">
        <v>-7.8833771999999996E-2</v>
      </c>
      <c r="Q15813">
        <v>0.30546326499999998</v>
      </c>
      <c r="R15813">
        <v>-33.405064490000001</v>
      </c>
      <c r="S15813">
        <v>-999999</v>
      </c>
      <c r="T15813" s="1" t="s">
        <v>21</v>
      </c>
    </row>
    <row r="15814" spans="1:20" x14ac:dyDescent="0.3">
      <c r="A15814">
        <v>1909612</v>
      </c>
      <c r="B15814" s="1" t="s">
        <v>26</v>
      </c>
      <c r="C15814" s="1" t="s">
        <v>27</v>
      </c>
      <c r="D15814" s="1" t="s">
        <v>28</v>
      </c>
      <c r="E15814" s="1" t="s">
        <v>20</v>
      </c>
      <c r="F15814">
        <v>1.2043424659999999</v>
      </c>
      <c r="G15814">
        <v>1.761237809</v>
      </c>
      <c r="H15814">
        <v>1.459331645</v>
      </c>
      <c r="I15814">
        <v>1.3871198929999999</v>
      </c>
      <c r="J15814">
        <v>2.200118131</v>
      </c>
      <c r="K15814">
        <v>1.0763958140000001</v>
      </c>
      <c r="L15814">
        <v>0.81055035399999997</v>
      </c>
      <c r="M15814">
        <v>1.1039108449999999</v>
      </c>
      <c r="N15814">
        <v>0.89749905500000005</v>
      </c>
      <c r="O15814">
        <v>0.94535733899999996</v>
      </c>
      <c r="P15814">
        <v>-7.8833771999999996E-2</v>
      </c>
      <c r="Q15814">
        <v>0.30546326499999998</v>
      </c>
      <c r="R15814">
        <v>-33.405064490000001</v>
      </c>
      <c r="S15814">
        <v>-999999</v>
      </c>
      <c r="T15814" s="1" t="s">
        <v>21</v>
      </c>
    </row>
    <row r="15815" spans="1:20" x14ac:dyDescent="0.3">
      <c r="A15815">
        <v>1909613</v>
      </c>
      <c r="B15815" s="1" t="s">
        <v>26</v>
      </c>
      <c r="C15815" s="1" t="s">
        <v>27</v>
      </c>
      <c r="D15815" s="1" t="s">
        <v>28</v>
      </c>
      <c r="E15815" s="1" t="s">
        <v>20</v>
      </c>
      <c r="F15815">
        <v>1.283388076</v>
      </c>
      <c r="G15815">
        <v>1.1851955169999999</v>
      </c>
      <c r="H15815">
        <v>1.2797937939999999</v>
      </c>
      <c r="I15815">
        <v>1.064388074</v>
      </c>
      <c r="J15815">
        <v>3.2239180959999998</v>
      </c>
      <c r="K15815">
        <v>1.064245935</v>
      </c>
      <c r="L15815">
        <v>0.70600536300000005</v>
      </c>
      <c r="M15815">
        <v>0.79532383900000003</v>
      </c>
      <c r="N15815">
        <v>0.94700004599999998</v>
      </c>
      <c r="O15815">
        <v>0.93231785199999995</v>
      </c>
      <c r="P15815">
        <v>-6.3540426999999997E-2</v>
      </c>
      <c r="Q15815">
        <v>7.1372124999999995E-2</v>
      </c>
      <c r="R15815">
        <v>-28.645345450000001</v>
      </c>
      <c r="S15815">
        <v>-999999</v>
      </c>
      <c r="T15815" s="1" t="s">
        <v>21</v>
      </c>
    </row>
    <row r="15816" spans="1:20" x14ac:dyDescent="0.3">
      <c r="A15816">
        <v>1913660</v>
      </c>
      <c r="B15816" s="1" t="s">
        <v>26</v>
      </c>
      <c r="C15816" s="1" t="s">
        <v>27</v>
      </c>
      <c r="D15816" s="1" t="s">
        <v>28</v>
      </c>
      <c r="E15816" s="1" t="s">
        <v>20</v>
      </c>
      <c r="F15816">
        <v>1.0349515039999999</v>
      </c>
      <c r="G15816">
        <v>0.49201234500000002</v>
      </c>
      <c r="H15816">
        <v>0.773431757</v>
      </c>
      <c r="I15816">
        <v>0.77487919400000005</v>
      </c>
      <c r="J15816">
        <v>0.77892563999999997</v>
      </c>
      <c r="K15816">
        <v>0.59713977500000004</v>
      </c>
      <c r="L15816">
        <v>0.83327048699999995</v>
      </c>
      <c r="M15816">
        <v>0.74733616700000005</v>
      </c>
      <c r="N15816">
        <v>0.81174196799999998</v>
      </c>
      <c r="O15816">
        <v>0.78466810499999995</v>
      </c>
      <c r="P15816">
        <v>-9.1838300000000005E-4</v>
      </c>
      <c r="Q15816">
        <v>3.7933500000000001E-4</v>
      </c>
      <c r="R15816">
        <v>1.8844860219999999</v>
      </c>
      <c r="S15816">
        <v>-999999</v>
      </c>
      <c r="T15816" s="1" t="s">
        <v>21</v>
      </c>
    </row>
    <row r="15817" spans="1:20" x14ac:dyDescent="0.3">
      <c r="A15817">
        <v>1913661</v>
      </c>
      <c r="B15817" s="1" t="s">
        <v>26</v>
      </c>
      <c r="C15817" s="1" t="s">
        <v>27</v>
      </c>
      <c r="D15817" s="1" t="s">
        <v>28</v>
      </c>
      <c r="E15817" s="1" t="s">
        <v>20</v>
      </c>
      <c r="F15817">
        <v>1.3742128330000001</v>
      </c>
      <c r="G15817">
        <v>0.51645204300000003</v>
      </c>
      <c r="H15817">
        <v>1.0290251749999999</v>
      </c>
      <c r="I15817">
        <v>0.87571341000000003</v>
      </c>
      <c r="J15817">
        <v>0.86029619099999999</v>
      </c>
      <c r="K15817">
        <v>0.58459352399999998</v>
      </c>
      <c r="L15817">
        <v>0.87151326200000001</v>
      </c>
      <c r="M15817">
        <v>0.74018452300000004</v>
      </c>
      <c r="N15817">
        <v>0.78676675399999996</v>
      </c>
      <c r="O15817">
        <v>0.55544364199999996</v>
      </c>
      <c r="P15817">
        <v>-4.3692279000000001E-2</v>
      </c>
      <c r="Q15817">
        <v>0.27003065599999998</v>
      </c>
      <c r="R15817">
        <v>-28.677534860000002</v>
      </c>
      <c r="S15817">
        <v>-999999</v>
      </c>
      <c r="T15817" s="1" t="s">
        <v>21</v>
      </c>
    </row>
    <row r="15818" spans="1:20" x14ac:dyDescent="0.3">
      <c r="A15818">
        <v>1913662</v>
      </c>
      <c r="B15818" s="1" t="s">
        <v>26</v>
      </c>
      <c r="C15818" s="1" t="s">
        <v>27</v>
      </c>
      <c r="D15818" s="1" t="s">
        <v>28</v>
      </c>
      <c r="E15818" s="1" t="s">
        <v>20</v>
      </c>
      <c r="F15818">
        <v>1.0850556179999999</v>
      </c>
      <c r="G15818">
        <v>0.58194507900000003</v>
      </c>
      <c r="H15818">
        <v>0.59937689800000005</v>
      </c>
      <c r="I15818">
        <v>0.81434793599999999</v>
      </c>
      <c r="J15818">
        <v>1.0343987809999999</v>
      </c>
      <c r="K15818">
        <v>0.66562557499999997</v>
      </c>
      <c r="L15818">
        <v>0.88311243500000003</v>
      </c>
      <c r="M15818">
        <v>0.75778848200000004</v>
      </c>
      <c r="N15818">
        <v>0.59024185100000004</v>
      </c>
      <c r="O15818">
        <v>0.51928765700000001</v>
      </c>
      <c r="P15818">
        <v>-2.6692461000000001E-2</v>
      </c>
      <c r="Q15818">
        <v>0.16709956300000001</v>
      </c>
      <c r="R15818">
        <v>-17.607816360000001</v>
      </c>
      <c r="S15818">
        <v>-999999</v>
      </c>
      <c r="T15818" s="1" t="s">
        <v>21</v>
      </c>
    </row>
    <row r="15819" spans="1:20" x14ac:dyDescent="0.3">
      <c r="A15819">
        <v>1913663</v>
      </c>
      <c r="B15819" s="1" t="s">
        <v>26</v>
      </c>
      <c r="C15819" s="1" t="s">
        <v>27</v>
      </c>
      <c r="D15819" s="1" t="s">
        <v>28</v>
      </c>
      <c r="E15819" s="1" t="s">
        <v>20</v>
      </c>
      <c r="F15819">
        <v>1.0850556179999999</v>
      </c>
      <c r="G15819">
        <v>0.58194507900000003</v>
      </c>
      <c r="H15819">
        <v>0.59937689800000005</v>
      </c>
      <c r="I15819">
        <v>0.81434793599999999</v>
      </c>
      <c r="J15819">
        <v>1.0343987809999999</v>
      </c>
      <c r="K15819">
        <v>0.66562557499999997</v>
      </c>
      <c r="L15819">
        <v>0.88311243500000003</v>
      </c>
      <c r="M15819">
        <v>0.75778848200000004</v>
      </c>
      <c r="N15819">
        <v>0.59024185100000004</v>
      </c>
      <c r="O15819">
        <v>0.51928765700000001</v>
      </c>
      <c r="P15819">
        <v>-2.6692461000000001E-2</v>
      </c>
      <c r="Q15819">
        <v>0.16709956300000001</v>
      </c>
      <c r="R15819">
        <v>-17.607816360000001</v>
      </c>
      <c r="S15819">
        <v>-999999</v>
      </c>
      <c r="T15819" s="1" t="s">
        <v>21</v>
      </c>
    </row>
    <row r="15820" spans="1:20" x14ac:dyDescent="0.3">
      <c r="A15820">
        <v>1913664</v>
      </c>
      <c r="B15820" s="1" t="s">
        <v>26</v>
      </c>
      <c r="C15820" s="1" t="s">
        <v>27</v>
      </c>
      <c r="D15820" s="1" t="s">
        <v>28</v>
      </c>
      <c r="E15820" s="1" t="s">
        <v>20</v>
      </c>
      <c r="F15820">
        <v>0.99085932300000001</v>
      </c>
      <c r="G15820">
        <v>0.55455420099999997</v>
      </c>
      <c r="H15820">
        <v>0.69200303600000002</v>
      </c>
      <c r="I15820">
        <v>1.050127424</v>
      </c>
      <c r="J15820">
        <v>0.86317330400000003</v>
      </c>
      <c r="K15820">
        <v>0.68547244299999999</v>
      </c>
      <c r="L15820">
        <v>0.91126774799999999</v>
      </c>
      <c r="M15820">
        <v>1.340139475</v>
      </c>
      <c r="N15820">
        <v>0.61093358399999997</v>
      </c>
      <c r="O15820">
        <v>0.43757449500000001</v>
      </c>
      <c r="P15820">
        <v>-1.1748517999999999E-2</v>
      </c>
      <c r="Q15820">
        <v>1.7322158000000001E-2</v>
      </c>
      <c r="R15820">
        <v>6.759179155</v>
      </c>
      <c r="S15820">
        <v>-999999</v>
      </c>
      <c r="T15820" s="1" t="s">
        <v>21</v>
      </c>
    </row>
    <row r="15821" spans="1:20" x14ac:dyDescent="0.3">
      <c r="A15821">
        <v>1913665</v>
      </c>
      <c r="B15821" s="1" t="s">
        <v>26</v>
      </c>
      <c r="C15821" s="1" t="s">
        <v>27</v>
      </c>
      <c r="D15821" s="1" t="s">
        <v>28</v>
      </c>
      <c r="E15821" s="1" t="s">
        <v>20</v>
      </c>
      <c r="F15821">
        <v>0.99085932300000001</v>
      </c>
      <c r="G15821">
        <v>0.55455420099999997</v>
      </c>
      <c r="H15821">
        <v>0.69200303600000002</v>
      </c>
      <c r="I15821">
        <v>1.050127424</v>
      </c>
      <c r="J15821">
        <v>0.86317330400000003</v>
      </c>
      <c r="K15821">
        <v>0.68547244299999999</v>
      </c>
      <c r="L15821">
        <v>0.91126774799999999</v>
      </c>
      <c r="M15821">
        <v>1.340139475</v>
      </c>
      <c r="N15821">
        <v>0.61093358399999997</v>
      </c>
      <c r="O15821">
        <v>0.43757449500000001</v>
      </c>
      <c r="P15821">
        <v>-1.1748517999999999E-2</v>
      </c>
      <c r="Q15821">
        <v>1.7322158000000001E-2</v>
      </c>
      <c r="R15821">
        <v>6.759179155</v>
      </c>
      <c r="S15821">
        <v>-999999</v>
      </c>
      <c r="T15821" s="1" t="s">
        <v>21</v>
      </c>
    </row>
    <row r="15822" spans="1:20" x14ac:dyDescent="0.3">
      <c r="A15822">
        <v>1913666</v>
      </c>
      <c r="B15822" s="1" t="s">
        <v>26</v>
      </c>
      <c r="C15822" s="1" t="s">
        <v>27</v>
      </c>
      <c r="D15822" s="1" t="s">
        <v>28</v>
      </c>
      <c r="E15822" s="1" t="s">
        <v>20</v>
      </c>
      <c r="F15822">
        <v>0.93718644799999995</v>
      </c>
      <c r="G15822">
        <v>0.91933543500000003</v>
      </c>
      <c r="H15822">
        <v>0.69533805699999995</v>
      </c>
      <c r="I15822">
        <v>0.83138081799999997</v>
      </c>
      <c r="J15822">
        <v>0.59729929199999998</v>
      </c>
      <c r="K15822">
        <v>0.67098065600000001</v>
      </c>
      <c r="L15822">
        <v>1.2397553750000001</v>
      </c>
      <c r="M15822">
        <v>0.87536262499999995</v>
      </c>
      <c r="N15822">
        <v>0.631169494</v>
      </c>
      <c r="O15822">
        <v>0.46585847400000002</v>
      </c>
      <c r="P15822">
        <v>-2.4607185E-2</v>
      </c>
      <c r="Q15822">
        <v>0.113509681</v>
      </c>
      <c r="R15822">
        <v>-22.707725369999999</v>
      </c>
      <c r="S15822">
        <v>-999999</v>
      </c>
      <c r="T15822" s="1" t="s">
        <v>21</v>
      </c>
    </row>
    <row r="15823" spans="1:20" x14ac:dyDescent="0.3">
      <c r="A15823">
        <v>1913667</v>
      </c>
      <c r="B15823" s="1" t="s">
        <v>26</v>
      </c>
      <c r="C15823" s="1" t="s">
        <v>27</v>
      </c>
      <c r="D15823" s="1" t="s">
        <v>28</v>
      </c>
      <c r="E15823" s="1" t="s">
        <v>20</v>
      </c>
      <c r="F15823">
        <v>1.0930549620000001</v>
      </c>
      <c r="G15823">
        <v>0.61036272000000003</v>
      </c>
      <c r="H15823">
        <v>0.88334834600000001</v>
      </c>
      <c r="I15823">
        <v>0.93318983600000005</v>
      </c>
      <c r="J15823">
        <v>0.64454315399999995</v>
      </c>
      <c r="K15823">
        <v>0.70459247400000002</v>
      </c>
      <c r="L15823">
        <v>0.773431757</v>
      </c>
      <c r="M15823">
        <v>1.134247942</v>
      </c>
      <c r="N15823">
        <v>0.633364912</v>
      </c>
      <c r="O15823">
        <v>0.475094497</v>
      </c>
      <c r="P15823">
        <v>-2.7668822999999999E-2</v>
      </c>
      <c r="Q15823">
        <v>0.14887544699999999</v>
      </c>
      <c r="R15823">
        <v>-13.30072659</v>
      </c>
      <c r="S15823">
        <v>-999999</v>
      </c>
      <c r="T15823" s="1" t="s">
        <v>21</v>
      </c>
    </row>
    <row r="15824" spans="1:20" x14ac:dyDescent="0.3">
      <c r="A15824">
        <v>1913668</v>
      </c>
      <c r="B15824" s="1" t="s">
        <v>26</v>
      </c>
      <c r="C15824" s="1" t="s">
        <v>27</v>
      </c>
      <c r="D15824" s="1" t="s">
        <v>28</v>
      </c>
      <c r="E15824" s="1" t="s">
        <v>20</v>
      </c>
      <c r="F15824">
        <v>1.0930549620000001</v>
      </c>
      <c r="G15824">
        <v>0.61036272000000003</v>
      </c>
      <c r="H15824">
        <v>0.88334834600000001</v>
      </c>
      <c r="I15824">
        <v>0.93318983600000005</v>
      </c>
      <c r="J15824">
        <v>0.64454315399999995</v>
      </c>
      <c r="K15824">
        <v>0.70459247400000002</v>
      </c>
      <c r="L15824">
        <v>0.773431757</v>
      </c>
      <c r="M15824">
        <v>1.134247942</v>
      </c>
      <c r="N15824">
        <v>0.633364912</v>
      </c>
      <c r="O15824">
        <v>0.475094497</v>
      </c>
      <c r="P15824">
        <v>-2.7668822999999999E-2</v>
      </c>
      <c r="Q15824">
        <v>0.14887544699999999</v>
      </c>
      <c r="R15824">
        <v>-13.30072659</v>
      </c>
      <c r="S15824">
        <v>-999999</v>
      </c>
      <c r="T15824" s="1" t="s">
        <v>21</v>
      </c>
    </row>
    <row r="15825" spans="1:20" x14ac:dyDescent="0.3">
      <c r="A15825">
        <v>1913669</v>
      </c>
      <c r="B15825" s="1" t="s">
        <v>26</v>
      </c>
      <c r="C15825" s="1" t="s">
        <v>27</v>
      </c>
      <c r="D15825" s="1" t="s">
        <v>28</v>
      </c>
      <c r="E15825" s="1" t="s">
        <v>20</v>
      </c>
      <c r="F15825">
        <v>0.88523790199999997</v>
      </c>
      <c r="G15825">
        <v>0.48991416900000001</v>
      </c>
      <c r="H15825">
        <v>0.73880189399999996</v>
      </c>
      <c r="I15825">
        <v>0.77085376900000002</v>
      </c>
      <c r="J15825">
        <v>0.71683631699999995</v>
      </c>
      <c r="K15825">
        <v>0.91933543500000003</v>
      </c>
      <c r="L15825">
        <v>0.85491315499999998</v>
      </c>
      <c r="M15825">
        <v>0.87641539999999996</v>
      </c>
      <c r="N15825">
        <v>0.60057880299999999</v>
      </c>
      <c r="O15825">
        <v>0.72579504699999997</v>
      </c>
      <c r="P15825">
        <v>2.9237059999999999E-3</v>
      </c>
      <c r="Q15825">
        <v>4.2598389999999996E-3</v>
      </c>
      <c r="R15825">
        <v>4.2023282719999999</v>
      </c>
      <c r="S15825">
        <v>-999999</v>
      </c>
      <c r="T15825" s="1" t="s">
        <v>21</v>
      </c>
    </row>
    <row r="15826" spans="1:20" x14ac:dyDescent="0.3">
      <c r="A15826">
        <v>1913670</v>
      </c>
      <c r="B15826" s="1" t="s">
        <v>26</v>
      </c>
      <c r="C15826" s="1" t="s">
        <v>27</v>
      </c>
      <c r="D15826" s="1" t="s">
        <v>28</v>
      </c>
      <c r="E15826" s="1" t="s">
        <v>20</v>
      </c>
      <c r="F15826">
        <v>0.88523790199999997</v>
      </c>
      <c r="G15826">
        <v>0.48991416900000001</v>
      </c>
      <c r="H15826">
        <v>0.73880189399999996</v>
      </c>
      <c r="I15826">
        <v>0.77085376900000002</v>
      </c>
      <c r="J15826">
        <v>0.71683631699999995</v>
      </c>
      <c r="K15826">
        <v>0.91933543500000003</v>
      </c>
      <c r="L15826">
        <v>0.85491315499999998</v>
      </c>
      <c r="M15826">
        <v>0.87641539999999996</v>
      </c>
      <c r="N15826">
        <v>0.60057880299999999</v>
      </c>
      <c r="O15826">
        <v>0.72579504699999997</v>
      </c>
      <c r="P15826">
        <v>2.9237059999999999E-3</v>
      </c>
      <c r="Q15826">
        <v>4.2598389999999996E-3</v>
      </c>
      <c r="R15826">
        <v>4.2023282719999999</v>
      </c>
      <c r="S15826">
        <v>-999999</v>
      </c>
      <c r="T15826" s="1" t="s">
        <v>21</v>
      </c>
    </row>
    <row r="15827" spans="1:20" x14ac:dyDescent="0.3">
      <c r="A15827">
        <v>1913671</v>
      </c>
      <c r="B15827" s="1" t="s">
        <v>26</v>
      </c>
      <c r="C15827" s="1" t="s">
        <v>27</v>
      </c>
      <c r="D15827" s="1" t="s">
        <v>28</v>
      </c>
      <c r="E15827" s="1" t="s">
        <v>20</v>
      </c>
      <c r="F15827">
        <v>0.81685317199999996</v>
      </c>
      <c r="G15827">
        <v>0.42672491400000001</v>
      </c>
      <c r="H15827">
        <v>0.67250574699999999</v>
      </c>
      <c r="I15827">
        <v>0.86559751299999999</v>
      </c>
      <c r="J15827">
        <v>0.66669316099999998</v>
      </c>
      <c r="K15827">
        <v>0.46109243799999999</v>
      </c>
      <c r="L15827">
        <v>2.0198820049999999</v>
      </c>
      <c r="M15827">
        <v>0.86918855699999997</v>
      </c>
      <c r="N15827">
        <v>0.77167778899999995</v>
      </c>
      <c r="O15827">
        <v>0.58210053699999997</v>
      </c>
      <c r="P15827">
        <v>2.7530685999999999E-2</v>
      </c>
      <c r="Q15827">
        <v>3.4138275000000003E-2</v>
      </c>
      <c r="R15827">
        <v>16.016159800000001</v>
      </c>
      <c r="S15827">
        <v>-999999</v>
      </c>
      <c r="T15827" s="1" t="s">
        <v>21</v>
      </c>
    </row>
    <row r="15828" spans="1:20" x14ac:dyDescent="0.3">
      <c r="A15828">
        <v>1913672</v>
      </c>
      <c r="B15828" s="1" t="s">
        <v>26</v>
      </c>
      <c r="C15828" s="1" t="s">
        <v>27</v>
      </c>
      <c r="D15828" s="1" t="s">
        <v>28</v>
      </c>
      <c r="E15828" s="1" t="s">
        <v>20</v>
      </c>
      <c r="F15828">
        <v>0.85972192000000003</v>
      </c>
      <c r="G15828">
        <v>0.43658217500000002</v>
      </c>
      <c r="H15828">
        <v>0.74404979299999996</v>
      </c>
      <c r="I15828">
        <v>0.97017035500000004</v>
      </c>
      <c r="J15828">
        <v>0.60865332699999997</v>
      </c>
      <c r="K15828">
        <v>0.61865139999999996</v>
      </c>
      <c r="L15828">
        <v>1.0756772910000001</v>
      </c>
      <c r="M15828">
        <v>1.8166614480000001</v>
      </c>
      <c r="N15828">
        <v>0.62814224200000002</v>
      </c>
      <c r="O15828">
        <v>0.613468122</v>
      </c>
      <c r="P15828">
        <v>2.9177050999999999E-2</v>
      </c>
      <c r="Q15828">
        <v>5.0261614000000003E-2</v>
      </c>
      <c r="R15828">
        <v>49.88928293</v>
      </c>
      <c r="S15828">
        <v>-999999</v>
      </c>
      <c r="T15828" s="1" t="s">
        <v>21</v>
      </c>
    </row>
    <row r="15829" spans="1:20" x14ac:dyDescent="0.3">
      <c r="A15829">
        <v>1913673</v>
      </c>
      <c r="B15829" s="1" t="s">
        <v>26</v>
      </c>
      <c r="C15829" s="1" t="s">
        <v>27</v>
      </c>
      <c r="D15829" s="1" t="s">
        <v>28</v>
      </c>
      <c r="E15829" s="1" t="s">
        <v>20</v>
      </c>
      <c r="F15829">
        <v>0.85972192000000003</v>
      </c>
      <c r="G15829">
        <v>0.43658217500000002</v>
      </c>
      <c r="H15829">
        <v>0.74404979299999996</v>
      </c>
      <c r="I15829">
        <v>0.97017035500000004</v>
      </c>
      <c r="J15829">
        <v>0.60865332699999997</v>
      </c>
      <c r="K15829">
        <v>0.61865139999999996</v>
      </c>
      <c r="L15829">
        <v>1.0756772910000001</v>
      </c>
      <c r="M15829">
        <v>1.8166614480000001</v>
      </c>
      <c r="N15829">
        <v>0.62814224200000002</v>
      </c>
      <c r="O15829">
        <v>0.613468122</v>
      </c>
      <c r="P15829">
        <v>2.9177050999999999E-2</v>
      </c>
      <c r="Q15829">
        <v>5.0261614000000003E-2</v>
      </c>
      <c r="R15829">
        <v>49.88928293</v>
      </c>
      <c r="S15829">
        <v>-999999</v>
      </c>
      <c r="T15829" s="1" t="s">
        <v>21</v>
      </c>
    </row>
    <row r="15830" spans="1:20" x14ac:dyDescent="0.3">
      <c r="A15830">
        <v>1913674</v>
      </c>
      <c r="B15830" s="1" t="s">
        <v>26</v>
      </c>
      <c r="C15830" s="1" t="s">
        <v>27</v>
      </c>
      <c r="D15830" s="1" t="s">
        <v>28</v>
      </c>
      <c r="E15830" s="1" t="s">
        <v>20</v>
      </c>
      <c r="F15830">
        <v>0.93157108499999997</v>
      </c>
      <c r="G15830">
        <v>0.52633954400000005</v>
      </c>
      <c r="H15830">
        <v>0.74365242799999998</v>
      </c>
      <c r="I15830">
        <v>1.16293114</v>
      </c>
      <c r="J15830">
        <v>0.55655744900000004</v>
      </c>
      <c r="K15830">
        <v>0.65312152899999998</v>
      </c>
      <c r="L15830">
        <v>0.875479538</v>
      </c>
      <c r="M15830">
        <v>0.90823032800000003</v>
      </c>
      <c r="N15830">
        <v>0.61215866299999999</v>
      </c>
      <c r="O15830">
        <v>0.82386489900000004</v>
      </c>
      <c r="P15830">
        <v>-1.8880189999999999E-3</v>
      </c>
      <c r="Q15830">
        <v>8.23871E-4</v>
      </c>
      <c r="R15830">
        <v>6.4813421179999997</v>
      </c>
      <c r="S15830">
        <v>-999999</v>
      </c>
      <c r="T15830" s="1" t="s">
        <v>21</v>
      </c>
    </row>
    <row r="15831" spans="1:20" x14ac:dyDescent="0.3">
      <c r="A15831">
        <v>1913675</v>
      </c>
      <c r="B15831" s="1" t="s">
        <v>26</v>
      </c>
      <c r="C15831" s="1" t="s">
        <v>27</v>
      </c>
      <c r="D15831" s="1" t="s">
        <v>28</v>
      </c>
      <c r="E15831" s="1" t="s">
        <v>20</v>
      </c>
      <c r="F15831">
        <v>0.93157108499999997</v>
      </c>
      <c r="G15831">
        <v>0.52633954400000005</v>
      </c>
      <c r="H15831">
        <v>0.74365242799999998</v>
      </c>
      <c r="I15831">
        <v>1.16293114</v>
      </c>
      <c r="J15831">
        <v>0.55655744900000004</v>
      </c>
      <c r="K15831">
        <v>0.65312152899999998</v>
      </c>
      <c r="L15831">
        <v>0.875479538</v>
      </c>
      <c r="M15831">
        <v>0.90823032800000003</v>
      </c>
      <c r="N15831">
        <v>0.61215866299999999</v>
      </c>
      <c r="O15831">
        <v>0.82386489900000004</v>
      </c>
      <c r="P15831">
        <v>-1.8880189999999999E-3</v>
      </c>
      <c r="Q15831">
        <v>8.23871E-4</v>
      </c>
      <c r="R15831">
        <v>6.4813421179999997</v>
      </c>
      <c r="S15831">
        <v>-999999</v>
      </c>
      <c r="T15831" s="1" t="s">
        <v>21</v>
      </c>
    </row>
    <row r="15832" spans="1:20" x14ac:dyDescent="0.3">
      <c r="A15832">
        <v>1913676</v>
      </c>
      <c r="B15832" s="1" t="s">
        <v>26</v>
      </c>
      <c r="C15832" s="1" t="s">
        <v>27</v>
      </c>
      <c r="D15832" s="1" t="s">
        <v>28</v>
      </c>
      <c r="E15832" s="1" t="s">
        <v>20</v>
      </c>
      <c r="F15832">
        <v>0.94674713600000004</v>
      </c>
      <c r="G15832">
        <v>0.469104933</v>
      </c>
      <c r="H15832">
        <v>0.84911008700000001</v>
      </c>
      <c r="I15832">
        <v>0.57961818200000004</v>
      </c>
      <c r="J15832">
        <v>0.55204184700000003</v>
      </c>
      <c r="K15832">
        <v>0.60889723200000001</v>
      </c>
      <c r="L15832">
        <v>0.81326110100000004</v>
      </c>
      <c r="M15832">
        <v>0.99736471599999998</v>
      </c>
      <c r="N15832">
        <v>0.58474968999999999</v>
      </c>
      <c r="O15832">
        <v>0.65697069799999996</v>
      </c>
      <c r="P15832">
        <v>-1.814651E-3</v>
      </c>
      <c r="Q15832">
        <v>9.1419699999999995E-4</v>
      </c>
      <c r="R15832">
        <v>-1.1424937820000001</v>
      </c>
      <c r="S15832">
        <v>-999999</v>
      </c>
      <c r="T15832" s="1" t="s">
        <v>21</v>
      </c>
    </row>
    <row r="15833" spans="1:20" x14ac:dyDescent="0.3">
      <c r="A15833">
        <v>1913677</v>
      </c>
      <c r="B15833" s="1" t="s">
        <v>26</v>
      </c>
      <c r="C15833" s="1" t="s">
        <v>27</v>
      </c>
      <c r="D15833" s="1" t="s">
        <v>28</v>
      </c>
      <c r="E15833" s="1" t="s">
        <v>20</v>
      </c>
      <c r="F15833">
        <v>0.97536687</v>
      </c>
      <c r="G15833">
        <v>0.40264100400000002</v>
      </c>
      <c r="H15833">
        <v>1.000299381</v>
      </c>
      <c r="I15833">
        <v>0.550201791</v>
      </c>
      <c r="J15833">
        <v>0.66972729600000003</v>
      </c>
      <c r="K15833">
        <v>0.60735414499999996</v>
      </c>
      <c r="L15833">
        <v>1.0563163449999999</v>
      </c>
      <c r="M15833">
        <v>0.87069890800000005</v>
      </c>
      <c r="N15833">
        <v>0.64437102000000002</v>
      </c>
      <c r="O15833">
        <v>0.626299406</v>
      </c>
      <c r="P15833">
        <v>-3.8880540000000002E-3</v>
      </c>
      <c r="Q15833">
        <v>2.868785E-3</v>
      </c>
      <c r="R15833">
        <v>-9.9624604760000004</v>
      </c>
      <c r="S15833">
        <v>-999999</v>
      </c>
      <c r="T15833" s="1" t="s">
        <v>21</v>
      </c>
    </row>
    <row r="15834" spans="1:20" x14ac:dyDescent="0.3">
      <c r="A15834">
        <v>1913678</v>
      </c>
      <c r="B15834" s="1" t="s">
        <v>26</v>
      </c>
      <c r="C15834" s="1" t="s">
        <v>27</v>
      </c>
      <c r="D15834" s="1" t="s">
        <v>28</v>
      </c>
      <c r="E15834" s="1" t="s">
        <v>20</v>
      </c>
      <c r="F15834">
        <v>0.97536687</v>
      </c>
      <c r="G15834">
        <v>0.40264100400000002</v>
      </c>
      <c r="H15834">
        <v>1.000299381</v>
      </c>
      <c r="I15834">
        <v>0.550201791</v>
      </c>
      <c r="J15834">
        <v>0.66972729600000003</v>
      </c>
      <c r="K15834">
        <v>0.60735414499999996</v>
      </c>
      <c r="L15834">
        <v>1.0563163449999999</v>
      </c>
      <c r="M15834">
        <v>0.87069890800000005</v>
      </c>
      <c r="N15834">
        <v>0.64437102000000002</v>
      </c>
      <c r="O15834">
        <v>0.626299406</v>
      </c>
      <c r="P15834">
        <v>-3.8880540000000002E-3</v>
      </c>
      <c r="Q15834">
        <v>2.868785E-3</v>
      </c>
      <c r="R15834">
        <v>-9.9624604760000004</v>
      </c>
      <c r="S15834">
        <v>-999999</v>
      </c>
      <c r="T15834" s="1" t="s">
        <v>21</v>
      </c>
    </row>
    <row r="15835" spans="1:20" x14ac:dyDescent="0.3">
      <c r="A15835">
        <v>1913679</v>
      </c>
      <c r="B15835" s="1" t="s">
        <v>26</v>
      </c>
      <c r="C15835" s="1" t="s">
        <v>27</v>
      </c>
      <c r="D15835" s="1" t="s">
        <v>28</v>
      </c>
      <c r="E15835" s="1" t="s">
        <v>20</v>
      </c>
      <c r="F15835">
        <v>0.93743680399999996</v>
      </c>
      <c r="G15835">
        <v>0.46275806899999999</v>
      </c>
      <c r="H15835">
        <v>0.95832319499999996</v>
      </c>
      <c r="I15835">
        <v>0.52046796100000003</v>
      </c>
      <c r="J15835">
        <v>0.850471961</v>
      </c>
      <c r="K15835">
        <v>0.60962953600000003</v>
      </c>
      <c r="L15835">
        <v>0.85995158199999999</v>
      </c>
      <c r="M15835">
        <v>0.79734449500000004</v>
      </c>
      <c r="N15835">
        <v>0.80386662900000005</v>
      </c>
      <c r="O15835">
        <v>0.51548733599999996</v>
      </c>
      <c r="P15835">
        <v>-8.709517E-3</v>
      </c>
      <c r="Q15835">
        <v>2.0035142999999998E-2</v>
      </c>
      <c r="R15835">
        <v>-10.253031869999999</v>
      </c>
      <c r="S15835">
        <v>-999999</v>
      </c>
      <c r="T15835" s="1" t="s">
        <v>21</v>
      </c>
    </row>
    <row r="15836" spans="1:20" x14ac:dyDescent="0.3">
      <c r="A15836">
        <v>1913680</v>
      </c>
      <c r="B15836" s="1" t="s">
        <v>26</v>
      </c>
      <c r="C15836" s="1" t="s">
        <v>27</v>
      </c>
      <c r="D15836" s="1" t="s">
        <v>28</v>
      </c>
      <c r="E15836" s="1" t="s">
        <v>20</v>
      </c>
      <c r="F15836">
        <v>0.93743680399999996</v>
      </c>
      <c r="G15836">
        <v>0.46275806899999999</v>
      </c>
      <c r="H15836">
        <v>0.95832319499999996</v>
      </c>
      <c r="I15836">
        <v>0.52046796100000003</v>
      </c>
      <c r="J15836">
        <v>0.850471961</v>
      </c>
      <c r="K15836">
        <v>0.60962953600000003</v>
      </c>
      <c r="L15836">
        <v>0.85995158199999999</v>
      </c>
      <c r="M15836">
        <v>0.79734449500000004</v>
      </c>
      <c r="N15836">
        <v>0.80386662900000005</v>
      </c>
      <c r="O15836">
        <v>0.51548733599999996</v>
      </c>
      <c r="P15836">
        <v>-8.709517E-3</v>
      </c>
      <c r="Q15836">
        <v>2.0035142999999998E-2</v>
      </c>
      <c r="R15836">
        <v>-10.253031869999999</v>
      </c>
      <c r="S15836">
        <v>-999999</v>
      </c>
      <c r="T15836" s="1" t="s">
        <v>21</v>
      </c>
    </row>
    <row r="15837" spans="1:20" x14ac:dyDescent="0.3">
      <c r="A15837">
        <v>1913681</v>
      </c>
      <c r="B15837" s="1" t="s">
        <v>26</v>
      </c>
      <c r="C15837" s="1" t="s">
        <v>27</v>
      </c>
      <c r="D15837" s="1" t="s">
        <v>28</v>
      </c>
      <c r="E15837" s="1" t="s">
        <v>20</v>
      </c>
      <c r="F15837">
        <v>1.005388701</v>
      </c>
      <c r="G15837">
        <v>0.40350228599999999</v>
      </c>
      <c r="H15837">
        <v>0.98295129699999995</v>
      </c>
      <c r="I15837">
        <v>0.50769863999999998</v>
      </c>
      <c r="J15837">
        <v>0.76756647899999997</v>
      </c>
      <c r="K15837">
        <v>0.59889680999999995</v>
      </c>
      <c r="L15837">
        <v>0.97771437400000005</v>
      </c>
      <c r="M15837">
        <v>0.76205093499999998</v>
      </c>
      <c r="N15837">
        <v>0.72822234399999997</v>
      </c>
      <c r="O15837">
        <v>0.53555737000000003</v>
      </c>
      <c r="P15837">
        <v>-1.1021611000000001E-2</v>
      </c>
      <c r="Q15837">
        <v>2.4175082000000001E-2</v>
      </c>
      <c r="R15837">
        <v>-15.30249877</v>
      </c>
      <c r="S15837">
        <v>-999999</v>
      </c>
      <c r="T15837" s="1" t="s">
        <v>21</v>
      </c>
    </row>
    <row r="15838" spans="1:20" x14ac:dyDescent="0.3">
      <c r="A15838">
        <v>1913682</v>
      </c>
      <c r="B15838" s="1" t="s">
        <v>26</v>
      </c>
      <c r="C15838" s="1" t="s">
        <v>27</v>
      </c>
      <c r="D15838" s="1" t="s">
        <v>28</v>
      </c>
      <c r="E15838" s="1" t="s">
        <v>20</v>
      </c>
      <c r="F15838">
        <v>1.040217127</v>
      </c>
      <c r="G15838">
        <v>0.44517831400000002</v>
      </c>
      <c r="H15838">
        <v>0.652598393</v>
      </c>
      <c r="I15838">
        <v>0.40816334500000001</v>
      </c>
      <c r="J15838">
        <v>0.69784986699999996</v>
      </c>
      <c r="K15838">
        <v>0.57961818200000004</v>
      </c>
      <c r="L15838">
        <v>0.90798777200000003</v>
      </c>
      <c r="M15838">
        <v>0.76419114300000002</v>
      </c>
      <c r="N15838">
        <v>0.84616683599999998</v>
      </c>
      <c r="O15838">
        <v>0.48639376600000001</v>
      </c>
      <c r="P15838">
        <v>-1.4441530000000001E-3</v>
      </c>
      <c r="Q15838">
        <v>4.3667899999999998E-4</v>
      </c>
      <c r="R15838">
        <v>-1.929008751</v>
      </c>
      <c r="S15838">
        <v>-999999</v>
      </c>
      <c r="T15838" s="1" t="s">
        <v>21</v>
      </c>
    </row>
    <row r="15839" spans="1:20" x14ac:dyDescent="0.3">
      <c r="A15839">
        <v>1913683</v>
      </c>
      <c r="B15839" s="1" t="s">
        <v>26</v>
      </c>
      <c r="C15839" s="1" t="s">
        <v>27</v>
      </c>
      <c r="D15839" s="1" t="s">
        <v>28</v>
      </c>
      <c r="E15839" s="1" t="s">
        <v>20</v>
      </c>
      <c r="F15839">
        <v>1.040217127</v>
      </c>
      <c r="G15839">
        <v>0.44517831400000002</v>
      </c>
      <c r="H15839">
        <v>0.652598393</v>
      </c>
      <c r="I15839">
        <v>0.40816334500000001</v>
      </c>
      <c r="J15839">
        <v>0.69784986699999996</v>
      </c>
      <c r="K15839">
        <v>0.57961818200000004</v>
      </c>
      <c r="L15839">
        <v>0.90798777200000003</v>
      </c>
      <c r="M15839">
        <v>0.76419114300000002</v>
      </c>
      <c r="N15839">
        <v>0.84616683599999998</v>
      </c>
      <c r="O15839">
        <v>0.48639376600000001</v>
      </c>
      <c r="P15839">
        <v>-1.4441530000000001E-3</v>
      </c>
      <c r="Q15839">
        <v>4.3667899999999998E-4</v>
      </c>
      <c r="R15839">
        <v>-1.929008751</v>
      </c>
      <c r="S15839">
        <v>-999999</v>
      </c>
      <c r="T15839" s="1" t="s">
        <v>21</v>
      </c>
    </row>
    <row r="15840" spans="1:20" x14ac:dyDescent="0.3">
      <c r="A15840">
        <v>1913684</v>
      </c>
      <c r="B15840" s="1" t="s">
        <v>26</v>
      </c>
      <c r="C15840" s="1" t="s">
        <v>27</v>
      </c>
      <c r="D15840" s="1" t="s">
        <v>28</v>
      </c>
      <c r="E15840" s="1" t="s">
        <v>20</v>
      </c>
      <c r="F15840">
        <v>0.94636789799999999</v>
      </c>
      <c r="G15840">
        <v>0.59737906699999999</v>
      </c>
      <c r="H15840">
        <v>0.81228418899999999</v>
      </c>
      <c r="I15840">
        <v>0.392081183</v>
      </c>
      <c r="J15840">
        <v>0.629149709</v>
      </c>
      <c r="K15840">
        <v>0.58819591000000004</v>
      </c>
      <c r="L15840">
        <v>1.0993500490000001</v>
      </c>
      <c r="M15840">
        <v>0.66438221799999997</v>
      </c>
      <c r="N15840">
        <v>0.88867302999999997</v>
      </c>
      <c r="O15840">
        <v>0.50864877200000003</v>
      </c>
      <c r="P15840">
        <v>-3.3883120000000001E-3</v>
      </c>
      <c r="Q15840">
        <v>2.2154039999999998E-3</v>
      </c>
      <c r="R15840">
        <v>-12.49249758</v>
      </c>
      <c r="S15840">
        <v>-999999</v>
      </c>
      <c r="T15840" s="1" t="s">
        <v>21</v>
      </c>
    </row>
    <row r="15841" spans="1:20" x14ac:dyDescent="0.3">
      <c r="A15841">
        <v>1913685</v>
      </c>
      <c r="B15841" s="1" t="s">
        <v>26</v>
      </c>
      <c r="C15841" s="1" t="s">
        <v>27</v>
      </c>
      <c r="D15841" s="1" t="s">
        <v>28</v>
      </c>
      <c r="E15841" s="1" t="s">
        <v>20</v>
      </c>
      <c r="F15841">
        <v>0.94636789799999999</v>
      </c>
      <c r="G15841">
        <v>0.59737906699999999</v>
      </c>
      <c r="H15841">
        <v>0.81228418899999999</v>
      </c>
      <c r="I15841">
        <v>0.392081183</v>
      </c>
      <c r="J15841">
        <v>0.629149709</v>
      </c>
      <c r="K15841">
        <v>0.58819591000000004</v>
      </c>
      <c r="L15841">
        <v>1.0993500490000001</v>
      </c>
      <c r="M15841">
        <v>0.66438221799999997</v>
      </c>
      <c r="N15841">
        <v>0.88867302999999997</v>
      </c>
      <c r="O15841">
        <v>0.50864877200000003</v>
      </c>
      <c r="P15841">
        <v>-3.3883120000000001E-3</v>
      </c>
      <c r="Q15841">
        <v>2.2154039999999998E-3</v>
      </c>
      <c r="R15841">
        <v>-12.49249758</v>
      </c>
      <c r="S15841">
        <v>-999999</v>
      </c>
      <c r="T15841" s="1" t="s">
        <v>21</v>
      </c>
    </row>
    <row r="15842" spans="1:20" x14ac:dyDescent="0.3">
      <c r="A15842">
        <v>1913686</v>
      </c>
      <c r="B15842" s="1" t="s">
        <v>26</v>
      </c>
      <c r="C15842" s="1" t="s">
        <v>27</v>
      </c>
      <c r="D15842" s="1" t="s">
        <v>28</v>
      </c>
      <c r="E15842" s="1" t="s">
        <v>20</v>
      </c>
      <c r="F15842">
        <v>0.81250117899999996</v>
      </c>
      <c r="G15842">
        <v>0.616013174</v>
      </c>
      <c r="H15842">
        <v>0.70018370600000002</v>
      </c>
      <c r="I15842">
        <v>0.409364332</v>
      </c>
      <c r="J15842">
        <v>0.64540451600000004</v>
      </c>
      <c r="K15842">
        <v>0.48026175100000001</v>
      </c>
      <c r="L15842">
        <v>0.80590898899999996</v>
      </c>
      <c r="M15842">
        <v>0.73574954100000001</v>
      </c>
      <c r="N15842">
        <v>0.91053784199999999</v>
      </c>
      <c r="O15842">
        <v>0.49570579999999997</v>
      </c>
      <c r="P15842">
        <v>2.5020279999999999E-3</v>
      </c>
      <c r="Q15842">
        <v>2.1616610000000001E-3</v>
      </c>
      <c r="R15842">
        <v>0.62456599000000002</v>
      </c>
      <c r="S15842">
        <v>-999999</v>
      </c>
      <c r="T15842" s="1" t="s">
        <v>21</v>
      </c>
    </row>
    <row r="15843" spans="1:20" x14ac:dyDescent="0.3">
      <c r="A15843">
        <v>1913687</v>
      </c>
      <c r="B15843" s="1" t="s">
        <v>26</v>
      </c>
      <c r="C15843" s="1" t="s">
        <v>27</v>
      </c>
      <c r="D15843" s="1" t="s">
        <v>28</v>
      </c>
      <c r="E15843" s="1" t="s">
        <v>20</v>
      </c>
      <c r="F15843">
        <v>0.76777152299999996</v>
      </c>
      <c r="G15843">
        <v>0.55655744900000004</v>
      </c>
      <c r="H15843">
        <v>0.70874498699999999</v>
      </c>
      <c r="I15843">
        <v>0.461708638</v>
      </c>
      <c r="J15843">
        <v>0.57537634100000001</v>
      </c>
      <c r="K15843">
        <v>0.44983992699999997</v>
      </c>
      <c r="L15843">
        <v>0.80946858700000002</v>
      </c>
      <c r="M15843">
        <v>0.92549483600000004</v>
      </c>
      <c r="N15843">
        <v>0.87023390599999995</v>
      </c>
      <c r="O15843">
        <v>0.53000748099999995</v>
      </c>
      <c r="P15843">
        <v>1.2468797E-2</v>
      </c>
      <c r="Q15843">
        <v>4.7688864999999997E-2</v>
      </c>
      <c r="R15843">
        <v>14.395062340000001</v>
      </c>
      <c r="S15843">
        <v>-999999</v>
      </c>
      <c r="T15843" s="1" t="s">
        <v>21</v>
      </c>
    </row>
    <row r="15844" spans="1:20" x14ac:dyDescent="0.3">
      <c r="A15844">
        <v>1913688</v>
      </c>
      <c r="B15844" s="1" t="s">
        <v>26</v>
      </c>
      <c r="C15844" s="1" t="s">
        <v>27</v>
      </c>
      <c r="D15844" s="1" t="s">
        <v>28</v>
      </c>
      <c r="E15844" s="1" t="s">
        <v>20</v>
      </c>
      <c r="F15844">
        <v>0.76777152299999996</v>
      </c>
      <c r="G15844">
        <v>0.55655744900000004</v>
      </c>
      <c r="H15844">
        <v>0.70874498699999999</v>
      </c>
      <c r="I15844">
        <v>0.461708638</v>
      </c>
      <c r="J15844">
        <v>0.57537634100000001</v>
      </c>
      <c r="K15844">
        <v>0.44983992699999997</v>
      </c>
      <c r="L15844">
        <v>0.80946858700000002</v>
      </c>
      <c r="M15844">
        <v>0.92549483600000004</v>
      </c>
      <c r="N15844">
        <v>0.87023390599999995</v>
      </c>
      <c r="O15844">
        <v>0.53000748099999995</v>
      </c>
      <c r="P15844">
        <v>1.2468797E-2</v>
      </c>
      <c r="Q15844">
        <v>4.7688864999999997E-2</v>
      </c>
      <c r="R15844">
        <v>14.395062340000001</v>
      </c>
      <c r="S15844">
        <v>-999999</v>
      </c>
      <c r="T15844" s="1" t="s">
        <v>21</v>
      </c>
    </row>
    <row r="15845" spans="1:20" x14ac:dyDescent="0.3">
      <c r="A15845">
        <v>1913689</v>
      </c>
      <c r="B15845" s="1" t="s">
        <v>26</v>
      </c>
      <c r="C15845" s="1" t="s">
        <v>27</v>
      </c>
      <c r="D15845" s="1" t="s">
        <v>28</v>
      </c>
      <c r="E15845" s="1" t="s">
        <v>20</v>
      </c>
      <c r="F15845">
        <v>0.799263536</v>
      </c>
      <c r="G15845">
        <v>0.58600051799999997</v>
      </c>
      <c r="H15845">
        <v>0.59546741299999995</v>
      </c>
      <c r="I15845">
        <v>0.46201704700000001</v>
      </c>
      <c r="J15845">
        <v>0.58085803300000005</v>
      </c>
      <c r="K15845">
        <v>0.47649242400000003</v>
      </c>
      <c r="L15845">
        <v>0.79606769399999999</v>
      </c>
      <c r="M15845">
        <v>0.81467427000000003</v>
      </c>
      <c r="N15845">
        <v>0.76093226599999997</v>
      </c>
      <c r="O15845">
        <v>0.58054782199999999</v>
      </c>
      <c r="P15845">
        <v>7.5751600000000001E-3</v>
      </c>
      <c r="Q15845">
        <v>2.8704041999999999E-2</v>
      </c>
      <c r="R15845">
        <v>8.8564700999999992</v>
      </c>
      <c r="S15845">
        <v>-999999</v>
      </c>
      <c r="T15845" s="1" t="s">
        <v>21</v>
      </c>
    </row>
    <row r="15846" spans="1:20" x14ac:dyDescent="0.3">
      <c r="A15846">
        <v>1913690</v>
      </c>
      <c r="B15846" s="1" t="s">
        <v>26</v>
      </c>
      <c r="C15846" s="1" t="s">
        <v>27</v>
      </c>
      <c r="D15846" s="1" t="s">
        <v>28</v>
      </c>
      <c r="E15846" s="1" t="s">
        <v>20</v>
      </c>
      <c r="F15846">
        <v>0.799263536</v>
      </c>
      <c r="G15846">
        <v>0.58600051799999997</v>
      </c>
      <c r="H15846">
        <v>0.59546741299999995</v>
      </c>
      <c r="I15846">
        <v>0.46201704700000001</v>
      </c>
      <c r="J15846">
        <v>0.58085803300000005</v>
      </c>
      <c r="K15846">
        <v>0.47649242400000003</v>
      </c>
      <c r="L15846">
        <v>0.79606769399999999</v>
      </c>
      <c r="M15846">
        <v>0.81467427000000003</v>
      </c>
      <c r="N15846">
        <v>0.76093226599999997</v>
      </c>
      <c r="O15846">
        <v>0.58054782199999999</v>
      </c>
      <c r="P15846">
        <v>7.5751600000000001E-3</v>
      </c>
      <c r="Q15846">
        <v>2.8704041999999999E-2</v>
      </c>
      <c r="R15846">
        <v>8.8564700999999992</v>
      </c>
      <c r="S15846">
        <v>-999999</v>
      </c>
      <c r="T15846" s="1" t="s">
        <v>21</v>
      </c>
    </row>
    <row r="15847" spans="1:20" x14ac:dyDescent="0.3">
      <c r="A15847">
        <v>1913691</v>
      </c>
      <c r="B15847" s="1" t="s">
        <v>26</v>
      </c>
      <c r="C15847" s="1" t="s">
        <v>27</v>
      </c>
      <c r="D15847" s="1" t="s">
        <v>28</v>
      </c>
      <c r="E15847" s="1" t="s">
        <v>20</v>
      </c>
      <c r="F15847">
        <v>0.85001775999999996</v>
      </c>
      <c r="G15847">
        <v>0.63361871999999997</v>
      </c>
      <c r="H15847">
        <v>0.60938533699999997</v>
      </c>
      <c r="I15847">
        <v>0.801401221</v>
      </c>
      <c r="J15847">
        <v>0.76368102500000001</v>
      </c>
      <c r="K15847">
        <v>0.48122479899999998</v>
      </c>
      <c r="L15847">
        <v>0.82133815799999998</v>
      </c>
      <c r="M15847">
        <v>1.0996437240000001</v>
      </c>
      <c r="N15847">
        <v>0.72560121300000002</v>
      </c>
      <c r="O15847">
        <v>0.451645825</v>
      </c>
      <c r="P15847">
        <v>-4.3201419999999999E-3</v>
      </c>
      <c r="Q15847">
        <v>4.6878859999999996E-3</v>
      </c>
      <c r="R15847">
        <v>8.7848556089999992</v>
      </c>
      <c r="S15847">
        <v>-999999</v>
      </c>
      <c r="T15847" s="1" t="s">
        <v>21</v>
      </c>
    </row>
    <row r="15848" spans="1:20" x14ac:dyDescent="0.3">
      <c r="A15848">
        <v>1913692</v>
      </c>
      <c r="B15848" s="1" t="s">
        <v>26</v>
      </c>
      <c r="C15848" s="1" t="s">
        <v>27</v>
      </c>
      <c r="D15848" s="1" t="s">
        <v>28</v>
      </c>
      <c r="E15848" s="1" t="s">
        <v>20</v>
      </c>
      <c r="F15848">
        <v>0.81391302799999998</v>
      </c>
      <c r="G15848">
        <v>0.55329659799999997</v>
      </c>
      <c r="H15848">
        <v>0.62655038299999999</v>
      </c>
      <c r="I15848">
        <v>0.53270405200000004</v>
      </c>
      <c r="J15848">
        <v>0.71827375800000004</v>
      </c>
      <c r="K15848">
        <v>0.46841630099999998</v>
      </c>
      <c r="L15848">
        <v>0.93007934599999997</v>
      </c>
      <c r="M15848">
        <v>0.69980976800000005</v>
      </c>
      <c r="N15848">
        <v>0.83952570900000001</v>
      </c>
      <c r="O15848">
        <v>0.46948097700000002</v>
      </c>
      <c r="P15848">
        <v>1.2865489999999999E-3</v>
      </c>
      <c r="Q15848">
        <v>5.8038800000000004E-4</v>
      </c>
      <c r="R15848">
        <v>0.75517838599999998</v>
      </c>
      <c r="S15848">
        <v>-999999</v>
      </c>
      <c r="T15848" s="1" t="s">
        <v>21</v>
      </c>
    </row>
    <row r="15849" spans="1:20" x14ac:dyDescent="0.3">
      <c r="A15849">
        <v>1913693</v>
      </c>
      <c r="B15849" s="1" t="s">
        <v>26</v>
      </c>
      <c r="C15849" s="1" t="s">
        <v>27</v>
      </c>
      <c r="D15849" s="1" t="s">
        <v>28</v>
      </c>
      <c r="E15849" s="1" t="s">
        <v>20</v>
      </c>
      <c r="F15849">
        <v>0.81391302799999998</v>
      </c>
      <c r="G15849">
        <v>0.55329659799999997</v>
      </c>
      <c r="H15849">
        <v>0.62655038299999999</v>
      </c>
      <c r="I15849">
        <v>0.53270405200000004</v>
      </c>
      <c r="J15849">
        <v>0.71827375800000004</v>
      </c>
      <c r="K15849">
        <v>0.46841630099999998</v>
      </c>
      <c r="L15849">
        <v>0.93007934599999997</v>
      </c>
      <c r="M15849">
        <v>0.69980976800000005</v>
      </c>
      <c r="N15849">
        <v>0.83952570900000001</v>
      </c>
      <c r="O15849">
        <v>0.46948097700000002</v>
      </c>
      <c r="P15849">
        <v>1.2865489999999999E-3</v>
      </c>
      <c r="Q15849">
        <v>5.8038800000000004E-4</v>
      </c>
      <c r="R15849">
        <v>0.75517838599999998</v>
      </c>
      <c r="S15849">
        <v>-999999</v>
      </c>
      <c r="T15849" s="1" t="s">
        <v>21</v>
      </c>
    </row>
    <row r="15850" spans="1:20" x14ac:dyDescent="0.3">
      <c r="A15850">
        <v>1913821</v>
      </c>
      <c r="B15850" s="1" t="s">
        <v>26</v>
      </c>
      <c r="C15850" s="1" t="s">
        <v>27</v>
      </c>
      <c r="D15850" s="1" t="s">
        <v>28</v>
      </c>
      <c r="E15850" s="1" t="s">
        <v>20</v>
      </c>
      <c r="F15850">
        <v>0.73574954100000001</v>
      </c>
      <c r="G15850">
        <v>0.91663830099999999</v>
      </c>
      <c r="H15850">
        <v>1.1086386109999999</v>
      </c>
      <c r="I15850">
        <v>0.96242744700000005</v>
      </c>
      <c r="J15850">
        <v>1.7049984949999999</v>
      </c>
      <c r="K15850">
        <v>0.95105580300000003</v>
      </c>
      <c r="L15850">
        <v>0.95372682900000005</v>
      </c>
      <c r="M15850">
        <v>0.89761892399999998</v>
      </c>
      <c r="N15850">
        <v>0.57215803300000001</v>
      </c>
      <c r="O15850">
        <v>0.576992277</v>
      </c>
      <c r="P15850">
        <v>-3.4395879999999997E-2</v>
      </c>
      <c r="Q15850">
        <v>0.105451766</v>
      </c>
      <c r="R15850">
        <v>-25.8692639</v>
      </c>
      <c r="S15850">
        <v>-999999</v>
      </c>
      <c r="T15850" s="1" t="s">
        <v>21</v>
      </c>
    </row>
    <row r="15851" spans="1:20" x14ac:dyDescent="0.3">
      <c r="A15851">
        <v>1913822</v>
      </c>
      <c r="B15851" s="1" t="s">
        <v>26</v>
      </c>
      <c r="C15851" s="1" t="s">
        <v>27</v>
      </c>
      <c r="D15851" s="1" t="s">
        <v>28</v>
      </c>
      <c r="E15851" s="1" t="s">
        <v>20</v>
      </c>
      <c r="F15851">
        <v>0.59713977500000004</v>
      </c>
      <c r="G15851">
        <v>0.96978173400000001</v>
      </c>
      <c r="H15851">
        <v>0.99563464400000001</v>
      </c>
      <c r="I15851">
        <v>0.84661897900000005</v>
      </c>
      <c r="J15851">
        <v>1.0161878550000001</v>
      </c>
      <c r="K15851">
        <v>0.90677596500000002</v>
      </c>
      <c r="L15851">
        <v>0.82199655999999999</v>
      </c>
      <c r="M15851">
        <v>0.81838187100000004</v>
      </c>
      <c r="N15851">
        <v>0.50492630900000002</v>
      </c>
      <c r="O15851">
        <v>0.59221581400000001</v>
      </c>
      <c r="P15851">
        <v>-2.6471798000000001E-2</v>
      </c>
      <c r="Q15851">
        <v>0.193260715</v>
      </c>
      <c r="R15851">
        <v>-25.24948221</v>
      </c>
      <c r="S15851">
        <v>-999999</v>
      </c>
      <c r="T15851" s="1" t="s">
        <v>21</v>
      </c>
    </row>
    <row r="15852" spans="1:20" x14ac:dyDescent="0.3">
      <c r="A15852">
        <v>1913823</v>
      </c>
      <c r="B15852" s="1" t="s">
        <v>26</v>
      </c>
      <c r="C15852" s="1" t="s">
        <v>27</v>
      </c>
      <c r="D15852" s="1" t="s">
        <v>28</v>
      </c>
      <c r="E15852" s="1" t="s">
        <v>20</v>
      </c>
      <c r="F15852">
        <v>0.59713977500000004</v>
      </c>
      <c r="G15852">
        <v>0.96978173400000001</v>
      </c>
      <c r="H15852">
        <v>0.99563464400000001</v>
      </c>
      <c r="I15852">
        <v>0.84661897900000005</v>
      </c>
      <c r="J15852">
        <v>1.0161878550000001</v>
      </c>
      <c r="K15852">
        <v>0.90677596500000002</v>
      </c>
      <c r="L15852">
        <v>0.82199655999999999</v>
      </c>
      <c r="M15852">
        <v>0.81838187100000004</v>
      </c>
      <c r="N15852">
        <v>0.50492630900000002</v>
      </c>
      <c r="O15852">
        <v>0.59221581400000001</v>
      </c>
      <c r="P15852">
        <v>-2.6471798000000001E-2</v>
      </c>
      <c r="Q15852">
        <v>0.193260715</v>
      </c>
      <c r="R15852">
        <v>-25.24948221</v>
      </c>
      <c r="S15852">
        <v>-999999</v>
      </c>
      <c r="T15852" s="1" t="s">
        <v>21</v>
      </c>
    </row>
    <row r="15853" spans="1:20" x14ac:dyDescent="0.3">
      <c r="A15853">
        <v>1913824</v>
      </c>
      <c r="B15853" s="1" t="s">
        <v>26</v>
      </c>
      <c r="C15853" s="1" t="s">
        <v>27</v>
      </c>
      <c r="D15853" s="1" t="s">
        <v>28</v>
      </c>
      <c r="E15853" s="1" t="s">
        <v>20</v>
      </c>
      <c r="F15853">
        <v>0.60106023900000005</v>
      </c>
      <c r="G15853">
        <v>0.93581068599999995</v>
      </c>
      <c r="H15853">
        <v>0.83717451700000001</v>
      </c>
      <c r="I15853">
        <v>0.93818827299999996</v>
      </c>
      <c r="J15853">
        <v>0.79990424199999999</v>
      </c>
      <c r="K15853">
        <v>0.79246118600000004</v>
      </c>
      <c r="L15853">
        <v>0.86421141800000001</v>
      </c>
      <c r="M15853">
        <v>0.83773372599999996</v>
      </c>
      <c r="N15853">
        <v>0.71054567499999999</v>
      </c>
      <c r="O15853">
        <v>0.59761845400000002</v>
      </c>
      <c r="P15853">
        <v>-1.1117629E-2</v>
      </c>
      <c r="Q15853">
        <v>7.7054786E-2</v>
      </c>
      <c r="R15853">
        <v>-9.6100766469999996</v>
      </c>
      <c r="S15853">
        <v>-999999</v>
      </c>
      <c r="T15853" s="1" t="s">
        <v>21</v>
      </c>
    </row>
    <row r="15854" spans="1:20" x14ac:dyDescent="0.3">
      <c r="A15854">
        <v>1913825</v>
      </c>
      <c r="B15854" s="1" t="s">
        <v>26</v>
      </c>
      <c r="C15854" s="1" t="s">
        <v>27</v>
      </c>
      <c r="D15854" s="1" t="s">
        <v>28</v>
      </c>
      <c r="E15854" s="1" t="s">
        <v>20</v>
      </c>
      <c r="F15854">
        <v>0.65583108899999998</v>
      </c>
      <c r="G15854">
        <v>1.037580975</v>
      </c>
      <c r="H15854">
        <v>2.1052612659999999</v>
      </c>
      <c r="I15854">
        <v>1.0997905910000001</v>
      </c>
      <c r="J15854">
        <v>0.76705410799999996</v>
      </c>
      <c r="K15854">
        <v>0.81500073399999995</v>
      </c>
      <c r="L15854">
        <v>0.80914433900000005</v>
      </c>
      <c r="M15854">
        <v>0.61207691500000005</v>
      </c>
      <c r="N15854">
        <v>0.58827446800000005</v>
      </c>
      <c r="O15854">
        <v>0.54413667700000001</v>
      </c>
      <c r="P15854">
        <v>-7.5395813000000006E-2</v>
      </c>
      <c r="Q15854">
        <v>0.245424542</v>
      </c>
      <c r="R15854">
        <v>-54.07638644</v>
      </c>
      <c r="S15854">
        <v>-999999</v>
      </c>
      <c r="T15854" s="1" t="s">
        <v>21</v>
      </c>
    </row>
    <row r="15855" spans="1:20" x14ac:dyDescent="0.3">
      <c r="A15855">
        <v>1913826</v>
      </c>
      <c r="B15855" s="1" t="s">
        <v>26</v>
      </c>
      <c r="C15855" s="1" t="s">
        <v>27</v>
      </c>
      <c r="D15855" s="1" t="s">
        <v>28</v>
      </c>
      <c r="E15855" s="1" t="s">
        <v>20</v>
      </c>
      <c r="F15855">
        <v>0.65583108899999998</v>
      </c>
      <c r="G15855">
        <v>1.037580975</v>
      </c>
      <c r="H15855">
        <v>2.1052612659999999</v>
      </c>
      <c r="I15855">
        <v>1.0997905910000001</v>
      </c>
      <c r="J15855">
        <v>0.76705410799999996</v>
      </c>
      <c r="K15855">
        <v>0.81500073399999995</v>
      </c>
      <c r="L15855">
        <v>0.80914433900000005</v>
      </c>
      <c r="M15855">
        <v>0.61207691500000005</v>
      </c>
      <c r="N15855">
        <v>0.58827446800000005</v>
      </c>
      <c r="O15855">
        <v>0.54413667700000001</v>
      </c>
      <c r="P15855">
        <v>-7.5395813000000006E-2</v>
      </c>
      <c r="Q15855">
        <v>0.245424542</v>
      </c>
      <c r="R15855">
        <v>-54.07638644</v>
      </c>
      <c r="S15855">
        <v>-999999</v>
      </c>
      <c r="T15855" s="1" t="s">
        <v>21</v>
      </c>
    </row>
    <row r="15856" spans="1:20" x14ac:dyDescent="0.3">
      <c r="A15856">
        <v>1913827</v>
      </c>
      <c r="B15856" s="1" t="s">
        <v>26</v>
      </c>
      <c r="C15856" s="1" t="s">
        <v>27</v>
      </c>
      <c r="D15856" s="1" t="s">
        <v>28</v>
      </c>
      <c r="E15856" s="1" t="s">
        <v>20</v>
      </c>
      <c r="F15856">
        <v>0.77674416599999996</v>
      </c>
      <c r="G15856">
        <v>0.65846394600000002</v>
      </c>
      <c r="H15856">
        <v>1.1776222430000001</v>
      </c>
      <c r="I15856">
        <v>1.015780801</v>
      </c>
      <c r="J15856">
        <v>0.87887679900000004</v>
      </c>
      <c r="K15856">
        <v>0.75859853600000005</v>
      </c>
      <c r="L15856">
        <v>0.63049551299999995</v>
      </c>
      <c r="M15856">
        <v>0.74833490000000003</v>
      </c>
      <c r="N15856">
        <v>0.57391820400000004</v>
      </c>
      <c r="O15856">
        <v>0.53462836899999999</v>
      </c>
      <c r="P15856">
        <v>-3.7535959000000001E-2</v>
      </c>
      <c r="Q15856">
        <v>0.31887417400000001</v>
      </c>
      <c r="R15856">
        <v>-28.93218384</v>
      </c>
      <c r="S15856">
        <v>-999999</v>
      </c>
      <c r="T15856" s="1" t="s">
        <v>21</v>
      </c>
    </row>
    <row r="15857" spans="1:20" x14ac:dyDescent="0.3">
      <c r="A15857">
        <v>1913828</v>
      </c>
      <c r="B15857" s="1" t="s">
        <v>26</v>
      </c>
      <c r="C15857" s="1" t="s">
        <v>27</v>
      </c>
      <c r="D15857" s="1" t="s">
        <v>28</v>
      </c>
      <c r="E15857" s="1" t="s">
        <v>20</v>
      </c>
      <c r="F15857">
        <v>0.77674416599999996</v>
      </c>
      <c r="G15857">
        <v>0.65846394600000002</v>
      </c>
      <c r="H15857">
        <v>1.1776222430000001</v>
      </c>
      <c r="I15857">
        <v>1.015780801</v>
      </c>
      <c r="J15857">
        <v>0.87887679900000004</v>
      </c>
      <c r="K15857">
        <v>0.75859853600000005</v>
      </c>
      <c r="L15857">
        <v>0.63049551299999995</v>
      </c>
      <c r="M15857">
        <v>0.74833490000000003</v>
      </c>
      <c r="N15857">
        <v>0.57391820400000004</v>
      </c>
      <c r="O15857">
        <v>0.53462836899999999</v>
      </c>
      <c r="P15857">
        <v>-3.7535959000000001E-2</v>
      </c>
      <c r="Q15857">
        <v>0.31887417400000001</v>
      </c>
      <c r="R15857">
        <v>-28.93218384</v>
      </c>
      <c r="S15857">
        <v>-999999</v>
      </c>
      <c r="T15857" s="1" t="s">
        <v>21</v>
      </c>
    </row>
    <row r="15858" spans="1:20" x14ac:dyDescent="0.3">
      <c r="A15858">
        <v>1913829</v>
      </c>
      <c r="B15858" s="1" t="s">
        <v>26</v>
      </c>
      <c r="C15858" s="1" t="s">
        <v>27</v>
      </c>
      <c r="D15858" s="1" t="s">
        <v>28</v>
      </c>
      <c r="E15858" s="1" t="s">
        <v>20</v>
      </c>
      <c r="F15858">
        <v>0.74494464100000002</v>
      </c>
      <c r="G15858">
        <v>0.79659944599999999</v>
      </c>
      <c r="H15858">
        <v>0.99390757399999996</v>
      </c>
      <c r="I15858">
        <v>1.7171095359999999</v>
      </c>
      <c r="J15858">
        <v>0.823754879</v>
      </c>
      <c r="K15858">
        <v>0.89630124600000005</v>
      </c>
      <c r="L15858">
        <v>1.454661685</v>
      </c>
      <c r="M15858">
        <v>0.58210053699999997</v>
      </c>
      <c r="N15858">
        <v>0.50946458500000003</v>
      </c>
      <c r="O15858">
        <v>0.81641692600000004</v>
      </c>
      <c r="P15858">
        <v>-2.5094096E-2</v>
      </c>
      <c r="Q15858">
        <v>4.0777483000000003E-2</v>
      </c>
      <c r="R15858">
        <v>-24.74784361</v>
      </c>
      <c r="S15858">
        <v>-999999</v>
      </c>
      <c r="T15858" s="1" t="s">
        <v>21</v>
      </c>
    </row>
    <row r="15859" spans="1:20" x14ac:dyDescent="0.3">
      <c r="A15859">
        <v>1913830</v>
      </c>
      <c r="B15859" s="1" t="s">
        <v>26</v>
      </c>
      <c r="C15859" s="1" t="s">
        <v>27</v>
      </c>
      <c r="D15859" s="1" t="s">
        <v>28</v>
      </c>
      <c r="E15859" s="1" t="s">
        <v>20</v>
      </c>
      <c r="F15859">
        <v>0.81185038300000001</v>
      </c>
      <c r="G15859">
        <v>0.96358493199999995</v>
      </c>
      <c r="H15859">
        <v>0.78393490099999996</v>
      </c>
      <c r="I15859">
        <v>1.9941508130000001</v>
      </c>
      <c r="J15859">
        <v>0.84413517999999998</v>
      </c>
      <c r="K15859">
        <v>1.0229961519999999</v>
      </c>
      <c r="L15859">
        <v>0.57706933900000001</v>
      </c>
      <c r="M15859">
        <v>0.47471395599999999</v>
      </c>
      <c r="N15859">
        <v>0.53577198400000003</v>
      </c>
      <c r="O15859">
        <v>0.69645329899999997</v>
      </c>
      <c r="P15859">
        <v>-5.8495470000000001E-2</v>
      </c>
      <c r="Q15859">
        <v>0.16691586999999999</v>
      </c>
      <c r="R15859">
        <v>-33.306278689999999</v>
      </c>
      <c r="S15859">
        <v>-999999</v>
      </c>
      <c r="T15859" s="1" t="s">
        <v>21</v>
      </c>
    </row>
    <row r="15860" spans="1:20" x14ac:dyDescent="0.3">
      <c r="A15860">
        <v>1913831</v>
      </c>
      <c r="B15860" s="1" t="s">
        <v>26</v>
      </c>
      <c r="C15860" s="1" t="s">
        <v>27</v>
      </c>
      <c r="D15860" s="1" t="s">
        <v>28</v>
      </c>
      <c r="E15860" s="1" t="s">
        <v>20</v>
      </c>
      <c r="F15860">
        <v>0.81185038300000001</v>
      </c>
      <c r="G15860">
        <v>0.96358493199999995</v>
      </c>
      <c r="H15860">
        <v>0.78393490099999996</v>
      </c>
      <c r="I15860">
        <v>1.9941508130000001</v>
      </c>
      <c r="J15860">
        <v>0.84413517999999998</v>
      </c>
      <c r="K15860">
        <v>1.0229961519999999</v>
      </c>
      <c r="L15860">
        <v>0.57706933900000001</v>
      </c>
      <c r="M15860">
        <v>0.47471395599999999</v>
      </c>
      <c r="N15860">
        <v>0.53577198400000003</v>
      </c>
      <c r="O15860">
        <v>0.69645329899999997</v>
      </c>
      <c r="P15860">
        <v>-5.8495470000000001E-2</v>
      </c>
      <c r="Q15860">
        <v>0.16691586999999999</v>
      </c>
      <c r="R15860">
        <v>-33.306278689999999</v>
      </c>
      <c r="S15860">
        <v>-999999</v>
      </c>
      <c r="T15860" s="1" t="s">
        <v>21</v>
      </c>
    </row>
    <row r="15861" spans="1:20" x14ac:dyDescent="0.3">
      <c r="A15861">
        <v>1913832</v>
      </c>
      <c r="B15861" s="1" t="s">
        <v>26</v>
      </c>
      <c r="C15861" s="1" t="s">
        <v>27</v>
      </c>
      <c r="D15861" s="1" t="s">
        <v>28</v>
      </c>
      <c r="E15861" s="1" t="s">
        <v>20</v>
      </c>
      <c r="F15861">
        <v>0.82188678999999998</v>
      </c>
      <c r="G15861">
        <v>0.80633962100000001</v>
      </c>
      <c r="H15861">
        <v>0.93693615900000005</v>
      </c>
      <c r="I15861">
        <v>0.82717233300000004</v>
      </c>
      <c r="J15861">
        <v>0.87782106800000004</v>
      </c>
      <c r="K15861">
        <v>1.8511942809999999</v>
      </c>
      <c r="L15861">
        <v>0.62479565400000003</v>
      </c>
      <c r="M15861">
        <v>0.54312025600000002</v>
      </c>
      <c r="N15861">
        <v>0.70572255900000003</v>
      </c>
      <c r="O15861">
        <v>0.71092534900000004</v>
      </c>
      <c r="P15861">
        <v>-2.0035204000000001E-2</v>
      </c>
      <c r="Q15861">
        <v>2.7718178E-2</v>
      </c>
      <c r="R15861">
        <v>-23.60062529</v>
      </c>
      <c r="S15861">
        <v>-999999</v>
      </c>
      <c r="T15861" s="1" t="s">
        <v>21</v>
      </c>
    </row>
    <row r="15862" spans="1:20" x14ac:dyDescent="0.3">
      <c r="A15862">
        <v>1913833</v>
      </c>
      <c r="B15862" s="1" t="s">
        <v>26</v>
      </c>
      <c r="C15862" s="1" t="s">
        <v>27</v>
      </c>
      <c r="D15862" s="1" t="s">
        <v>28</v>
      </c>
      <c r="E15862" s="1" t="s">
        <v>20</v>
      </c>
      <c r="F15862">
        <v>0.82188678999999998</v>
      </c>
      <c r="G15862">
        <v>0.80633962100000001</v>
      </c>
      <c r="H15862">
        <v>0.93693615900000005</v>
      </c>
      <c r="I15862">
        <v>0.82717233300000004</v>
      </c>
      <c r="J15862">
        <v>0.87782106800000004</v>
      </c>
      <c r="K15862">
        <v>1.8511942809999999</v>
      </c>
      <c r="L15862">
        <v>0.62479565400000003</v>
      </c>
      <c r="M15862">
        <v>0.54312025600000002</v>
      </c>
      <c r="N15862">
        <v>0.70572255900000003</v>
      </c>
      <c r="O15862">
        <v>0.71092534900000004</v>
      </c>
      <c r="P15862">
        <v>-2.0035204000000001E-2</v>
      </c>
      <c r="Q15862">
        <v>2.7718178E-2</v>
      </c>
      <c r="R15862">
        <v>-23.60062529</v>
      </c>
      <c r="S15862">
        <v>-999999</v>
      </c>
      <c r="T15862" s="1" t="s">
        <v>21</v>
      </c>
    </row>
    <row r="15863" spans="1:20" x14ac:dyDescent="0.3">
      <c r="A15863">
        <v>1913834</v>
      </c>
      <c r="B15863" s="1" t="s">
        <v>26</v>
      </c>
      <c r="C15863" s="1" t="s">
        <v>27</v>
      </c>
      <c r="D15863" s="1" t="s">
        <v>28</v>
      </c>
      <c r="E15863" s="1" t="s">
        <v>20</v>
      </c>
      <c r="F15863">
        <v>0.82628905500000005</v>
      </c>
      <c r="G15863">
        <v>0.59945694999999999</v>
      </c>
      <c r="H15863">
        <v>0.68364398999999998</v>
      </c>
      <c r="I15863">
        <v>3.232972422</v>
      </c>
      <c r="J15863">
        <v>1.3058641520000001</v>
      </c>
      <c r="K15863">
        <v>0.81707138300000004</v>
      </c>
      <c r="L15863">
        <v>0.76378302099999995</v>
      </c>
      <c r="M15863">
        <v>0.597219528</v>
      </c>
      <c r="N15863">
        <v>0.80375927999999996</v>
      </c>
      <c r="O15863">
        <v>0.52612870899999997</v>
      </c>
      <c r="P15863">
        <v>-5.8180666999999998E-2</v>
      </c>
      <c r="Q15863">
        <v>4.7473069E-2</v>
      </c>
      <c r="R15863">
        <v>-8.6414782950000006</v>
      </c>
      <c r="S15863">
        <v>-999999</v>
      </c>
      <c r="T15863" s="1" t="s">
        <v>21</v>
      </c>
    </row>
    <row r="15864" spans="1:20" x14ac:dyDescent="0.3">
      <c r="A15864">
        <v>1913835</v>
      </c>
      <c r="B15864" s="1" t="s">
        <v>26</v>
      </c>
      <c r="C15864" s="1" t="s">
        <v>27</v>
      </c>
      <c r="D15864" s="1" t="s">
        <v>28</v>
      </c>
      <c r="E15864" s="1" t="s">
        <v>20</v>
      </c>
      <c r="F15864">
        <v>0.82199655999999999</v>
      </c>
      <c r="G15864">
        <v>1.170566255</v>
      </c>
      <c r="H15864">
        <v>0.65855188899999995</v>
      </c>
      <c r="I15864">
        <v>2.0142250829999999</v>
      </c>
      <c r="J15864">
        <v>1.289228804</v>
      </c>
      <c r="K15864">
        <v>0.85800140700000005</v>
      </c>
      <c r="L15864">
        <v>0.74256076800000004</v>
      </c>
      <c r="M15864">
        <v>0.58451545699999996</v>
      </c>
      <c r="N15864">
        <v>0.96654927599999996</v>
      </c>
      <c r="O15864">
        <v>0.80838826399999997</v>
      </c>
      <c r="P15864">
        <v>-3.7375733000000001E-2</v>
      </c>
      <c r="Q15864">
        <v>7.2673107000000001E-2</v>
      </c>
      <c r="R15864">
        <v>-11.001474440000001</v>
      </c>
      <c r="S15864">
        <v>-999999</v>
      </c>
      <c r="T15864" s="1" t="s">
        <v>21</v>
      </c>
    </row>
    <row r="15865" spans="1:20" x14ac:dyDescent="0.3">
      <c r="A15865">
        <v>1913836</v>
      </c>
      <c r="B15865" s="1" t="s">
        <v>26</v>
      </c>
      <c r="C15865" s="1" t="s">
        <v>27</v>
      </c>
      <c r="D15865" s="1" t="s">
        <v>28</v>
      </c>
      <c r="E15865" s="1" t="s">
        <v>20</v>
      </c>
      <c r="F15865">
        <v>0.82199655999999999</v>
      </c>
      <c r="G15865">
        <v>1.170566255</v>
      </c>
      <c r="H15865">
        <v>0.65855188899999995</v>
      </c>
      <c r="I15865">
        <v>2.0142250829999999</v>
      </c>
      <c r="J15865">
        <v>1.289228804</v>
      </c>
      <c r="K15865">
        <v>0.85800140700000005</v>
      </c>
      <c r="L15865">
        <v>0.74256076800000004</v>
      </c>
      <c r="M15865">
        <v>0.58451545699999996</v>
      </c>
      <c r="N15865">
        <v>0.96654927599999996</v>
      </c>
      <c r="O15865">
        <v>0.80838826399999997</v>
      </c>
      <c r="P15865">
        <v>-3.7375733000000001E-2</v>
      </c>
      <c r="Q15865">
        <v>7.2673107000000001E-2</v>
      </c>
      <c r="R15865">
        <v>-11.001474440000001</v>
      </c>
      <c r="S15865">
        <v>-999999</v>
      </c>
      <c r="T15865" s="1" t="s">
        <v>21</v>
      </c>
    </row>
    <row r="15866" spans="1:20" x14ac:dyDescent="0.3">
      <c r="A15866">
        <v>1913837</v>
      </c>
      <c r="B15866" s="1" t="s">
        <v>26</v>
      </c>
      <c r="C15866" s="1" t="s">
        <v>27</v>
      </c>
      <c r="D15866" s="1" t="s">
        <v>28</v>
      </c>
      <c r="E15866" s="1" t="s">
        <v>20</v>
      </c>
      <c r="F15866">
        <v>0.91151117999999998</v>
      </c>
      <c r="G15866">
        <v>0.68501487100000003</v>
      </c>
      <c r="H15866">
        <v>0.64998898999999999</v>
      </c>
      <c r="I15866">
        <v>2.0091205689999998</v>
      </c>
      <c r="J15866">
        <v>0.86386524099999995</v>
      </c>
      <c r="K15866">
        <v>0.82221614399999998</v>
      </c>
      <c r="L15866">
        <v>0.60816580799999997</v>
      </c>
      <c r="M15866">
        <v>0.62188201899999995</v>
      </c>
      <c r="N15866">
        <v>0.91407114599999995</v>
      </c>
      <c r="O15866">
        <v>0.79617401600000004</v>
      </c>
      <c r="P15866">
        <v>-2.3149629000000001E-2</v>
      </c>
      <c r="Q15866">
        <v>2.9116398000000002E-2</v>
      </c>
      <c r="R15866">
        <v>3.8108865719999998</v>
      </c>
      <c r="S15866">
        <v>-999999</v>
      </c>
      <c r="T15866" s="1" t="s">
        <v>21</v>
      </c>
    </row>
    <row r="15867" spans="1:20" x14ac:dyDescent="0.3">
      <c r="A15867">
        <v>1913838</v>
      </c>
      <c r="B15867" s="1" t="s">
        <v>26</v>
      </c>
      <c r="C15867" s="1" t="s">
        <v>27</v>
      </c>
      <c r="D15867" s="1" t="s">
        <v>28</v>
      </c>
      <c r="E15867" s="1" t="s">
        <v>20</v>
      </c>
      <c r="F15867">
        <v>0.91151117999999998</v>
      </c>
      <c r="G15867">
        <v>0.68501487100000003</v>
      </c>
      <c r="H15867">
        <v>0.64998898999999999</v>
      </c>
      <c r="I15867">
        <v>2.0091205689999998</v>
      </c>
      <c r="J15867">
        <v>0.86386524099999995</v>
      </c>
      <c r="K15867">
        <v>0.82221614399999998</v>
      </c>
      <c r="L15867">
        <v>0.60816580799999997</v>
      </c>
      <c r="M15867">
        <v>0.62188201899999995</v>
      </c>
      <c r="N15867">
        <v>0.91407114599999995</v>
      </c>
      <c r="O15867">
        <v>0.79617401600000004</v>
      </c>
      <c r="P15867">
        <v>-2.3149629000000001E-2</v>
      </c>
      <c r="Q15867">
        <v>2.9116398000000002E-2</v>
      </c>
      <c r="R15867">
        <v>3.8108865719999998</v>
      </c>
      <c r="S15867">
        <v>-999999</v>
      </c>
      <c r="T15867" s="1" t="s">
        <v>21</v>
      </c>
    </row>
    <row r="15868" spans="1:20" x14ac:dyDescent="0.3">
      <c r="A15868">
        <v>1913839</v>
      </c>
      <c r="B15868" s="1" t="s">
        <v>26</v>
      </c>
      <c r="C15868" s="1" t="s">
        <v>27</v>
      </c>
      <c r="D15868" s="1" t="s">
        <v>28</v>
      </c>
      <c r="E15868" s="1" t="s">
        <v>20</v>
      </c>
      <c r="F15868">
        <v>0.73830872400000003</v>
      </c>
      <c r="G15868">
        <v>0.73516022199999997</v>
      </c>
      <c r="H15868">
        <v>0.67664986599999999</v>
      </c>
      <c r="I15868">
        <v>1.0867959220000001</v>
      </c>
      <c r="J15868">
        <v>2.215154386</v>
      </c>
      <c r="K15868">
        <v>0.89069292</v>
      </c>
      <c r="L15868">
        <v>0.59261139799999996</v>
      </c>
      <c r="M15868">
        <v>0.57468518300000004</v>
      </c>
      <c r="N15868">
        <v>0.90580768300000003</v>
      </c>
      <c r="O15868">
        <v>1.360880528</v>
      </c>
      <c r="P15868">
        <v>2.1096E-2</v>
      </c>
      <c r="Q15868">
        <v>1.6536902999999999E-2</v>
      </c>
      <c r="R15868">
        <v>32.14959932</v>
      </c>
      <c r="S15868">
        <v>-999999</v>
      </c>
      <c r="T15868" s="1" t="s">
        <v>21</v>
      </c>
    </row>
    <row r="15869" spans="1:20" x14ac:dyDescent="0.3">
      <c r="A15869">
        <v>1913881</v>
      </c>
      <c r="B15869" s="1" t="s">
        <v>26</v>
      </c>
      <c r="C15869" s="1" t="s">
        <v>27</v>
      </c>
      <c r="D15869" s="1" t="s">
        <v>28</v>
      </c>
      <c r="E15869" s="1" t="s">
        <v>20</v>
      </c>
      <c r="F15869">
        <v>0.421007662</v>
      </c>
      <c r="G15869">
        <v>0.36734319599999998</v>
      </c>
      <c r="H15869">
        <v>0.486328812</v>
      </c>
      <c r="I15869">
        <v>0.60759753000000005</v>
      </c>
      <c r="J15869">
        <v>0.51479936199999998</v>
      </c>
      <c r="K15869">
        <v>0.45668000800000003</v>
      </c>
      <c r="L15869">
        <v>0.42661095199999999</v>
      </c>
      <c r="M15869">
        <v>0.46822866699999999</v>
      </c>
      <c r="N15869">
        <v>0.43096301399999998</v>
      </c>
      <c r="O15869">
        <v>0.408435987</v>
      </c>
      <c r="P15869">
        <v>-2.1780979999999998E-3</v>
      </c>
      <c r="Q15869">
        <v>9.7195979999999994E-3</v>
      </c>
      <c r="R15869">
        <v>2.5848060780000002</v>
      </c>
      <c r="S15869">
        <v>-999999</v>
      </c>
      <c r="T15869" s="1" t="s">
        <v>21</v>
      </c>
    </row>
    <row r="15870" spans="1:20" x14ac:dyDescent="0.3">
      <c r="A15870">
        <v>1913882</v>
      </c>
      <c r="B15870" s="1" t="s">
        <v>26</v>
      </c>
      <c r="C15870" s="1" t="s">
        <v>27</v>
      </c>
      <c r="D15870" s="1" t="s">
        <v>28</v>
      </c>
      <c r="E15870" s="1" t="s">
        <v>20</v>
      </c>
      <c r="F15870">
        <v>0.41753607100000001</v>
      </c>
      <c r="G15870">
        <v>0.384767162</v>
      </c>
      <c r="H15870">
        <v>0.74137169300000005</v>
      </c>
      <c r="I15870">
        <v>0.659784335</v>
      </c>
      <c r="J15870">
        <v>0.41586656</v>
      </c>
      <c r="K15870">
        <v>0.38006860799999997</v>
      </c>
      <c r="L15870">
        <v>0.272911603</v>
      </c>
      <c r="M15870">
        <v>0.54370083499999999</v>
      </c>
      <c r="N15870">
        <v>0.44535670999999999</v>
      </c>
      <c r="O15870">
        <v>0.317664</v>
      </c>
      <c r="P15870">
        <v>-1.6118134999999999E-2</v>
      </c>
      <c r="Q15870">
        <v>0.10861975</v>
      </c>
      <c r="R15870">
        <v>-15.349953360000001</v>
      </c>
      <c r="S15870">
        <v>-999999</v>
      </c>
      <c r="T15870" s="1" t="s">
        <v>21</v>
      </c>
    </row>
    <row r="15871" spans="1:20" x14ac:dyDescent="0.3">
      <c r="A15871">
        <v>1913883</v>
      </c>
      <c r="B15871" s="1" t="s">
        <v>26</v>
      </c>
      <c r="C15871" s="1" t="s">
        <v>27</v>
      </c>
      <c r="D15871" s="1" t="s">
        <v>28</v>
      </c>
      <c r="E15871" s="1" t="s">
        <v>20</v>
      </c>
      <c r="F15871">
        <v>0.41753607100000001</v>
      </c>
      <c r="G15871">
        <v>0.384767162</v>
      </c>
      <c r="H15871">
        <v>0.74137169300000005</v>
      </c>
      <c r="I15871">
        <v>0.659784335</v>
      </c>
      <c r="J15871">
        <v>0.41586656</v>
      </c>
      <c r="K15871">
        <v>0.38006860799999997</v>
      </c>
      <c r="L15871">
        <v>0.272911603</v>
      </c>
      <c r="M15871">
        <v>0.54370083499999999</v>
      </c>
      <c r="N15871">
        <v>0.44535670999999999</v>
      </c>
      <c r="O15871">
        <v>0.317664</v>
      </c>
      <c r="P15871">
        <v>-1.6118134999999999E-2</v>
      </c>
      <c r="Q15871">
        <v>0.10861975</v>
      </c>
      <c r="R15871">
        <v>-15.349953360000001</v>
      </c>
      <c r="S15871">
        <v>-999999</v>
      </c>
      <c r="T15871" s="1" t="s">
        <v>21</v>
      </c>
    </row>
    <row r="15872" spans="1:20" x14ac:dyDescent="0.3">
      <c r="A15872">
        <v>1913884</v>
      </c>
      <c r="B15872" s="1" t="s">
        <v>26</v>
      </c>
      <c r="C15872" s="1" t="s">
        <v>27</v>
      </c>
      <c r="D15872" s="1" t="s">
        <v>28</v>
      </c>
      <c r="E15872" s="1" t="s">
        <v>20</v>
      </c>
      <c r="F15872">
        <v>0.51274094599999998</v>
      </c>
      <c r="G15872">
        <v>0.31065761200000003</v>
      </c>
      <c r="H15872">
        <v>0.45436827499999999</v>
      </c>
      <c r="I15872">
        <v>0.41999681799999999</v>
      </c>
      <c r="J15872">
        <v>0.39996132600000001</v>
      </c>
      <c r="K15872">
        <v>0.49076547199999998</v>
      </c>
      <c r="L15872">
        <v>0.54661305500000001</v>
      </c>
      <c r="M15872">
        <v>0.29615427100000002</v>
      </c>
      <c r="N15872">
        <v>0.39381295599999999</v>
      </c>
      <c r="O15872">
        <v>0.332598281</v>
      </c>
      <c r="P15872">
        <v>-8.2400830000000005E-3</v>
      </c>
      <c r="Q15872">
        <v>8.4031641000000004E-2</v>
      </c>
      <c r="R15872">
        <v>-19.972448669999999</v>
      </c>
      <c r="S15872">
        <v>-999999</v>
      </c>
      <c r="T15872" s="1" t="s">
        <v>21</v>
      </c>
    </row>
    <row r="15873" spans="1:20" x14ac:dyDescent="0.3">
      <c r="A15873">
        <v>1913885</v>
      </c>
      <c r="B15873" s="1" t="s">
        <v>26</v>
      </c>
      <c r="C15873" s="1" t="s">
        <v>27</v>
      </c>
      <c r="D15873" s="1" t="s">
        <v>28</v>
      </c>
      <c r="E15873" s="1" t="s">
        <v>20</v>
      </c>
      <c r="F15873">
        <v>1.072091863</v>
      </c>
      <c r="G15873">
        <v>0.42598469900000002</v>
      </c>
      <c r="H15873">
        <v>0.464119697</v>
      </c>
      <c r="I15873">
        <v>0.54851435800000004</v>
      </c>
      <c r="J15873">
        <v>0.58467160200000001</v>
      </c>
      <c r="K15873">
        <v>0.49359187300000001</v>
      </c>
      <c r="L15873">
        <v>0.47186960100000003</v>
      </c>
      <c r="M15873">
        <v>0.48335030800000001</v>
      </c>
      <c r="N15873">
        <v>0.44144845399999999</v>
      </c>
      <c r="O15873">
        <v>0.42958390400000002</v>
      </c>
      <c r="P15873">
        <v>-3.5752644E-2</v>
      </c>
      <c r="Q15873">
        <v>0.31401276700000003</v>
      </c>
      <c r="R15873">
        <v>-30.97618757</v>
      </c>
      <c r="S15873">
        <v>-999999</v>
      </c>
      <c r="T15873" s="1" t="s">
        <v>21</v>
      </c>
    </row>
    <row r="15874" spans="1:20" x14ac:dyDescent="0.3">
      <c r="A15874">
        <v>1913886</v>
      </c>
      <c r="B15874" s="1" t="s">
        <v>26</v>
      </c>
      <c r="C15874" s="1" t="s">
        <v>27</v>
      </c>
      <c r="D15874" s="1" t="s">
        <v>28</v>
      </c>
      <c r="E15874" s="1" t="s">
        <v>20</v>
      </c>
      <c r="F15874">
        <v>1.072091863</v>
      </c>
      <c r="G15874">
        <v>0.42598469900000002</v>
      </c>
      <c r="H15874">
        <v>0.464119697</v>
      </c>
      <c r="I15874">
        <v>0.54851435800000004</v>
      </c>
      <c r="J15874">
        <v>0.58467160200000001</v>
      </c>
      <c r="K15874">
        <v>0.49359187300000001</v>
      </c>
      <c r="L15874">
        <v>0.47186960100000003</v>
      </c>
      <c r="M15874">
        <v>0.48335030800000001</v>
      </c>
      <c r="N15874">
        <v>0.44144845399999999</v>
      </c>
      <c r="O15874">
        <v>0.42958390400000002</v>
      </c>
      <c r="P15874">
        <v>-3.5752644E-2</v>
      </c>
      <c r="Q15874">
        <v>0.31401276700000003</v>
      </c>
      <c r="R15874">
        <v>-30.97618757</v>
      </c>
      <c r="S15874">
        <v>-999999</v>
      </c>
      <c r="T15874" s="1" t="s">
        <v>21</v>
      </c>
    </row>
    <row r="15875" spans="1:20" x14ac:dyDescent="0.3">
      <c r="A15875">
        <v>1913887</v>
      </c>
      <c r="B15875" s="1" t="s">
        <v>26</v>
      </c>
      <c r="C15875" s="1" t="s">
        <v>27</v>
      </c>
      <c r="D15875" s="1" t="s">
        <v>28</v>
      </c>
      <c r="E15875" s="1" t="s">
        <v>20</v>
      </c>
      <c r="F15875">
        <v>0.61626002899999999</v>
      </c>
      <c r="G15875">
        <v>0.51157816499999997</v>
      </c>
      <c r="H15875">
        <v>0.60589588100000003</v>
      </c>
      <c r="I15875">
        <v>0.76001821300000005</v>
      </c>
      <c r="J15875">
        <v>0.54888075000000003</v>
      </c>
      <c r="K15875">
        <v>0.49043787300000002</v>
      </c>
      <c r="L15875">
        <v>0.66420478500000002</v>
      </c>
      <c r="M15875">
        <v>0.58420329199999999</v>
      </c>
      <c r="N15875">
        <v>0.54102084699999997</v>
      </c>
      <c r="O15875">
        <v>0.415699977</v>
      </c>
      <c r="P15875">
        <v>-1.2444169E-2</v>
      </c>
      <c r="Q15875">
        <v>0.15336396899999999</v>
      </c>
      <c r="R15875">
        <v>-11.121080340000001</v>
      </c>
      <c r="S15875">
        <v>-999999</v>
      </c>
      <c r="T15875" s="1" t="s">
        <v>21</v>
      </c>
    </row>
    <row r="15876" spans="1:20" x14ac:dyDescent="0.3">
      <c r="A15876">
        <v>1913888</v>
      </c>
      <c r="B15876" s="1" t="s">
        <v>26</v>
      </c>
      <c r="C15876" s="1" t="s">
        <v>27</v>
      </c>
      <c r="D15876" s="1" t="s">
        <v>28</v>
      </c>
      <c r="E15876" s="1" t="s">
        <v>20</v>
      </c>
      <c r="F15876">
        <v>0.61626002899999999</v>
      </c>
      <c r="G15876">
        <v>0.51157816499999997</v>
      </c>
      <c r="H15876">
        <v>0.60589588100000003</v>
      </c>
      <c r="I15876">
        <v>0.76001821300000005</v>
      </c>
      <c r="J15876">
        <v>0.54888075000000003</v>
      </c>
      <c r="K15876">
        <v>0.49043787300000002</v>
      </c>
      <c r="L15876">
        <v>0.66420478500000002</v>
      </c>
      <c r="M15876">
        <v>0.58420329199999999</v>
      </c>
      <c r="N15876">
        <v>0.54102084699999997</v>
      </c>
      <c r="O15876">
        <v>0.415699977</v>
      </c>
      <c r="P15876">
        <v>-1.2444169E-2</v>
      </c>
      <c r="Q15876">
        <v>0.15336396899999999</v>
      </c>
      <c r="R15876">
        <v>-11.121080340000001</v>
      </c>
      <c r="S15876">
        <v>-999999</v>
      </c>
      <c r="T15876" s="1" t="s">
        <v>21</v>
      </c>
    </row>
    <row r="15877" spans="1:20" x14ac:dyDescent="0.3">
      <c r="A15877">
        <v>1913889</v>
      </c>
      <c r="B15877" s="1" t="s">
        <v>26</v>
      </c>
      <c r="C15877" s="1" t="s">
        <v>27</v>
      </c>
      <c r="D15877" s="1" t="s">
        <v>28</v>
      </c>
      <c r="E15877" s="1" t="s">
        <v>20</v>
      </c>
      <c r="F15877">
        <v>0.53527135199999998</v>
      </c>
      <c r="G15877">
        <v>0.68474047500000002</v>
      </c>
      <c r="H15877">
        <v>0.69357590899999999</v>
      </c>
      <c r="I15877">
        <v>0.72347245400000004</v>
      </c>
      <c r="J15877">
        <v>0.630411316</v>
      </c>
      <c r="K15877">
        <v>0.59253226000000003</v>
      </c>
      <c r="L15877">
        <v>0.60930395900000001</v>
      </c>
      <c r="M15877">
        <v>0.53241955699999999</v>
      </c>
      <c r="N15877">
        <v>0.51603837600000002</v>
      </c>
      <c r="O15877">
        <v>0.46954368099999999</v>
      </c>
      <c r="P15877">
        <v>-1.7931091E-2</v>
      </c>
      <c r="Q15877">
        <v>0.40771660900000001</v>
      </c>
      <c r="R15877">
        <v>-20.672484180000001</v>
      </c>
      <c r="S15877">
        <v>-20.672484180000001</v>
      </c>
      <c r="T15877" s="1" t="s">
        <v>23</v>
      </c>
    </row>
    <row r="15878" spans="1:20" x14ac:dyDescent="0.3">
      <c r="A15878">
        <v>1913890</v>
      </c>
      <c r="B15878" s="1" t="s">
        <v>26</v>
      </c>
      <c r="C15878" s="1" t="s">
        <v>27</v>
      </c>
      <c r="D15878" s="1" t="s">
        <v>28</v>
      </c>
      <c r="E15878" s="1" t="s">
        <v>20</v>
      </c>
      <c r="F15878">
        <v>0.44852019300000001</v>
      </c>
      <c r="G15878">
        <v>0.66119566900000004</v>
      </c>
      <c r="H15878">
        <v>0.60654356600000003</v>
      </c>
      <c r="I15878">
        <v>0.81991343000000005</v>
      </c>
      <c r="J15878">
        <v>0.70402810999999998</v>
      </c>
      <c r="K15878">
        <v>0.96165656300000002</v>
      </c>
      <c r="L15878">
        <v>0.73949288499999999</v>
      </c>
      <c r="M15878">
        <v>0.49365779599999998</v>
      </c>
      <c r="N15878">
        <v>0.70676006199999997</v>
      </c>
      <c r="O15878">
        <v>0.44074155500000001</v>
      </c>
      <c r="P15878">
        <v>-1.8128420000000001E-3</v>
      </c>
      <c r="Q15878">
        <v>1.0831720000000001E-3</v>
      </c>
      <c r="R15878">
        <v>-4.3757961420000004</v>
      </c>
      <c r="S15878">
        <v>-999999</v>
      </c>
      <c r="T15878" s="1" t="s">
        <v>21</v>
      </c>
    </row>
    <row r="15879" spans="1:20" x14ac:dyDescent="0.3">
      <c r="A15879">
        <v>1913891</v>
      </c>
      <c r="B15879" s="1" t="s">
        <v>26</v>
      </c>
      <c r="C15879" s="1" t="s">
        <v>27</v>
      </c>
      <c r="D15879" s="1" t="s">
        <v>28</v>
      </c>
      <c r="E15879" s="1" t="s">
        <v>20</v>
      </c>
      <c r="F15879">
        <v>0.44852019300000001</v>
      </c>
      <c r="G15879">
        <v>0.66119566900000004</v>
      </c>
      <c r="H15879">
        <v>0.60654356600000003</v>
      </c>
      <c r="I15879">
        <v>0.81991343000000005</v>
      </c>
      <c r="J15879">
        <v>0.70402810999999998</v>
      </c>
      <c r="K15879">
        <v>0.96165656300000002</v>
      </c>
      <c r="L15879">
        <v>0.73949288499999999</v>
      </c>
      <c r="M15879">
        <v>0.49365779599999998</v>
      </c>
      <c r="N15879">
        <v>0.70676006199999997</v>
      </c>
      <c r="O15879">
        <v>0.44074155500000001</v>
      </c>
      <c r="P15879">
        <v>-1.8128420000000001E-3</v>
      </c>
      <c r="Q15879">
        <v>1.0831720000000001E-3</v>
      </c>
      <c r="R15879">
        <v>-4.3757961420000004</v>
      </c>
      <c r="S15879">
        <v>-999999</v>
      </c>
      <c r="T15879" s="1" t="s">
        <v>21</v>
      </c>
    </row>
    <row r="15880" spans="1:20" x14ac:dyDescent="0.3">
      <c r="A15880">
        <v>1913892</v>
      </c>
      <c r="B15880" s="1" t="s">
        <v>26</v>
      </c>
      <c r="C15880" s="1" t="s">
        <v>27</v>
      </c>
      <c r="D15880" s="1" t="s">
        <v>28</v>
      </c>
      <c r="E15880" s="1" t="s">
        <v>20</v>
      </c>
      <c r="F15880">
        <v>0.455036255</v>
      </c>
      <c r="G15880">
        <v>0.93556076399999999</v>
      </c>
      <c r="H15880">
        <v>0.60339262800000004</v>
      </c>
      <c r="I15880">
        <v>0.82584776900000001</v>
      </c>
      <c r="J15880">
        <v>0.84775039299999999</v>
      </c>
      <c r="K15880">
        <v>0.61889931200000003</v>
      </c>
      <c r="L15880">
        <v>0.84165866700000003</v>
      </c>
      <c r="M15880">
        <v>0.481481938</v>
      </c>
      <c r="N15880">
        <v>0.79405027399999994</v>
      </c>
      <c r="O15880">
        <v>0.47987707200000002</v>
      </c>
      <c r="P15880">
        <v>-9.4422900000000008E-3</v>
      </c>
      <c r="Q15880">
        <v>2.5118018999999998E-2</v>
      </c>
      <c r="R15880">
        <v>-11.964975020000001</v>
      </c>
      <c r="S15880">
        <v>-999999</v>
      </c>
      <c r="T15880" s="1" t="s">
        <v>21</v>
      </c>
    </row>
    <row r="15881" spans="1:20" x14ac:dyDescent="0.3">
      <c r="A15881">
        <v>1913899</v>
      </c>
      <c r="B15881" s="1" t="s">
        <v>26</v>
      </c>
      <c r="C15881" s="1" t="s">
        <v>27</v>
      </c>
      <c r="D15881" s="1" t="s">
        <v>28</v>
      </c>
      <c r="E15881" s="1" t="s">
        <v>20</v>
      </c>
      <c r="F15881">
        <v>1.3137356950000001</v>
      </c>
      <c r="G15881">
        <v>7.0615818929999996</v>
      </c>
      <c r="H15881">
        <v>5.2603180099999998</v>
      </c>
      <c r="I15881">
        <v>1.0332942199999999</v>
      </c>
      <c r="J15881">
        <v>1.516756972</v>
      </c>
      <c r="K15881">
        <v>1.685077967</v>
      </c>
      <c r="L15881">
        <v>1.1582811799999999</v>
      </c>
      <c r="M15881">
        <v>1.309531652</v>
      </c>
      <c r="N15881">
        <v>1.679909941</v>
      </c>
      <c r="O15881">
        <v>1.0334322250000001</v>
      </c>
      <c r="P15881">
        <v>-0.360030817</v>
      </c>
      <c r="Q15881">
        <v>0.27226012999999999</v>
      </c>
      <c r="R15881">
        <v>-70.4973502</v>
      </c>
      <c r="S15881">
        <v>-999999</v>
      </c>
      <c r="T15881" s="1" t="s">
        <v>21</v>
      </c>
    </row>
    <row r="15882" spans="1:20" x14ac:dyDescent="0.3">
      <c r="A15882">
        <v>1913900</v>
      </c>
      <c r="B15882" s="1" t="s">
        <v>26</v>
      </c>
      <c r="C15882" s="1" t="s">
        <v>27</v>
      </c>
      <c r="D15882" s="1" t="s">
        <v>28</v>
      </c>
      <c r="E15882" s="1" t="s">
        <v>20</v>
      </c>
      <c r="F15882">
        <v>1.1570443340000001</v>
      </c>
      <c r="G15882">
        <v>1.636944669</v>
      </c>
      <c r="H15882">
        <v>1.875581757</v>
      </c>
      <c r="I15882">
        <v>1.0413290879999999</v>
      </c>
      <c r="J15882">
        <v>1.110268453</v>
      </c>
      <c r="K15882">
        <v>1.0940772809999999</v>
      </c>
      <c r="L15882">
        <v>1.1525718279999999</v>
      </c>
      <c r="M15882">
        <v>1.388973628</v>
      </c>
      <c r="N15882">
        <v>1.254243907</v>
      </c>
      <c r="O15882">
        <v>1.0834627880000001</v>
      </c>
      <c r="P15882">
        <v>-3.3070562999999997E-2</v>
      </c>
      <c r="Q15882">
        <v>0.131721219</v>
      </c>
      <c r="R15882">
        <v>-20.192229350000002</v>
      </c>
      <c r="S15882">
        <v>-999999</v>
      </c>
      <c r="T15882" s="1" t="s">
        <v>21</v>
      </c>
    </row>
    <row r="15883" spans="1:20" x14ac:dyDescent="0.3">
      <c r="A15883">
        <v>1913901</v>
      </c>
      <c r="B15883" s="1" t="s">
        <v>26</v>
      </c>
      <c r="C15883" s="1" t="s">
        <v>27</v>
      </c>
      <c r="D15883" s="1" t="s">
        <v>28</v>
      </c>
      <c r="E15883" s="1" t="s">
        <v>20</v>
      </c>
      <c r="F15883">
        <v>1.1570443340000001</v>
      </c>
      <c r="G15883">
        <v>1.636944669</v>
      </c>
      <c r="H15883">
        <v>1.875581757</v>
      </c>
      <c r="I15883">
        <v>1.0413290879999999</v>
      </c>
      <c r="J15883">
        <v>1.110268453</v>
      </c>
      <c r="K15883">
        <v>1.0940772809999999</v>
      </c>
      <c r="L15883">
        <v>1.1525718279999999</v>
      </c>
      <c r="M15883">
        <v>1.388973628</v>
      </c>
      <c r="N15883">
        <v>1.254243907</v>
      </c>
      <c r="O15883">
        <v>1.0834627880000001</v>
      </c>
      <c r="P15883">
        <v>-3.3070562999999997E-2</v>
      </c>
      <c r="Q15883">
        <v>0.131721219</v>
      </c>
      <c r="R15883">
        <v>-20.192229350000002</v>
      </c>
      <c r="S15883">
        <v>-999999</v>
      </c>
      <c r="T15883" s="1" t="s">
        <v>21</v>
      </c>
    </row>
    <row r="15884" spans="1:20" x14ac:dyDescent="0.3">
      <c r="A15884">
        <v>1913902</v>
      </c>
      <c r="B15884" s="1" t="s">
        <v>26</v>
      </c>
      <c r="C15884" s="1" t="s">
        <v>27</v>
      </c>
      <c r="D15884" s="1" t="s">
        <v>28</v>
      </c>
      <c r="E15884" s="1" t="s">
        <v>20</v>
      </c>
      <c r="F15884">
        <v>1.2821888619999999</v>
      </c>
      <c r="G15884">
        <v>1.234963153</v>
      </c>
      <c r="H15884">
        <v>1.315667055</v>
      </c>
      <c r="I15884">
        <v>1.0378581499999999</v>
      </c>
      <c r="J15884">
        <v>2.1027323679999999</v>
      </c>
      <c r="K15884">
        <v>0.95410901599999998</v>
      </c>
      <c r="L15884">
        <v>1.078410232</v>
      </c>
      <c r="M15884">
        <v>1.240252183</v>
      </c>
      <c r="N15884">
        <v>1.141542276</v>
      </c>
      <c r="O15884">
        <v>0.98742472999999997</v>
      </c>
      <c r="P15884">
        <v>-2.8550696E-2</v>
      </c>
      <c r="Q15884">
        <v>6.9046468999999999E-2</v>
      </c>
      <c r="R15884">
        <v>-12.095532629999999</v>
      </c>
      <c r="S15884">
        <v>-999999</v>
      </c>
      <c r="T15884" s="1" t="s">
        <v>21</v>
      </c>
    </row>
    <row r="15885" spans="1:20" x14ac:dyDescent="0.3">
      <c r="A15885">
        <v>1913903</v>
      </c>
      <c r="B15885" s="1" t="s">
        <v>26</v>
      </c>
      <c r="C15885" s="1" t="s">
        <v>27</v>
      </c>
      <c r="D15885" s="1" t="s">
        <v>28</v>
      </c>
      <c r="E15885" s="1" t="s">
        <v>20</v>
      </c>
      <c r="F15885">
        <v>1.036749895</v>
      </c>
      <c r="G15885">
        <v>1.5020417349999999</v>
      </c>
      <c r="H15885">
        <v>1.6600608210000001</v>
      </c>
      <c r="I15885">
        <v>1.1339450250000001</v>
      </c>
      <c r="J15885">
        <v>2.270868573</v>
      </c>
      <c r="K15885">
        <v>1.0584345310000001</v>
      </c>
      <c r="L15885">
        <v>1.129260143</v>
      </c>
      <c r="M15885">
        <v>1.0153739100000001</v>
      </c>
      <c r="N15885">
        <v>0.94321348199999999</v>
      </c>
      <c r="O15885">
        <v>0.88016886100000002</v>
      </c>
      <c r="P15885">
        <v>-5.9217881E-2</v>
      </c>
      <c r="Q15885">
        <v>0.173412803</v>
      </c>
      <c r="R15885">
        <v>-32.392093160000002</v>
      </c>
      <c r="S15885">
        <v>-999999</v>
      </c>
      <c r="T15885" s="1" t="s">
        <v>21</v>
      </c>
    </row>
    <row r="15886" spans="1:20" x14ac:dyDescent="0.3">
      <c r="A15886">
        <v>1913904</v>
      </c>
      <c r="B15886" s="1" t="s">
        <v>26</v>
      </c>
      <c r="C15886" s="1" t="s">
        <v>27</v>
      </c>
      <c r="D15886" s="1" t="s">
        <v>28</v>
      </c>
      <c r="E15886" s="1" t="s">
        <v>20</v>
      </c>
      <c r="F15886">
        <v>1.036749895</v>
      </c>
      <c r="G15886">
        <v>1.5020417349999999</v>
      </c>
      <c r="H15886">
        <v>1.6600608210000001</v>
      </c>
      <c r="I15886">
        <v>1.1339450250000001</v>
      </c>
      <c r="J15886">
        <v>2.270868573</v>
      </c>
      <c r="K15886">
        <v>1.0584345310000001</v>
      </c>
      <c r="L15886">
        <v>1.129260143</v>
      </c>
      <c r="M15886">
        <v>1.0153739100000001</v>
      </c>
      <c r="N15886">
        <v>0.94321348199999999</v>
      </c>
      <c r="O15886">
        <v>0.88016886100000002</v>
      </c>
      <c r="P15886">
        <v>-5.9217881E-2</v>
      </c>
      <c r="Q15886">
        <v>0.173412803</v>
      </c>
      <c r="R15886">
        <v>-32.392093160000002</v>
      </c>
      <c r="S15886">
        <v>-999999</v>
      </c>
      <c r="T15886" s="1" t="s">
        <v>21</v>
      </c>
    </row>
    <row r="15887" spans="1:20" x14ac:dyDescent="0.3">
      <c r="A15887">
        <v>1913905</v>
      </c>
      <c r="B15887" s="1" t="s">
        <v>26</v>
      </c>
      <c r="C15887" s="1" t="s">
        <v>27</v>
      </c>
      <c r="D15887" s="1" t="s">
        <v>28</v>
      </c>
      <c r="E15887" s="1" t="s">
        <v>20</v>
      </c>
      <c r="F15887">
        <v>1.1787236569999999</v>
      </c>
      <c r="G15887">
        <v>1.9676959869999999</v>
      </c>
      <c r="H15887">
        <v>1.9250676680000001</v>
      </c>
      <c r="I15887">
        <v>2.0670929220000001</v>
      </c>
      <c r="J15887">
        <v>2.3633824159999999</v>
      </c>
      <c r="K15887">
        <v>1.1403233049999999</v>
      </c>
      <c r="L15887">
        <v>1.1828236510000001</v>
      </c>
      <c r="M15887">
        <v>1.317073465</v>
      </c>
      <c r="N15887">
        <v>1.1172593559999999</v>
      </c>
      <c r="O15887">
        <v>0.83482990899999998</v>
      </c>
      <c r="P15887">
        <v>-9.6751139999999999E-2</v>
      </c>
      <c r="Q15887">
        <v>0.31896638199999999</v>
      </c>
      <c r="R15887">
        <v>-35.538382970000001</v>
      </c>
      <c r="S15887">
        <v>-999999</v>
      </c>
      <c r="T15887" s="1" t="s">
        <v>21</v>
      </c>
    </row>
    <row r="15888" spans="1:20" x14ac:dyDescent="0.3">
      <c r="A15888">
        <v>1913906</v>
      </c>
      <c r="B15888" s="1" t="s">
        <v>26</v>
      </c>
      <c r="C15888" s="1" t="s">
        <v>27</v>
      </c>
      <c r="D15888" s="1" t="s">
        <v>28</v>
      </c>
      <c r="E15888" s="1" t="s">
        <v>20</v>
      </c>
      <c r="F15888">
        <v>1.1787236569999999</v>
      </c>
      <c r="G15888">
        <v>1.9676959869999999</v>
      </c>
      <c r="H15888">
        <v>1.9250676680000001</v>
      </c>
      <c r="I15888">
        <v>2.0670929220000001</v>
      </c>
      <c r="J15888">
        <v>2.3633824159999999</v>
      </c>
      <c r="K15888">
        <v>1.1403233049999999</v>
      </c>
      <c r="L15888">
        <v>1.1828236510000001</v>
      </c>
      <c r="M15888">
        <v>1.317073465</v>
      </c>
      <c r="N15888">
        <v>1.1172593559999999</v>
      </c>
      <c r="O15888">
        <v>0.83482990899999998</v>
      </c>
      <c r="P15888">
        <v>-9.6751139999999999E-2</v>
      </c>
      <c r="Q15888">
        <v>0.31896638199999999</v>
      </c>
      <c r="R15888">
        <v>-35.538382970000001</v>
      </c>
      <c r="S15888">
        <v>-999999</v>
      </c>
      <c r="T15888" s="1" t="s">
        <v>21</v>
      </c>
    </row>
    <row r="15889" spans="1:20" x14ac:dyDescent="0.3">
      <c r="A15889">
        <v>1913907</v>
      </c>
      <c r="B15889" s="1" t="s">
        <v>26</v>
      </c>
      <c r="C15889" s="1" t="s">
        <v>27</v>
      </c>
      <c r="D15889" s="1" t="s">
        <v>28</v>
      </c>
      <c r="E15889" s="1" t="s">
        <v>20</v>
      </c>
      <c r="F15889">
        <v>1.161999657</v>
      </c>
      <c r="G15889">
        <v>2.371919798</v>
      </c>
      <c r="H15889">
        <v>2.3558194330000002</v>
      </c>
      <c r="I15889">
        <v>1.6145816040000001</v>
      </c>
      <c r="J15889">
        <v>3.787825819</v>
      </c>
      <c r="K15889">
        <v>1.164796347</v>
      </c>
      <c r="L15889">
        <v>2.0182641220000002</v>
      </c>
      <c r="M15889">
        <v>0.92167116400000004</v>
      </c>
      <c r="N15889">
        <v>1.127150739</v>
      </c>
      <c r="O15889">
        <v>1.1027320570000001</v>
      </c>
      <c r="P15889">
        <v>-0.108057667</v>
      </c>
      <c r="Q15889">
        <v>0.13423151799999999</v>
      </c>
      <c r="R15889">
        <v>-46.490769460000003</v>
      </c>
      <c r="S15889">
        <v>-999999</v>
      </c>
      <c r="T15889" s="1" t="s">
        <v>21</v>
      </c>
    </row>
    <row r="15890" spans="1:20" x14ac:dyDescent="0.3">
      <c r="A15890">
        <v>1913908</v>
      </c>
      <c r="B15890" s="1" t="s">
        <v>26</v>
      </c>
      <c r="C15890" s="1" t="s">
        <v>27</v>
      </c>
      <c r="D15890" s="1" t="s">
        <v>28</v>
      </c>
      <c r="E15890" s="1" t="s">
        <v>20</v>
      </c>
      <c r="F15890">
        <v>0.96732408199999997</v>
      </c>
      <c r="G15890">
        <v>2.0107311220000001</v>
      </c>
      <c r="H15890">
        <v>2.5279355649999999</v>
      </c>
      <c r="I15890">
        <v>1.144901172</v>
      </c>
      <c r="J15890">
        <v>2.7675151059999998</v>
      </c>
      <c r="K15890">
        <v>1.5705580750000001</v>
      </c>
      <c r="L15890">
        <v>1.2575984689999999</v>
      </c>
      <c r="M15890">
        <v>1.172130589</v>
      </c>
      <c r="N15890">
        <v>0.97693124499999995</v>
      </c>
      <c r="O15890">
        <v>1.2472284250000001</v>
      </c>
      <c r="P15890">
        <v>-7.4880909999999995E-2</v>
      </c>
      <c r="Q15890">
        <v>0.12169144699999999</v>
      </c>
      <c r="R15890">
        <v>-38.31645563</v>
      </c>
      <c r="S15890">
        <v>-999999</v>
      </c>
      <c r="T15890" s="1" t="s">
        <v>21</v>
      </c>
    </row>
    <row r="15891" spans="1:20" x14ac:dyDescent="0.3">
      <c r="A15891">
        <v>1913909</v>
      </c>
      <c r="B15891" s="1" t="s">
        <v>26</v>
      </c>
      <c r="C15891" s="1" t="s">
        <v>27</v>
      </c>
      <c r="D15891" s="1" t="s">
        <v>28</v>
      </c>
      <c r="E15891" s="1" t="s">
        <v>20</v>
      </c>
      <c r="F15891">
        <v>0.96732408199999997</v>
      </c>
      <c r="G15891">
        <v>2.0107311220000001</v>
      </c>
      <c r="H15891">
        <v>2.5279355649999999</v>
      </c>
      <c r="I15891">
        <v>1.144901172</v>
      </c>
      <c r="J15891">
        <v>2.7675151059999998</v>
      </c>
      <c r="K15891">
        <v>1.5705580750000001</v>
      </c>
      <c r="L15891">
        <v>1.2575984689999999</v>
      </c>
      <c r="M15891">
        <v>1.172130589</v>
      </c>
      <c r="N15891">
        <v>0.97693124499999995</v>
      </c>
      <c r="O15891">
        <v>1.2472284250000001</v>
      </c>
      <c r="P15891">
        <v>-7.4880909999999995E-2</v>
      </c>
      <c r="Q15891">
        <v>0.12169144699999999</v>
      </c>
      <c r="R15891">
        <v>-38.31645563</v>
      </c>
      <c r="S15891">
        <v>-999999</v>
      </c>
      <c r="T15891" s="1" t="s">
        <v>21</v>
      </c>
    </row>
    <row r="15892" spans="1:20" x14ac:dyDescent="0.3">
      <c r="A15892">
        <v>1913910</v>
      </c>
      <c r="B15892" s="1" t="s">
        <v>26</v>
      </c>
      <c r="C15892" s="1" t="s">
        <v>27</v>
      </c>
      <c r="D15892" s="1" t="s">
        <v>28</v>
      </c>
      <c r="E15892" s="1" t="s">
        <v>20</v>
      </c>
      <c r="F15892">
        <v>1.6031937089999999</v>
      </c>
      <c r="G15892">
        <v>1.7652409760000001</v>
      </c>
      <c r="H15892">
        <v>1.9909575479999999</v>
      </c>
      <c r="I15892">
        <v>1.2902622770000001</v>
      </c>
      <c r="J15892">
        <v>4.052098558</v>
      </c>
      <c r="K15892">
        <v>1.3817580389999999</v>
      </c>
      <c r="L15892">
        <v>1.7882572729999999</v>
      </c>
      <c r="M15892">
        <v>1.0870862429999999</v>
      </c>
      <c r="N15892">
        <v>1.1920212569999999</v>
      </c>
      <c r="O15892">
        <v>1.0134772400000001</v>
      </c>
      <c r="P15892">
        <v>-9.1004232000000004E-2</v>
      </c>
      <c r="Q15892">
        <v>9.7468422999999998E-2</v>
      </c>
      <c r="R15892">
        <v>-38.564214059999998</v>
      </c>
      <c r="S15892">
        <v>-999999</v>
      </c>
      <c r="T15892" s="1" t="s">
        <v>21</v>
      </c>
    </row>
    <row r="15893" spans="1:20" x14ac:dyDescent="0.3">
      <c r="A15893">
        <v>1913911</v>
      </c>
      <c r="B15893" s="1" t="s">
        <v>26</v>
      </c>
      <c r="C15893" s="1" t="s">
        <v>27</v>
      </c>
      <c r="D15893" s="1" t="s">
        <v>28</v>
      </c>
      <c r="E15893" s="1" t="s">
        <v>20</v>
      </c>
      <c r="F15893">
        <v>1.6031937089999999</v>
      </c>
      <c r="G15893">
        <v>1.7652409760000001</v>
      </c>
      <c r="H15893">
        <v>1.9909575479999999</v>
      </c>
      <c r="I15893">
        <v>1.2902622770000001</v>
      </c>
      <c r="J15893">
        <v>4.052098558</v>
      </c>
      <c r="K15893">
        <v>1.3817580389999999</v>
      </c>
      <c r="L15893">
        <v>1.7882572729999999</v>
      </c>
      <c r="M15893">
        <v>1.0870862429999999</v>
      </c>
      <c r="N15893">
        <v>1.1920212569999999</v>
      </c>
      <c r="O15893">
        <v>1.0134772400000001</v>
      </c>
      <c r="P15893">
        <v>-9.1004232000000004E-2</v>
      </c>
      <c r="Q15893">
        <v>9.7468422999999998E-2</v>
      </c>
      <c r="R15893">
        <v>-38.564214059999998</v>
      </c>
      <c r="S15893">
        <v>-999999</v>
      </c>
      <c r="T15893" s="1" t="s">
        <v>21</v>
      </c>
    </row>
    <row r="15894" spans="1:20" x14ac:dyDescent="0.3">
      <c r="A15894">
        <v>1913912</v>
      </c>
      <c r="B15894" s="1" t="s">
        <v>26</v>
      </c>
      <c r="C15894" s="1" t="s">
        <v>27</v>
      </c>
      <c r="D15894" s="1" t="s">
        <v>28</v>
      </c>
      <c r="E15894" s="1" t="s">
        <v>20</v>
      </c>
      <c r="F15894">
        <v>0.948645607</v>
      </c>
      <c r="G15894">
        <v>1.993884513</v>
      </c>
      <c r="H15894">
        <v>2.1355610930000002</v>
      </c>
      <c r="I15894">
        <v>1.4517505530000001</v>
      </c>
      <c r="J15894">
        <v>3.012451059</v>
      </c>
      <c r="K15894">
        <v>2.1723810210000001</v>
      </c>
      <c r="L15894">
        <v>1.0497067739999999</v>
      </c>
      <c r="M15894">
        <v>1.0413290879999999</v>
      </c>
      <c r="N15894">
        <v>1.3782563430000001</v>
      </c>
      <c r="O15894">
        <v>1.003912819</v>
      </c>
      <c r="P15894">
        <v>-6.8662749999999995E-2</v>
      </c>
      <c r="Q15894">
        <v>9.2021698999999998E-2</v>
      </c>
      <c r="R15894">
        <v>-32.582970500000002</v>
      </c>
      <c r="S15894">
        <v>-999999</v>
      </c>
      <c r="T15894" s="1" t="s">
        <v>21</v>
      </c>
    </row>
    <row r="15895" spans="1:20" x14ac:dyDescent="0.3">
      <c r="A15895">
        <v>1913913</v>
      </c>
      <c r="B15895" s="1" t="s">
        <v>26</v>
      </c>
      <c r="C15895" s="1" t="s">
        <v>27</v>
      </c>
      <c r="D15895" s="1" t="s">
        <v>28</v>
      </c>
      <c r="E15895" s="1" t="s">
        <v>20</v>
      </c>
      <c r="F15895">
        <v>1.0145606170000001</v>
      </c>
      <c r="G15895">
        <v>1.716880231</v>
      </c>
      <c r="H15895">
        <v>1.541260329</v>
      </c>
      <c r="I15895">
        <v>1.4759919880000001</v>
      </c>
      <c r="J15895">
        <v>3.338274154</v>
      </c>
      <c r="K15895">
        <v>1.3910155980000001</v>
      </c>
      <c r="L15895">
        <v>1.08665079</v>
      </c>
      <c r="M15895">
        <v>1.1215948330000001</v>
      </c>
      <c r="N15895">
        <v>1.423908229</v>
      </c>
      <c r="O15895">
        <v>1.1089347679999999</v>
      </c>
      <c r="P15895">
        <v>-3.8879068000000003E-2</v>
      </c>
      <c r="Q15895">
        <v>3.0092539000000001E-2</v>
      </c>
      <c r="R15895">
        <v>-14.47008158</v>
      </c>
      <c r="S15895">
        <v>-999999</v>
      </c>
      <c r="T15895" s="1" t="s">
        <v>21</v>
      </c>
    </row>
    <row r="15896" spans="1:20" x14ac:dyDescent="0.3">
      <c r="A15896">
        <v>1913914</v>
      </c>
      <c r="B15896" s="1" t="s">
        <v>26</v>
      </c>
      <c r="C15896" s="1" t="s">
        <v>27</v>
      </c>
      <c r="D15896" s="1" t="s">
        <v>28</v>
      </c>
      <c r="E15896" s="1" t="s">
        <v>20</v>
      </c>
      <c r="F15896">
        <v>1.0145606170000001</v>
      </c>
      <c r="G15896">
        <v>1.716880231</v>
      </c>
      <c r="H15896">
        <v>1.541260329</v>
      </c>
      <c r="I15896">
        <v>1.4759919880000001</v>
      </c>
      <c r="J15896">
        <v>3.338274154</v>
      </c>
      <c r="K15896">
        <v>1.3910155980000001</v>
      </c>
      <c r="L15896">
        <v>1.08665079</v>
      </c>
      <c r="M15896">
        <v>1.1215948330000001</v>
      </c>
      <c r="N15896">
        <v>1.423908229</v>
      </c>
      <c r="O15896">
        <v>1.1089347679999999</v>
      </c>
      <c r="P15896">
        <v>-3.8879068000000003E-2</v>
      </c>
      <c r="Q15896">
        <v>3.0092539000000001E-2</v>
      </c>
      <c r="R15896">
        <v>-14.47008158</v>
      </c>
      <c r="S15896">
        <v>-999999</v>
      </c>
      <c r="T15896" s="1" t="s">
        <v>21</v>
      </c>
    </row>
    <row r="15897" spans="1:20" x14ac:dyDescent="0.3">
      <c r="A15897">
        <v>1913915</v>
      </c>
      <c r="B15897" s="1" t="s">
        <v>26</v>
      </c>
      <c r="C15897" s="1" t="s">
        <v>27</v>
      </c>
      <c r="D15897" s="1" t="s">
        <v>28</v>
      </c>
      <c r="E15897" s="1" t="s">
        <v>20</v>
      </c>
      <c r="F15897">
        <v>1.2127352469999999</v>
      </c>
      <c r="G15897">
        <v>2.4364527859999998</v>
      </c>
      <c r="H15897">
        <v>1.778729877</v>
      </c>
      <c r="I15897">
        <v>1.443244795</v>
      </c>
      <c r="J15897">
        <v>3.4021855840000002</v>
      </c>
      <c r="K15897">
        <v>1.4691089349999999</v>
      </c>
      <c r="L15897">
        <v>1.243071187</v>
      </c>
      <c r="M15897">
        <v>1.5716071650000001</v>
      </c>
      <c r="N15897">
        <v>1.4691089349999999</v>
      </c>
      <c r="O15897">
        <v>2.2464357399999999</v>
      </c>
      <c r="P15897">
        <v>-6.2867490000000003E-3</v>
      </c>
      <c r="Q15897">
        <v>7.7306200000000003E-4</v>
      </c>
      <c r="R15897">
        <v>-2.5933714029999999</v>
      </c>
      <c r="S15897">
        <v>-999999</v>
      </c>
      <c r="T15897" s="1" t="s">
        <v>21</v>
      </c>
    </row>
    <row r="15898" spans="1:20" x14ac:dyDescent="0.3">
      <c r="A15898">
        <v>1913916</v>
      </c>
      <c r="B15898" s="1" t="s">
        <v>26</v>
      </c>
      <c r="C15898" s="1" t="s">
        <v>27</v>
      </c>
      <c r="D15898" s="1" t="s">
        <v>28</v>
      </c>
      <c r="E15898" s="1" t="s">
        <v>20</v>
      </c>
      <c r="F15898">
        <v>1.2127352469999999</v>
      </c>
      <c r="G15898">
        <v>2.4364527859999998</v>
      </c>
      <c r="H15898">
        <v>1.778729877</v>
      </c>
      <c r="I15898">
        <v>1.443244795</v>
      </c>
      <c r="J15898">
        <v>3.4021855840000002</v>
      </c>
      <c r="K15898">
        <v>1.4691089349999999</v>
      </c>
      <c r="L15898">
        <v>1.243071187</v>
      </c>
      <c r="M15898">
        <v>1.5716071650000001</v>
      </c>
      <c r="N15898">
        <v>1.4691089349999999</v>
      </c>
      <c r="O15898">
        <v>2.2464357399999999</v>
      </c>
      <c r="P15898">
        <v>-6.2867490000000003E-3</v>
      </c>
      <c r="Q15898">
        <v>7.7306200000000003E-4</v>
      </c>
      <c r="R15898">
        <v>-2.5933714029999999</v>
      </c>
      <c r="S15898">
        <v>-999999</v>
      </c>
      <c r="T15898" s="1" t="s">
        <v>21</v>
      </c>
    </row>
    <row r="15899" spans="1:20" x14ac:dyDescent="0.3">
      <c r="A15899">
        <v>1913917</v>
      </c>
      <c r="B15899" s="1" t="s">
        <v>26</v>
      </c>
      <c r="C15899" s="1" t="s">
        <v>27</v>
      </c>
      <c r="D15899" s="1" t="s">
        <v>28</v>
      </c>
      <c r="E15899" s="1" t="s">
        <v>20</v>
      </c>
      <c r="F15899">
        <v>0.95054788499999998</v>
      </c>
      <c r="G15899">
        <v>2.9558609499999999</v>
      </c>
      <c r="H15899">
        <v>2.0005527170000001</v>
      </c>
      <c r="I15899">
        <v>1.3083080090000001</v>
      </c>
      <c r="J15899">
        <v>2.331095146</v>
      </c>
      <c r="K15899">
        <v>1.061690668</v>
      </c>
      <c r="L15899">
        <v>1.255249335</v>
      </c>
      <c r="M15899">
        <v>0.86733325800000005</v>
      </c>
      <c r="N15899">
        <v>0.99364213700000004</v>
      </c>
      <c r="O15899">
        <v>2.116255014</v>
      </c>
      <c r="P15899">
        <v>-6.2659669000000001E-2</v>
      </c>
      <c r="Q15899">
        <v>7.0153072999999996E-2</v>
      </c>
      <c r="R15899">
        <v>-32.668760849999998</v>
      </c>
      <c r="S15899">
        <v>-999999</v>
      </c>
      <c r="T15899" s="1" t="s">
        <v>21</v>
      </c>
    </row>
    <row r="15900" spans="1:20" x14ac:dyDescent="0.3">
      <c r="A15900">
        <v>1913918</v>
      </c>
      <c r="B15900" s="1" t="s">
        <v>26</v>
      </c>
      <c r="C15900" s="1" t="s">
        <v>27</v>
      </c>
      <c r="D15900" s="1" t="s">
        <v>28</v>
      </c>
      <c r="E15900" s="1" t="s">
        <v>20</v>
      </c>
      <c r="F15900">
        <v>1.900290512</v>
      </c>
      <c r="G15900">
        <v>2.5465722369999999</v>
      </c>
      <c r="H15900">
        <v>1.8293213370000001</v>
      </c>
      <c r="I15900">
        <v>1.4027684840000001</v>
      </c>
      <c r="J15900">
        <v>1.8229804030000001</v>
      </c>
      <c r="K15900">
        <v>0.81565405599999996</v>
      </c>
      <c r="L15900">
        <v>1.1853538100000001</v>
      </c>
      <c r="M15900">
        <v>0.84244585900000002</v>
      </c>
      <c r="N15900">
        <v>1.0023052379999999</v>
      </c>
      <c r="O15900">
        <v>1.5064613710000001</v>
      </c>
      <c r="P15900">
        <v>-0.12695926699999999</v>
      </c>
      <c r="Q15900">
        <v>0.48833781999999998</v>
      </c>
      <c r="R15900">
        <v>-46.604299320000003</v>
      </c>
      <c r="S15900">
        <v>-46.604299320000003</v>
      </c>
      <c r="T15900" s="1" t="s">
        <v>23</v>
      </c>
    </row>
    <row r="15901" spans="1:20" x14ac:dyDescent="0.3">
      <c r="A15901">
        <v>1913919</v>
      </c>
      <c r="B15901" s="1" t="s">
        <v>26</v>
      </c>
      <c r="C15901" s="1" t="s">
        <v>27</v>
      </c>
      <c r="D15901" s="1" t="s">
        <v>28</v>
      </c>
      <c r="E15901" s="1" t="s">
        <v>20</v>
      </c>
      <c r="F15901">
        <v>1.900290512</v>
      </c>
      <c r="G15901">
        <v>2.5465722369999999</v>
      </c>
      <c r="H15901">
        <v>1.8293213370000001</v>
      </c>
      <c r="I15901">
        <v>1.4027684840000001</v>
      </c>
      <c r="J15901">
        <v>1.8229804030000001</v>
      </c>
      <c r="K15901">
        <v>0.81565405599999996</v>
      </c>
      <c r="L15901">
        <v>1.1853538100000001</v>
      </c>
      <c r="M15901">
        <v>0.84244585900000002</v>
      </c>
      <c r="N15901">
        <v>1.0023052379999999</v>
      </c>
      <c r="O15901">
        <v>1.5064613710000001</v>
      </c>
      <c r="P15901">
        <v>-0.12695926699999999</v>
      </c>
      <c r="Q15901">
        <v>0.48833781999999998</v>
      </c>
      <c r="R15901">
        <v>-46.604299320000003</v>
      </c>
      <c r="S15901">
        <v>-46.604299320000003</v>
      </c>
      <c r="T15901" s="1" t="s">
        <v>23</v>
      </c>
    </row>
    <row r="15902" spans="1:20" x14ac:dyDescent="0.3">
      <c r="A15902">
        <v>1913920</v>
      </c>
      <c r="B15902" s="1" t="s">
        <v>26</v>
      </c>
      <c r="C15902" s="1" t="s">
        <v>27</v>
      </c>
      <c r="D15902" s="1" t="s">
        <v>28</v>
      </c>
      <c r="E15902" s="1" t="s">
        <v>20</v>
      </c>
      <c r="F15902">
        <v>1.125045275</v>
      </c>
      <c r="G15902">
        <v>2.481441265</v>
      </c>
      <c r="H15902">
        <v>2.0118055410000002</v>
      </c>
      <c r="I15902">
        <v>1.3830503789999999</v>
      </c>
      <c r="J15902">
        <v>2.4777985820000001</v>
      </c>
      <c r="K15902">
        <v>0.80268657600000004</v>
      </c>
      <c r="L15902">
        <v>2.187519837</v>
      </c>
      <c r="M15902">
        <v>0.95054788499999998</v>
      </c>
      <c r="N15902">
        <v>0.92759842000000003</v>
      </c>
      <c r="O15902">
        <v>1.3926885339999999</v>
      </c>
      <c r="P15902">
        <v>-7.9006681999999995E-2</v>
      </c>
      <c r="Q15902">
        <v>0.13269916800000001</v>
      </c>
      <c r="R15902">
        <v>-41.782399499999997</v>
      </c>
      <c r="S15902">
        <v>-999999</v>
      </c>
      <c r="T15902" s="1" t="s">
        <v>21</v>
      </c>
    </row>
    <row r="15903" spans="1:20" x14ac:dyDescent="0.3">
      <c r="A15903">
        <v>1913921</v>
      </c>
      <c r="B15903" s="1" t="s">
        <v>26</v>
      </c>
      <c r="C15903" s="1" t="s">
        <v>27</v>
      </c>
      <c r="D15903" s="1" t="s">
        <v>28</v>
      </c>
      <c r="E15903" s="1" t="s">
        <v>20</v>
      </c>
      <c r="F15903">
        <v>1.125045275</v>
      </c>
      <c r="G15903">
        <v>2.481441265</v>
      </c>
      <c r="H15903">
        <v>2.0118055410000002</v>
      </c>
      <c r="I15903">
        <v>1.3830503789999999</v>
      </c>
      <c r="J15903">
        <v>2.4777985820000001</v>
      </c>
      <c r="K15903">
        <v>0.80268657600000004</v>
      </c>
      <c r="L15903">
        <v>2.187519837</v>
      </c>
      <c r="M15903">
        <v>0.95054788499999998</v>
      </c>
      <c r="N15903">
        <v>0.92759842000000003</v>
      </c>
      <c r="O15903">
        <v>1.3926885339999999</v>
      </c>
      <c r="P15903">
        <v>-7.9006681999999995E-2</v>
      </c>
      <c r="Q15903">
        <v>0.13269916800000001</v>
      </c>
      <c r="R15903">
        <v>-41.782399499999997</v>
      </c>
      <c r="S15903">
        <v>-999999</v>
      </c>
      <c r="T15903" s="1" t="s">
        <v>21</v>
      </c>
    </row>
    <row r="15904" spans="1:20" x14ac:dyDescent="0.3">
      <c r="A15904">
        <v>1913922</v>
      </c>
      <c r="B15904" s="1" t="s">
        <v>26</v>
      </c>
      <c r="C15904" s="1" t="s">
        <v>27</v>
      </c>
      <c r="D15904" s="1" t="s">
        <v>28</v>
      </c>
      <c r="E15904" s="1" t="s">
        <v>20</v>
      </c>
      <c r="F15904">
        <v>1.3973461410000001</v>
      </c>
      <c r="G15904">
        <v>3.0820380780000001</v>
      </c>
      <c r="H15904">
        <v>2.1513050659999999</v>
      </c>
      <c r="I15904">
        <v>1.141542276</v>
      </c>
      <c r="J15904">
        <v>2.0912502220000002</v>
      </c>
      <c r="K15904">
        <v>1.8705787659999999</v>
      </c>
      <c r="L15904">
        <v>1.5821366830000001</v>
      </c>
      <c r="M15904">
        <v>0.88772407900000005</v>
      </c>
      <c r="N15904">
        <v>1.0962711869999999</v>
      </c>
      <c r="O15904">
        <v>1.097589642</v>
      </c>
      <c r="P15904">
        <v>-0.132211939</v>
      </c>
      <c r="Q15904">
        <v>0.35483360000000003</v>
      </c>
      <c r="R15904">
        <v>-53.52542133</v>
      </c>
      <c r="S15904">
        <v>-999999</v>
      </c>
      <c r="T15904" s="1" t="s">
        <v>21</v>
      </c>
    </row>
    <row r="15905" spans="1:20" x14ac:dyDescent="0.3">
      <c r="A15905">
        <v>1913923</v>
      </c>
      <c r="B15905" s="1" t="s">
        <v>26</v>
      </c>
      <c r="C15905" s="1" t="s">
        <v>27</v>
      </c>
      <c r="D15905" s="1" t="s">
        <v>28</v>
      </c>
      <c r="E15905" s="1" t="s">
        <v>20</v>
      </c>
      <c r="F15905">
        <v>1.498035137</v>
      </c>
      <c r="G15905">
        <v>1.7376407789999999</v>
      </c>
      <c r="H15905">
        <v>2.029616571</v>
      </c>
      <c r="I15905">
        <v>1.1187524520000001</v>
      </c>
      <c r="J15905">
        <v>2.539779421</v>
      </c>
      <c r="K15905">
        <v>0.83260305499999998</v>
      </c>
      <c r="L15905">
        <v>1.778729877</v>
      </c>
      <c r="M15905">
        <v>0.77747064399999999</v>
      </c>
      <c r="N15905">
        <v>0.94775918100000001</v>
      </c>
      <c r="O15905">
        <v>1.5511721540000001</v>
      </c>
      <c r="P15905">
        <v>-6.6902495000000006E-2</v>
      </c>
      <c r="Q15905">
        <v>0.12677956500000001</v>
      </c>
      <c r="R15905">
        <v>-37.773599699999998</v>
      </c>
      <c r="S15905">
        <v>-999999</v>
      </c>
      <c r="T15905" s="1" t="s">
        <v>21</v>
      </c>
    </row>
    <row r="15906" spans="1:20" x14ac:dyDescent="0.3">
      <c r="A15906">
        <v>1913924</v>
      </c>
      <c r="B15906" s="1" t="s">
        <v>26</v>
      </c>
      <c r="C15906" s="1" t="s">
        <v>27</v>
      </c>
      <c r="D15906" s="1" t="s">
        <v>28</v>
      </c>
      <c r="E15906" s="1" t="s">
        <v>20</v>
      </c>
      <c r="F15906">
        <v>1.498035137</v>
      </c>
      <c r="G15906">
        <v>1.7376407789999999</v>
      </c>
      <c r="H15906">
        <v>2.029616571</v>
      </c>
      <c r="I15906">
        <v>1.1187524520000001</v>
      </c>
      <c r="J15906">
        <v>2.539779421</v>
      </c>
      <c r="K15906">
        <v>0.83260305499999998</v>
      </c>
      <c r="L15906">
        <v>1.778729877</v>
      </c>
      <c r="M15906">
        <v>0.77747064399999999</v>
      </c>
      <c r="N15906">
        <v>0.94775918100000001</v>
      </c>
      <c r="O15906">
        <v>1.5511721540000001</v>
      </c>
      <c r="P15906">
        <v>-6.6902495000000006E-2</v>
      </c>
      <c r="Q15906">
        <v>0.12677956500000001</v>
      </c>
      <c r="R15906">
        <v>-37.773599699999998</v>
      </c>
      <c r="S15906">
        <v>-999999</v>
      </c>
      <c r="T15906" s="1" t="s">
        <v>21</v>
      </c>
    </row>
    <row r="15907" spans="1:20" x14ac:dyDescent="0.3">
      <c r="A15907">
        <v>1913925</v>
      </c>
      <c r="B15907" s="1" t="s">
        <v>26</v>
      </c>
      <c r="C15907" s="1" t="s">
        <v>27</v>
      </c>
      <c r="D15907" s="1" t="s">
        <v>28</v>
      </c>
      <c r="E15907" s="1" t="s">
        <v>20</v>
      </c>
      <c r="F15907">
        <v>1.2792811479999999</v>
      </c>
      <c r="G15907">
        <v>1.3625172210000001</v>
      </c>
      <c r="H15907">
        <v>1.6543065910000001</v>
      </c>
      <c r="I15907">
        <v>1.055047469</v>
      </c>
      <c r="J15907">
        <v>1.981673035</v>
      </c>
      <c r="K15907">
        <v>0.76154224500000001</v>
      </c>
      <c r="L15907">
        <v>1.3485777809999999</v>
      </c>
      <c r="M15907">
        <v>0.76797662200000005</v>
      </c>
      <c r="N15907">
        <v>1.3663438299999999</v>
      </c>
      <c r="O15907">
        <v>1.356706795</v>
      </c>
      <c r="P15907">
        <v>-2.4530743000000001E-2</v>
      </c>
      <c r="Q15907">
        <v>4.0130864000000002E-2</v>
      </c>
      <c r="R15907">
        <v>-18.73971238</v>
      </c>
      <c r="S15907">
        <v>-999999</v>
      </c>
      <c r="T15907" s="1" t="s">
        <v>21</v>
      </c>
    </row>
    <row r="15908" spans="1:20" x14ac:dyDescent="0.3">
      <c r="A15908">
        <v>1913926</v>
      </c>
      <c r="B15908" s="1" t="s">
        <v>26</v>
      </c>
      <c r="C15908" s="1" t="s">
        <v>27</v>
      </c>
      <c r="D15908" s="1" t="s">
        <v>28</v>
      </c>
      <c r="E15908" s="1" t="s">
        <v>20</v>
      </c>
      <c r="F15908">
        <v>1.2792811479999999</v>
      </c>
      <c r="G15908">
        <v>1.3625172210000001</v>
      </c>
      <c r="H15908">
        <v>1.6543065910000001</v>
      </c>
      <c r="I15908">
        <v>1.055047469</v>
      </c>
      <c r="J15908">
        <v>1.981673035</v>
      </c>
      <c r="K15908">
        <v>0.76154224500000001</v>
      </c>
      <c r="L15908">
        <v>1.3485777809999999</v>
      </c>
      <c r="M15908">
        <v>0.76797662200000005</v>
      </c>
      <c r="N15908">
        <v>1.3663438299999999</v>
      </c>
      <c r="O15908">
        <v>1.356706795</v>
      </c>
      <c r="P15908">
        <v>-2.4530743000000001E-2</v>
      </c>
      <c r="Q15908">
        <v>4.0130864000000002E-2</v>
      </c>
      <c r="R15908">
        <v>-18.73971238</v>
      </c>
      <c r="S15908">
        <v>-999999</v>
      </c>
      <c r="T15908" s="1" t="s">
        <v>21</v>
      </c>
    </row>
    <row r="15909" spans="1:20" x14ac:dyDescent="0.3">
      <c r="A15909">
        <v>1913927</v>
      </c>
      <c r="B15909" s="1" t="s">
        <v>26</v>
      </c>
      <c r="C15909" s="1" t="s">
        <v>27</v>
      </c>
      <c r="D15909" s="1" t="s">
        <v>28</v>
      </c>
      <c r="E15909" s="1" t="s">
        <v>20</v>
      </c>
      <c r="F15909">
        <v>0.99736471599999998</v>
      </c>
      <c r="G15909">
        <v>1.2560878069999999</v>
      </c>
      <c r="H15909">
        <v>1.8200612359999999</v>
      </c>
      <c r="I15909">
        <v>1.431917511</v>
      </c>
      <c r="J15909">
        <v>2.6057455209999998</v>
      </c>
      <c r="K15909">
        <v>0.80925240700000001</v>
      </c>
      <c r="L15909">
        <v>2.3808059539999999</v>
      </c>
      <c r="M15909">
        <v>0.67936629999999998</v>
      </c>
      <c r="N15909">
        <v>0.97354493099999995</v>
      </c>
      <c r="O15909">
        <v>1.0653835819999999</v>
      </c>
      <c r="P15909">
        <v>-3.6478380999999997E-2</v>
      </c>
      <c r="Q15909">
        <v>2.7875879999999999E-2</v>
      </c>
      <c r="R15909">
        <v>-33.269040570000001</v>
      </c>
      <c r="S15909">
        <v>-999999</v>
      </c>
      <c r="T15909" s="1" t="s">
        <v>21</v>
      </c>
    </row>
    <row r="15910" spans="1:20" x14ac:dyDescent="0.3">
      <c r="A15910">
        <v>1913928</v>
      </c>
      <c r="B15910" s="1" t="s">
        <v>26</v>
      </c>
      <c r="C15910" s="1" t="s">
        <v>27</v>
      </c>
      <c r="D15910" s="1" t="s">
        <v>28</v>
      </c>
      <c r="E15910" s="1" t="s">
        <v>20</v>
      </c>
      <c r="F15910">
        <v>0.95870722399999997</v>
      </c>
      <c r="G15910">
        <v>1.470090259</v>
      </c>
      <c r="H15910">
        <v>1.2700885479999999</v>
      </c>
      <c r="I15910">
        <v>0.98861227799999996</v>
      </c>
      <c r="J15910">
        <v>3.006020929</v>
      </c>
      <c r="K15910">
        <v>0.69887579600000005</v>
      </c>
      <c r="L15910">
        <v>0.91431532699999996</v>
      </c>
      <c r="M15910">
        <v>0.64188023100000002</v>
      </c>
      <c r="N15910">
        <v>1.071805546</v>
      </c>
      <c r="O15910">
        <v>0.90375351599999998</v>
      </c>
      <c r="P15910">
        <v>-5.4264568999999999E-2</v>
      </c>
      <c r="Q15910">
        <v>5.7974565999999998E-2</v>
      </c>
      <c r="R15910">
        <v>-29.237092709999999</v>
      </c>
      <c r="S15910">
        <v>-999999</v>
      </c>
      <c r="T15910" s="1" t="s">
        <v>21</v>
      </c>
    </row>
    <row r="15911" spans="1:20" x14ac:dyDescent="0.3">
      <c r="A15911">
        <v>1913929</v>
      </c>
      <c r="B15911" s="1" t="s">
        <v>26</v>
      </c>
      <c r="C15911" s="1" t="s">
        <v>27</v>
      </c>
      <c r="D15911" s="1" t="s">
        <v>28</v>
      </c>
      <c r="E15911" s="1" t="s">
        <v>20</v>
      </c>
      <c r="F15911">
        <v>0.95870722399999997</v>
      </c>
      <c r="G15911">
        <v>1.470090259</v>
      </c>
      <c r="H15911">
        <v>1.2700885479999999</v>
      </c>
      <c r="I15911">
        <v>0.98861227799999996</v>
      </c>
      <c r="J15911">
        <v>3.006020929</v>
      </c>
      <c r="K15911">
        <v>0.69887579600000005</v>
      </c>
      <c r="L15911">
        <v>0.91431532699999996</v>
      </c>
      <c r="M15911">
        <v>0.64188023100000002</v>
      </c>
      <c r="N15911">
        <v>1.071805546</v>
      </c>
      <c r="O15911">
        <v>0.90375351599999998</v>
      </c>
      <c r="P15911">
        <v>-5.4264568999999999E-2</v>
      </c>
      <c r="Q15911">
        <v>5.7974565999999998E-2</v>
      </c>
      <c r="R15911">
        <v>-29.237092709999999</v>
      </c>
      <c r="S15911">
        <v>-999999</v>
      </c>
      <c r="T15911" s="1" t="s">
        <v>21</v>
      </c>
    </row>
    <row r="15912" spans="1:20" x14ac:dyDescent="0.3">
      <c r="A15912">
        <v>1913930</v>
      </c>
      <c r="B15912" s="1" t="s">
        <v>26</v>
      </c>
      <c r="C15912" s="1" t="s">
        <v>27</v>
      </c>
      <c r="D15912" s="1" t="s">
        <v>28</v>
      </c>
      <c r="E15912" s="1" t="s">
        <v>20</v>
      </c>
      <c r="F15912">
        <v>1.107750615</v>
      </c>
      <c r="G15912">
        <v>1.16978487</v>
      </c>
      <c r="H15912">
        <v>1.3663438299999999</v>
      </c>
      <c r="I15912">
        <v>1.2189053969999999</v>
      </c>
      <c r="J15912">
        <v>4.053181017</v>
      </c>
      <c r="K15912">
        <v>0.81707138300000004</v>
      </c>
      <c r="L15912">
        <v>0.76368102500000001</v>
      </c>
      <c r="M15912">
        <v>0.78205266399999995</v>
      </c>
      <c r="N15912">
        <v>1.0245000879999999</v>
      </c>
      <c r="O15912">
        <v>0.86328858799999997</v>
      </c>
      <c r="P15912">
        <v>-6.5093275000000006E-2</v>
      </c>
      <c r="Q15912">
        <v>4.0189562999999998E-2</v>
      </c>
      <c r="R15912">
        <v>-26.730796789999999</v>
      </c>
      <c r="S15912">
        <v>-999999</v>
      </c>
      <c r="T15912" s="1" t="s">
        <v>21</v>
      </c>
    </row>
    <row r="15913" spans="1:20" x14ac:dyDescent="0.3">
      <c r="A15913">
        <v>1913931</v>
      </c>
      <c r="B15913" s="1" t="s">
        <v>26</v>
      </c>
      <c r="C15913" s="1" t="s">
        <v>27</v>
      </c>
      <c r="D15913" s="1" t="s">
        <v>28</v>
      </c>
      <c r="E15913" s="1" t="s">
        <v>20</v>
      </c>
      <c r="F15913">
        <v>1.107750615</v>
      </c>
      <c r="G15913">
        <v>1.16978487</v>
      </c>
      <c r="H15913">
        <v>1.3663438299999999</v>
      </c>
      <c r="I15913">
        <v>1.2189053969999999</v>
      </c>
      <c r="J15913">
        <v>4.053181017</v>
      </c>
      <c r="K15913">
        <v>0.81707138300000004</v>
      </c>
      <c r="L15913">
        <v>0.76368102500000001</v>
      </c>
      <c r="M15913">
        <v>0.78205266399999995</v>
      </c>
      <c r="N15913">
        <v>1.0245000879999999</v>
      </c>
      <c r="O15913">
        <v>0.86328858799999997</v>
      </c>
      <c r="P15913">
        <v>-6.5093275000000006E-2</v>
      </c>
      <c r="Q15913">
        <v>4.0189562999999998E-2</v>
      </c>
      <c r="R15913">
        <v>-26.730796789999999</v>
      </c>
      <c r="S15913">
        <v>-999999</v>
      </c>
      <c r="T15913" s="1" t="s">
        <v>21</v>
      </c>
    </row>
    <row r="15914" spans="1:20" x14ac:dyDescent="0.3">
      <c r="A15914">
        <v>1913932</v>
      </c>
      <c r="B15914" s="1" t="s">
        <v>26</v>
      </c>
      <c r="C15914" s="1" t="s">
        <v>27</v>
      </c>
      <c r="D15914" s="1" t="s">
        <v>28</v>
      </c>
      <c r="E15914" s="1" t="s">
        <v>20</v>
      </c>
      <c r="F15914">
        <v>1.0815833669999999</v>
      </c>
      <c r="G15914">
        <v>1.379913934</v>
      </c>
      <c r="H15914">
        <v>1.598063381</v>
      </c>
      <c r="I15914">
        <v>1.127903645</v>
      </c>
      <c r="J15914">
        <v>1.6365075</v>
      </c>
      <c r="K15914">
        <v>1.185512125</v>
      </c>
      <c r="L15914">
        <v>0.76931110199999997</v>
      </c>
      <c r="M15914">
        <v>0.72125360999999999</v>
      </c>
      <c r="N15914">
        <v>1.0834627880000001</v>
      </c>
      <c r="O15914">
        <v>0.96114298399999998</v>
      </c>
      <c r="P15914">
        <v>-5.4969352999999999E-2</v>
      </c>
      <c r="Q15914">
        <v>0.28806250500000002</v>
      </c>
      <c r="R15914">
        <v>-31.868012360000002</v>
      </c>
      <c r="S15914">
        <v>-999999</v>
      </c>
      <c r="T15914" s="1" t="s">
        <v>21</v>
      </c>
    </row>
    <row r="15915" spans="1:20" x14ac:dyDescent="0.3">
      <c r="A15915">
        <v>1917980</v>
      </c>
      <c r="B15915" s="1" t="s">
        <v>26</v>
      </c>
      <c r="C15915" s="1" t="s">
        <v>27</v>
      </c>
      <c r="D15915" s="1" t="s">
        <v>28</v>
      </c>
      <c r="E15915" s="1" t="s">
        <v>20</v>
      </c>
      <c r="F15915">
        <v>1.0987629329999999</v>
      </c>
      <c r="G15915">
        <v>0.50539856000000005</v>
      </c>
      <c r="H15915">
        <v>0.77033920300000003</v>
      </c>
      <c r="I15915">
        <v>0.77913371899999995</v>
      </c>
      <c r="J15915">
        <v>0.72861146399999999</v>
      </c>
      <c r="K15915">
        <v>0.66598124700000005</v>
      </c>
      <c r="L15915">
        <v>0.82210634500000002</v>
      </c>
      <c r="M15915">
        <v>0.71894555000000004</v>
      </c>
      <c r="N15915">
        <v>0.77405175599999998</v>
      </c>
      <c r="O15915">
        <v>0.67728272700000003</v>
      </c>
      <c r="P15915">
        <v>-1.2748061E-2</v>
      </c>
      <c r="Q15915">
        <v>6.6336926000000004E-2</v>
      </c>
      <c r="R15915">
        <v>-8.6005728799999996</v>
      </c>
      <c r="S15915">
        <v>-999999</v>
      </c>
      <c r="T15915" s="1" t="s">
        <v>21</v>
      </c>
    </row>
    <row r="15916" spans="1:20" x14ac:dyDescent="0.3">
      <c r="A15916">
        <v>1917981</v>
      </c>
      <c r="B15916" s="1" t="s">
        <v>26</v>
      </c>
      <c r="C15916" s="1" t="s">
        <v>27</v>
      </c>
      <c r="D15916" s="1" t="s">
        <v>28</v>
      </c>
      <c r="E15916" s="1" t="s">
        <v>20</v>
      </c>
      <c r="F15916">
        <v>1.0987629329999999</v>
      </c>
      <c r="G15916">
        <v>0.50539856000000005</v>
      </c>
      <c r="H15916">
        <v>0.77033920300000003</v>
      </c>
      <c r="I15916">
        <v>0.77913371899999995</v>
      </c>
      <c r="J15916">
        <v>0.72861146399999999</v>
      </c>
      <c r="K15916">
        <v>0.66598124700000005</v>
      </c>
      <c r="L15916">
        <v>0.82210634500000002</v>
      </c>
      <c r="M15916">
        <v>0.71894555000000004</v>
      </c>
      <c r="N15916">
        <v>0.77405175599999998</v>
      </c>
      <c r="O15916">
        <v>0.67728272700000003</v>
      </c>
      <c r="P15916">
        <v>-1.2748061E-2</v>
      </c>
      <c r="Q15916">
        <v>6.6336926000000004E-2</v>
      </c>
      <c r="R15916">
        <v>-8.6005728799999996</v>
      </c>
      <c r="S15916">
        <v>-999999</v>
      </c>
      <c r="T15916" s="1" t="s">
        <v>21</v>
      </c>
    </row>
    <row r="15917" spans="1:20" x14ac:dyDescent="0.3">
      <c r="A15917">
        <v>1917982</v>
      </c>
      <c r="B15917" s="1" t="s">
        <v>26</v>
      </c>
      <c r="C15917" s="1" t="s">
        <v>27</v>
      </c>
      <c r="D15917" s="1" t="s">
        <v>28</v>
      </c>
      <c r="E15917" s="1" t="s">
        <v>20</v>
      </c>
      <c r="F15917">
        <v>0.97941330599999998</v>
      </c>
      <c r="G15917">
        <v>0.58381332100000005</v>
      </c>
      <c r="H15917">
        <v>0.78760778499999995</v>
      </c>
      <c r="I15917">
        <v>1.032466573</v>
      </c>
      <c r="J15917">
        <v>0.75234319999999999</v>
      </c>
      <c r="K15917">
        <v>0.71981020600000001</v>
      </c>
      <c r="L15917">
        <v>0.835387553</v>
      </c>
      <c r="M15917">
        <v>0.78487771799999995</v>
      </c>
      <c r="N15917">
        <v>0.73231849100000002</v>
      </c>
      <c r="O15917">
        <v>1.027377381</v>
      </c>
      <c r="P15917">
        <v>5.0532880000000004E-3</v>
      </c>
      <c r="Q15917">
        <v>1.0856920000000001E-2</v>
      </c>
      <c r="R15917">
        <v>8.2412941209999993</v>
      </c>
      <c r="S15917">
        <v>-999999</v>
      </c>
      <c r="T15917" s="1" t="s">
        <v>21</v>
      </c>
    </row>
    <row r="15918" spans="1:20" x14ac:dyDescent="0.3">
      <c r="A15918">
        <v>1917983</v>
      </c>
      <c r="B15918" s="1" t="s">
        <v>26</v>
      </c>
      <c r="C15918" s="1" t="s">
        <v>27</v>
      </c>
      <c r="D15918" s="1" t="s">
        <v>28</v>
      </c>
      <c r="E15918" s="1" t="s">
        <v>20</v>
      </c>
      <c r="F15918">
        <v>0.92277963200000002</v>
      </c>
      <c r="G15918">
        <v>0.616013174</v>
      </c>
      <c r="H15918">
        <v>0.75596902300000002</v>
      </c>
      <c r="I15918">
        <v>1.1239940180000001</v>
      </c>
      <c r="J15918">
        <v>0.73830872400000003</v>
      </c>
      <c r="K15918">
        <v>0.64860157699999998</v>
      </c>
      <c r="L15918">
        <v>0.793520224</v>
      </c>
      <c r="M15918">
        <v>0.87688370599999999</v>
      </c>
      <c r="N15918">
        <v>0.61338619900000002</v>
      </c>
      <c r="O15918">
        <v>0.52318586300000003</v>
      </c>
      <c r="P15918">
        <v>-2.4795683999999998E-2</v>
      </c>
      <c r="Q15918">
        <v>0.17799879399999999</v>
      </c>
      <c r="R15918">
        <v>-12.25861694</v>
      </c>
      <c r="S15918">
        <v>-999999</v>
      </c>
      <c r="T15918" s="1" t="s">
        <v>21</v>
      </c>
    </row>
    <row r="15919" spans="1:20" x14ac:dyDescent="0.3">
      <c r="A15919">
        <v>1917984</v>
      </c>
      <c r="B15919" s="1" t="s">
        <v>26</v>
      </c>
      <c r="C15919" s="1" t="s">
        <v>27</v>
      </c>
      <c r="D15919" s="1" t="s">
        <v>28</v>
      </c>
      <c r="E15919" s="1" t="s">
        <v>20</v>
      </c>
      <c r="F15919">
        <v>0.92277963200000002</v>
      </c>
      <c r="G15919">
        <v>0.616013174</v>
      </c>
      <c r="H15919">
        <v>0.75596902300000002</v>
      </c>
      <c r="I15919">
        <v>1.1239940180000001</v>
      </c>
      <c r="J15919">
        <v>0.73830872400000003</v>
      </c>
      <c r="K15919">
        <v>0.64860157699999998</v>
      </c>
      <c r="L15919">
        <v>0.793520224</v>
      </c>
      <c r="M15919">
        <v>0.87688370599999999</v>
      </c>
      <c r="N15919">
        <v>0.61338619900000002</v>
      </c>
      <c r="O15919">
        <v>0.52318586300000003</v>
      </c>
      <c r="P15919">
        <v>-2.4795683999999998E-2</v>
      </c>
      <c r="Q15919">
        <v>0.17799879399999999</v>
      </c>
      <c r="R15919">
        <v>-12.25861694</v>
      </c>
      <c r="S15919">
        <v>-999999</v>
      </c>
      <c r="T15919" s="1" t="s">
        <v>21</v>
      </c>
    </row>
    <row r="15920" spans="1:20" x14ac:dyDescent="0.3">
      <c r="A15920">
        <v>1917985</v>
      </c>
      <c r="B15920" s="1" t="s">
        <v>26</v>
      </c>
      <c r="C15920" s="1" t="s">
        <v>27</v>
      </c>
      <c r="D15920" s="1" t="s">
        <v>28</v>
      </c>
      <c r="E15920" s="1" t="s">
        <v>20</v>
      </c>
      <c r="F15920">
        <v>1.40708392</v>
      </c>
      <c r="G15920">
        <v>0.54632113299999996</v>
      </c>
      <c r="H15920">
        <v>0.95359946799999995</v>
      </c>
      <c r="I15920">
        <v>1.098029479</v>
      </c>
      <c r="J15920">
        <v>0.86282754299999997</v>
      </c>
      <c r="K15920">
        <v>0.858574528</v>
      </c>
      <c r="L15920">
        <v>0.80108020400000002</v>
      </c>
      <c r="M15920">
        <v>0.82761432700000004</v>
      </c>
      <c r="N15920">
        <v>0.76972217799999998</v>
      </c>
      <c r="O15920">
        <v>0.52605844899999998</v>
      </c>
      <c r="P15920">
        <v>-4.78209E-2</v>
      </c>
      <c r="Q15920">
        <v>0.32137535900000003</v>
      </c>
      <c r="R15920">
        <v>-26.955911539999999</v>
      </c>
      <c r="S15920">
        <v>-999999</v>
      </c>
      <c r="T15920" s="1" t="s">
        <v>21</v>
      </c>
    </row>
    <row r="15921" spans="1:20" x14ac:dyDescent="0.3">
      <c r="A15921">
        <v>1917986</v>
      </c>
      <c r="B15921" s="1" t="s">
        <v>26</v>
      </c>
      <c r="C15921" s="1" t="s">
        <v>27</v>
      </c>
      <c r="D15921" s="1" t="s">
        <v>28</v>
      </c>
      <c r="E15921" s="1" t="s">
        <v>20</v>
      </c>
      <c r="F15921">
        <v>1.40708392</v>
      </c>
      <c r="G15921">
        <v>0.54632113299999996</v>
      </c>
      <c r="H15921">
        <v>0.95359946799999995</v>
      </c>
      <c r="I15921">
        <v>1.098029479</v>
      </c>
      <c r="J15921">
        <v>0.86282754299999997</v>
      </c>
      <c r="K15921">
        <v>0.858574528</v>
      </c>
      <c r="L15921">
        <v>0.80108020400000002</v>
      </c>
      <c r="M15921">
        <v>0.82761432700000004</v>
      </c>
      <c r="N15921">
        <v>0.76972217799999998</v>
      </c>
      <c r="O15921">
        <v>0.52605844899999998</v>
      </c>
      <c r="P15921">
        <v>-4.78209E-2</v>
      </c>
      <c r="Q15921">
        <v>0.32137535900000003</v>
      </c>
      <c r="R15921">
        <v>-26.955911539999999</v>
      </c>
      <c r="S15921">
        <v>-999999</v>
      </c>
      <c r="T15921" s="1" t="s">
        <v>21</v>
      </c>
    </row>
    <row r="15922" spans="1:20" x14ac:dyDescent="0.3">
      <c r="A15922">
        <v>1917987</v>
      </c>
      <c r="B15922" s="1" t="s">
        <v>26</v>
      </c>
      <c r="C15922" s="1" t="s">
        <v>27</v>
      </c>
      <c r="D15922" s="1" t="s">
        <v>28</v>
      </c>
      <c r="E15922" s="1" t="s">
        <v>20</v>
      </c>
      <c r="F15922">
        <v>1.4449805449999999</v>
      </c>
      <c r="G15922">
        <v>0.64411290399999999</v>
      </c>
      <c r="H15922">
        <v>0.79862334300000004</v>
      </c>
      <c r="I15922">
        <v>1.077546449</v>
      </c>
      <c r="J15922">
        <v>0.71140022800000002</v>
      </c>
      <c r="K15922">
        <v>0.81174196799999998</v>
      </c>
      <c r="L15922">
        <v>0.875479538</v>
      </c>
      <c r="M15922">
        <v>1.099496877</v>
      </c>
      <c r="N15922">
        <v>0.66110737200000003</v>
      </c>
      <c r="O15922">
        <v>0.58264496799999999</v>
      </c>
      <c r="P15922">
        <v>-4.0263940999999998E-2</v>
      </c>
      <c r="Q15922">
        <v>0.20988322200000001</v>
      </c>
      <c r="R15922">
        <v>-18.854604349999999</v>
      </c>
      <c r="S15922">
        <v>-999999</v>
      </c>
      <c r="T15922" s="1" t="s">
        <v>21</v>
      </c>
    </row>
    <row r="15923" spans="1:20" x14ac:dyDescent="0.3">
      <c r="A15923">
        <v>1917988</v>
      </c>
      <c r="B15923" s="1" t="s">
        <v>26</v>
      </c>
      <c r="C15923" s="1" t="s">
        <v>27</v>
      </c>
      <c r="D15923" s="1" t="s">
        <v>28</v>
      </c>
      <c r="E15923" s="1" t="s">
        <v>20</v>
      </c>
      <c r="F15923">
        <v>1.4482648819999999</v>
      </c>
      <c r="G15923">
        <v>0.59905679700000003</v>
      </c>
      <c r="H15923">
        <v>0.84809011300000003</v>
      </c>
      <c r="I15923">
        <v>1.072378257</v>
      </c>
      <c r="J15923">
        <v>0.79055847700000004</v>
      </c>
      <c r="K15923">
        <v>0.59403768899999998</v>
      </c>
      <c r="L15923">
        <v>0.865135235</v>
      </c>
      <c r="M15923">
        <v>1.7027229909999999</v>
      </c>
      <c r="N15923">
        <v>0.82188678999999998</v>
      </c>
      <c r="O15923">
        <v>0.63760835599999999</v>
      </c>
      <c r="P15923">
        <v>-1.3825359000000001E-2</v>
      </c>
      <c r="Q15923">
        <v>1.2765696999999999E-2</v>
      </c>
      <c r="R15923">
        <v>9.2147978839999993</v>
      </c>
      <c r="S15923">
        <v>-999999</v>
      </c>
      <c r="T15923" s="1" t="s">
        <v>21</v>
      </c>
    </row>
    <row r="15924" spans="1:20" x14ac:dyDescent="0.3">
      <c r="A15924">
        <v>1917989</v>
      </c>
      <c r="B15924" s="1" t="s">
        <v>26</v>
      </c>
      <c r="C15924" s="1" t="s">
        <v>27</v>
      </c>
      <c r="D15924" s="1" t="s">
        <v>28</v>
      </c>
      <c r="E15924" s="1" t="s">
        <v>20</v>
      </c>
      <c r="F15924">
        <v>1.4482648819999999</v>
      </c>
      <c r="G15924">
        <v>0.59905679700000003</v>
      </c>
      <c r="H15924">
        <v>0.84809011300000003</v>
      </c>
      <c r="I15924">
        <v>1.072378257</v>
      </c>
      <c r="J15924">
        <v>0.79055847700000004</v>
      </c>
      <c r="K15924">
        <v>0.59403768899999998</v>
      </c>
      <c r="L15924">
        <v>0.865135235</v>
      </c>
      <c r="M15924">
        <v>1.7027229909999999</v>
      </c>
      <c r="N15924">
        <v>0.82188678999999998</v>
      </c>
      <c r="O15924">
        <v>0.63760835599999999</v>
      </c>
      <c r="P15924">
        <v>-1.3825359000000001E-2</v>
      </c>
      <c r="Q15924">
        <v>1.2765696999999999E-2</v>
      </c>
      <c r="R15924">
        <v>9.2147978839999993</v>
      </c>
      <c r="S15924">
        <v>-999999</v>
      </c>
      <c r="T15924" s="1" t="s">
        <v>21</v>
      </c>
    </row>
    <row r="15925" spans="1:20" x14ac:dyDescent="0.3">
      <c r="A15925">
        <v>1917990</v>
      </c>
      <c r="B15925" s="1" t="s">
        <v>26</v>
      </c>
      <c r="C15925" s="1" t="s">
        <v>27</v>
      </c>
      <c r="D15925" s="1" t="s">
        <v>28</v>
      </c>
      <c r="E15925" s="1" t="s">
        <v>20</v>
      </c>
      <c r="F15925">
        <v>1.3661613669999999</v>
      </c>
      <c r="G15925">
        <v>0.516383076</v>
      </c>
      <c r="H15925">
        <v>0.775189711</v>
      </c>
      <c r="I15925">
        <v>1.0513903819999999</v>
      </c>
      <c r="J15925">
        <v>0.79787709900000003</v>
      </c>
      <c r="K15925">
        <v>0.493394155</v>
      </c>
      <c r="L15925">
        <v>0.78550689200000001</v>
      </c>
      <c r="M15925">
        <v>1.1630864599999999</v>
      </c>
      <c r="N15925">
        <v>0.51977333999999997</v>
      </c>
      <c r="O15925">
        <v>0.66990620400000001</v>
      </c>
      <c r="P15925">
        <v>-3.2758874E-2</v>
      </c>
      <c r="Q15925">
        <v>0.11287295</v>
      </c>
      <c r="R15925">
        <v>-11.47474248</v>
      </c>
      <c r="S15925">
        <v>-999999</v>
      </c>
      <c r="T15925" s="1" t="s">
        <v>21</v>
      </c>
    </row>
    <row r="15926" spans="1:20" x14ac:dyDescent="0.3">
      <c r="A15926">
        <v>1918000</v>
      </c>
      <c r="B15926" s="1" t="s">
        <v>26</v>
      </c>
      <c r="C15926" s="1" t="s">
        <v>27</v>
      </c>
      <c r="D15926" s="1" t="s">
        <v>28</v>
      </c>
      <c r="E15926" s="1" t="s">
        <v>20</v>
      </c>
      <c r="F15926">
        <v>0.92524766999999997</v>
      </c>
      <c r="G15926">
        <v>0.57629917799999997</v>
      </c>
      <c r="H15926">
        <v>0.87641539999999996</v>
      </c>
      <c r="I15926">
        <v>0.60170275500000003</v>
      </c>
      <c r="J15926">
        <v>1.170566255</v>
      </c>
      <c r="K15926">
        <v>0.58882467400000005</v>
      </c>
      <c r="L15926">
        <v>0.80838826399999997</v>
      </c>
      <c r="M15926">
        <v>0.81772636399999998</v>
      </c>
      <c r="N15926">
        <v>0.84458623700000002</v>
      </c>
      <c r="O15926">
        <v>0.50634438699999995</v>
      </c>
      <c r="P15926">
        <v>-1.3013639E-2</v>
      </c>
      <c r="Q15926">
        <v>3.7422632999999997E-2</v>
      </c>
      <c r="R15926">
        <v>-8.801874776</v>
      </c>
      <c r="S15926">
        <v>-999999</v>
      </c>
      <c r="T15926" s="1" t="s">
        <v>21</v>
      </c>
    </row>
    <row r="15927" spans="1:20" x14ac:dyDescent="0.3">
      <c r="A15927">
        <v>1918001</v>
      </c>
      <c r="B15927" s="1" t="s">
        <v>26</v>
      </c>
      <c r="C15927" s="1" t="s">
        <v>27</v>
      </c>
      <c r="D15927" s="1" t="s">
        <v>28</v>
      </c>
      <c r="E15927" s="1" t="s">
        <v>20</v>
      </c>
      <c r="F15927">
        <v>0.92524766999999997</v>
      </c>
      <c r="G15927">
        <v>0.57629917799999997</v>
      </c>
      <c r="H15927">
        <v>0.87641539999999996</v>
      </c>
      <c r="I15927">
        <v>0.60170275500000003</v>
      </c>
      <c r="J15927">
        <v>1.170566255</v>
      </c>
      <c r="K15927">
        <v>0.58882467400000005</v>
      </c>
      <c r="L15927">
        <v>0.80838826399999997</v>
      </c>
      <c r="M15927">
        <v>0.81772636399999998</v>
      </c>
      <c r="N15927">
        <v>0.84458623700000002</v>
      </c>
      <c r="O15927">
        <v>0.50634438699999995</v>
      </c>
      <c r="P15927">
        <v>-1.3013639E-2</v>
      </c>
      <c r="Q15927">
        <v>3.7422632999999997E-2</v>
      </c>
      <c r="R15927">
        <v>-8.801874776</v>
      </c>
      <c r="S15927">
        <v>-999999</v>
      </c>
      <c r="T15927" s="1" t="s">
        <v>21</v>
      </c>
    </row>
    <row r="15928" spans="1:20" x14ac:dyDescent="0.3">
      <c r="A15928">
        <v>1918002</v>
      </c>
      <c r="B15928" s="1" t="s">
        <v>26</v>
      </c>
      <c r="C15928" s="1" t="s">
        <v>27</v>
      </c>
      <c r="D15928" s="1" t="s">
        <v>28</v>
      </c>
      <c r="E15928" s="1" t="s">
        <v>20</v>
      </c>
      <c r="F15928">
        <v>1.223471902</v>
      </c>
      <c r="G15928">
        <v>0.94396958200000003</v>
      </c>
      <c r="H15928">
        <v>0.76890024599999995</v>
      </c>
      <c r="I15928">
        <v>0.449479615</v>
      </c>
      <c r="J15928">
        <v>0.92093292500000001</v>
      </c>
      <c r="K15928">
        <v>0.58210053699999997</v>
      </c>
      <c r="L15928">
        <v>0.86629139399999999</v>
      </c>
      <c r="M15928">
        <v>0.77684790699999995</v>
      </c>
      <c r="N15928">
        <v>0.74913484799999996</v>
      </c>
      <c r="O15928">
        <v>0.49583822</v>
      </c>
      <c r="P15928">
        <v>-4.2189121000000003E-2</v>
      </c>
      <c r="Q15928">
        <v>0.30525619100000001</v>
      </c>
      <c r="R15928">
        <v>-31.144902030000001</v>
      </c>
      <c r="S15928">
        <v>-999999</v>
      </c>
      <c r="T15928" s="1" t="s">
        <v>21</v>
      </c>
    </row>
    <row r="15929" spans="1:20" x14ac:dyDescent="0.3">
      <c r="A15929">
        <v>1918003</v>
      </c>
      <c r="B15929" s="1" t="s">
        <v>26</v>
      </c>
      <c r="C15929" s="1" t="s">
        <v>27</v>
      </c>
      <c r="D15929" s="1" t="s">
        <v>28</v>
      </c>
      <c r="E15929" s="1" t="s">
        <v>20</v>
      </c>
      <c r="F15929">
        <v>1.060273727</v>
      </c>
      <c r="G15929">
        <v>0.50912450399999998</v>
      </c>
      <c r="H15929">
        <v>0.73143880999999999</v>
      </c>
      <c r="I15929">
        <v>0.43211565400000002</v>
      </c>
      <c r="J15929">
        <v>0.69107948399999997</v>
      </c>
      <c r="K15929">
        <v>1.5080717340000001</v>
      </c>
      <c r="L15929">
        <v>0.84492468799999998</v>
      </c>
      <c r="M15929">
        <v>0.65425643099999997</v>
      </c>
      <c r="N15929">
        <v>0.77384503400000004</v>
      </c>
      <c r="O15929">
        <v>0.510622562</v>
      </c>
      <c r="P15929">
        <v>-8.6321780000000008E-3</v>
      </c>
      <c r="Q15929">
        <v>6.7910849999999997E-3</v>
      </c>
      <c r="R15929">
        <v>-15.738316449999999</v>
      </c>
      <c r="S15929">
        <v>-999999</v>
      </c>
      <c r="T15929" s="1" t="s">
        <v>21</v>
      </c>
    </row>
    <row r="15930" spans="1:20" x14ac:dyDescent="0.3">
      <c r="A15930">
        <v>1918004</v>
      </c>
      <c r="B15930" s="1" t="s">
        <v>26</v>
      </c>
      <c r="C15930" s="1" t="s">
        <v>27</v>
      </c>
      <c r="D15930" s="1" t="s">
        <v>28</v>
      </c>
      <c r="E15930" s="1" t="s">
        <v>20</v>
      </c>
      <c r="F15930">
        <v>1.060273727</v>
      </c>
      <c r="G15930">
        <v>0.50912450399999998</v>
      </c>
      <c r="H15930">
        <v>0.73143880999999999</v>
      </c>
      <c r="I15930">
        <v>0.43211565400000002</v>
      </c>
      <c r="J15930">
        <v>0.69107948399999997</v>
      </c>
      <c r="K15930">
        <v>1.5080717340000001</v>
      </c>
      <c r="L15930">
        <v>0.84492468799999998</v>
      </c>
      <c r="M15930">
        <v>0.65425643099999997</v>
      </c>
      <c r="N15930">
        <v>0.77384503400000004</v>
      </c>
      <c r="O15930">
        <v>0.510622562</v>
      </c>
      <c r="P15930">
        <v>-8.6321780000000008E-3</v>
      </c>
      <c r="Q15930">
        <v>6.7910849999999997E-3</v>
      </c>
      <c r="R15930">
        <v>-15.738316449999999</v>
      </c>
      <c r="S15930">
        <v>-999999</v>
      </c>
      <c r="T15930" s="1" t="s">
        <v>21</v>
      </c>
    </row>
    <row r="15931" spans="1:20" x14ac:dyDescent="0.3">
      <c r="A15931">
        <v>1918005</v>
      </c>
      <c r="B15931" s="1" t="s">
        <v>26</v>
      </c>
      <c r="C15931" s="1" t="s">
        <v>27</v>
      </c>
      <c r="D15931" s="1" t="s">
        <v>28</v>
      </c>
      <c r="E15931" s="1" t="s">
        <v>20</v>
      </c>
      <c r="F15931">
        <v>0.89355234699999997</v>
      </c>
      <c r="G15931">
        <v>0.62898168600000004</v>
      </c>
      <c r="H15931">
        <v>0.79691866700000002</v>
      </c>
      <c r="I15931">
        <v>0.41221709699999998</v>
      </c>
      <c r="J15931">
        <v>0.76572354300000001</v>
      </c>
      <c r="K15931">
        <v>0.63302665899999999</v>
      </c>
      <c r="L15931">
        <v>0.849223493</v>
      </c>
      <c r="M15931">
        <v>0.64549071599999996</v>
      </c>
      <c r="N15931">
        <v>0.72734758300000002</v>
      </c>
      <c r="O15931">
        <v>0.50620916000000005</v>
      </c>
      <c r="P15931">
        <v>-1.4402089999999999E-2</v>
      </c>
      <c r="Q15931">
        <v>8.3446212000000006E-2</v>
      </c>
      <c r="R15931">
        <v>-18.987463760000001</v>
      </c>
      <c r="S15931">
        <v>-999999</v>
      </c>
      <c r="T15931" s="1" t="s">
        <v>21</v>
      </c>
    </row>
    <row r="15932" spans="1:20" x14ac:dyDescent="0.3">
      <c r="A15932">
        <v>1918006</v>
      </c>
      <c r="B15932" s="1" t="s">
        <v>26</v>
      </c>
      <c r="C15932" s="1" t="s">
        <v>27</v>
      </c>
      <c r="D15932" s="1" t="s">
        <v>28</v>
      </c>
      <c r="E15932" s="1" t="s">
        <v>20</v>
      </c>
      <c r="F15932">
        <v>0.89355234699999997</v>
      </c>
      <c r="G15932">
        <v>0.62898168600000004</v>
      </c>
      <c r="H15932">
        <v>0.79691866700000002</v>
      </c>
      <c r="I15932">
        <v>0.41221709699999998</v>
      </c>
      <c r="J15932">
        <v>0.76572354300000001</v>
      </c>
      <c r="K15932">
        <v>0.63302665899999999</v>
      </c>
      <c r="L15932">
        <v>0.849223493</v>
      </c>
      <c r="M15932">
        <v>0.64549071599999996</v>
      </c>
      <c r="N15932">
        <v>0.72734758300000002</v>
      </c>
      <c r="O15932">
        <v>0.50620916000000005</v>
      </c>
      <c r="P15932">
        <v>-1.4402089999999999E-2</v>
      </c>
      <c r="Q15932">
        <v>8.3446212000000006E-2</v>
      </c>
      <c r="R15932">
        <v>-18.987463760000001</v>
      </c>
      <c r="S15932">
        <v>-999999</v>
      </c>
      <c r="T15932" s="1" t="s">
        <v>21</v>
      </c>
    </row>
    <row r="15933" spans="1:20" x14ac:dyDescent="0.3">
      <c r="A15933">
        <v>1918007</v>
      </c>
      <c r="B15933" s="1" t="s">
        <v>26</v>
      </c>
      <c r="C15933" s="1" t="s">
        <v>27</v>
      </c>
      <c r="D15933" s="1" t="s">
        <v>28</v>
      </c>
      <c r="E15933" s="1" t="s">
        <v>20</v>
      </c>
      <c r="F15933">
        <v>0.79862334300000004</v>
      </c>
      <c r="G15933">
        <v>0.61898197200000005</v>
      </c>
      <c r="H15933">
        <v>0.68868401099999998</v>
      </c>
      <c r="I15933">
        <v>0.43576665999999997</v>
      </c>
      <c r="J15933">
        <v>0.70628827999999999</v>
      </c>
      <c r="K15933">
        <v>0.54341046800000004</v>
      </c>
      <c r="L15933">
        <v>0.92648416300000003</v>
      </c>
      <c r="M15933">
        <v>0.84222087199999995</v>
      </c>
      <c r="N15933">
        <v>0.89355234699999997</v>
      </c>
      <c r="O15933">
        <v>0.57745480599999999</v>
      </c>
      <c r="P15933">
        <v>1.2172331999999999E-2</v>
      </c>
      <c r="Q15933">
        <v>5.2082031000000001E-2</v>
      </c>
      <c r="R15933">
        <v>9.8247993480000009</v>
      </c>
      <c r="S15933">
        <v>-999999</v>
      </c>
      <c r="T15933" s="1" t="s">
        <v>21</v>
      </c>
    </row>
    <row r="15934" spans="1:20" x14ac:dyDescent="0.3">
      <c r="A15934">
        <v>1918008</v>
      </c>
      <c r="B15934" s="1" t="s">
        <v>26</v>
      </c>
      <c r="C15934" s="1" t="s">
        <v>27</v>
      </c>
      <c r="D15934" s="1" t="s">
        <v>28</v>
      </c>
      <c r="E15934" s="1" t="s">
        <v>20</v>
      </c>
      <c r="F15934">
        <v>0.88974181200000002</v>
      </c>
      <c r="G15934">
        <v>0.59921682600000004</v>
      </c>
      <c r="H15934">
        <v>0.68419201299999999</v>
      </c>
      <c r="I15934">
        <v>0.576838183</v>
      </c>
      <c r="J15934">
        <v>0.68337014299999999</v>
      </c>
      <c r="K15934">
        <v>0.53943360699999998</v>
      </c>
      <c r="L15934">
        <v>1.1669762029999999</v>
      </c>
      <c r="M15934">
        <v>0.9171281</v>
      </c>
      <c r="N15934">
        <v>0.81065861100000003</v>
      </c>
      <c r="O15934">
        <v>0.47427037799999999</v>
      </c>
      <c r="P15934">
        <v>3.2242880000000001E-3</v>
      </c>
      <c r="Q15934">
        <v>2.1210510000000001E-3</v>
      </c>
      <c r="R15934">
        <v>1.330162595</v>
      </c>
      <c r="S15934">
        <v>-999999</v>
      </c>
      <c r="T15934" s="1" t="s">
        <v>21</v>
      </c>
    </row>
    <row r="15935" spans="1:20" x14ac:dyDescent="0.3">
      <c r="A15935">
        <v>1918009</v>
      </c>
      <c r="B15935" s="1" t="s">
        <v>26</v>
      </c>
      <c r="C15935" s="1" t="s">
        <v>27</v>
      </c>
      <c r="D15935" s="1" t="s">
        <v>28</v>
      </c>
      <c r="E15935" s="1" t="s">
        <v>20</v>
      </c>
      <c r="F15935">
        <v>0.88974181200000002</v>
      </c>
      <c r="G15935">
        <v>0.59921682600000004</v>
      </c>
      <c r="H15935">
        <v>0.68419201299999999</v>
      </c>
      <c r="I15935">
        <v>0.576838183</v>
      </c>
      <c r="J15935">
        <v>0.68337014299999999</v>
      </c>
      <c r="K15935">
        <v>0.53943360699999998</v>
      </c>
      <c r="L15935">
        <v>1.1669762029999999</v>
      </c>
      <c r="M15935">
        <v>0.9171281</v>
      </c>
      <c r="N15935">
        <v>0.81065861100000003</v>
      </c>
      <c r="O15935">
        <v>0.47427037799999999</v>
      </c>
      <c r="P15935">
        <v>3.2242880000000001E-3</v>
      </c>
      <c r="Q15935">
        <v>2.1210510000000001E-3</v>
      </c>
      <c r="R15935">
        <v>1.330162595</v>
      </c>
      <c r="S15935">
        <v>-999999</v>
      </c>
      <c r="T15935" s="1" t="s">
        <v>21</v>
      </c>
    </row>
    <row r="15936" spans="1:20" x14ac:dyDescent="0.3">
      <c r="A15936">
        <v>1918010</v>
      </c>
      <c r="B15936" s="1" t="s">
        <v>26</v>
      </c>
      <c r="C15936" s="1" t="s">
        <v>27</v>
      </c>
      <c r="D15936" s="1" t="s">
        <v>28</v>
      </c>
      <c r="E15936" s="1" t="s">
        <v>20</v>
      </c>
      <c r="F15936">
        <v>0.93718644799999995</v>
      </c>
      <c r="G15936">
        <v>0.59079389699999996</v>
      </c>
      <c r="H15936">
        <v>0.59865690999999999</v>
      </c>
      <c r="I15936">
        <v>0.46393378499999999</v>
      </c>
      <c r="J15936">
        <v>0.66589231100000001</v>
      </c>
      <c r="K15936">
        <v>0.58607878400000002</v>
      </c>
      <c r="L15936">
        <v>0.92834200200000005</v>
      </c>
      <c r="M15936">
        <v>0.80655502300000004</v>
      </c>
      <c r="N15936">
        <v>0.83138081799999997</v>
      </c>
      <c r="O15936">
        <v>0.57307570900000004</v>
      </c>
      <c r="P15936">
        <v>4.6061419999999997E-3</v>
      </c>
      <c r="Q15936">
        <v>7.1398479999999999E-3</v>
      </c>
      <c r="R15936">
        <v>3.9674981599999999</v>
      </c>
      <c r="S15936">
        <v>-999999</v>
      </c>
      <c r="T15936" s="1" t="s">
        <v>21</v>
      </c>
    </row>
    <row r="15937" spans="1:20" x14ac:dyDescent="0.3">
      <c r="A15937">
        <v>1918011</v>
      </c>
      <c r="B15937" s="1" t="s">
        <v>26</v>
      </c>
      <c r="C15937" s="1" t="s">
        <v>27</v>
      </c>
      <c r="D15937" s="1" t="s">
        <v>28</v>
      </c>
      <c r="E15937" s="1" t="s">
        <v>20</v>
      </c>
      <c r="F15937">
        <v>0.93718644799999995</v>
      </c>
      <c r="G15937">
        <v>0.59079389699999996</v>
      </c>
      <c r="H15937">
        <v>0.59865690999999999</v>
      </c>
      <c r="I15937">
        <v>0.46393378499999999</v>
      </c>
      <c r="J15937">
        <v>0.66589231100000001</v>
      </c>
      <c r="K15937">
        <v>0.58607878400000002</v>
      </c>
      <c r="L15937">
        <v>0.92834200200000005</v>
      </c>
      <c r="M15937">
        <v>0.80655502300000004</v>
      </c>
      <c r="N15937">
        <v>0.83138081799999997</v>
      </c>
      <c r="O15937">
        <v>0.57307570900000004</v>
      </c>
      <c r="P15937">
        <v>4.6061419999999997E-3</v>
      </c>
      <c r="Q15937">
        <v>7.1398479999999999E-3</v>
      </c>
      <c r="R15937">
        <v>3.9674981599999999</v>
      </c>
      <c r="S15937">
        <v>-999999</v>
      </c>
      <c r="T15937" s="1" t="s">
        <v>21</v>
      </c>
    </row>
    <row r="15938" spans="1:20" x14ac:dyDescent="0.3">
      <c r="A15938">
        <v>1918012</v>
      </c>
      <c r="B15938" s="1" t="s">
        <v>26</v>
      </c>
      <c r="C15938" s="1" t="s">
        <v>27</v>
      </c>
      <c r="D15938" s="1" t="s">
        <v>28</v>
      </c>
      <c r="E15938" s="1" t="s">
        <v>20</v>
      </c>
      <c r="F15938">
        <v>0.78760778499999995</v>
      </c>
      <c r="G15938">
        <v>0.56103505799999998</v>
      </c>
      <c r="H15938">
        <v>0.61494461099999997</v>
      </c>
      <c r="I15938">
        <v>0.50378124999999996</v>
      </c>
      <c r="J15938">
        <v>0.98046027000000002</v>
      </c>
      <c r="K15938">
        <v>0.55381408899999995</v>
      </c>
      <c r="L15938">
        <v>0.88287658700000005</v>
      </c>
      <c r="M15938">
        <v>0.68501487100000003</v>
      </c>
      <c r="N15938">
        <v>0.80129420100000004</v>
      </c>
      <c r="O15938">
        <v>0.51239867699999997</v>
      </c>
      <c r="P15938">
        <v>1.6116559999999999E-3</v>
      </c>
      <c r="Q15938">
        <v>8.5540699999999998E-4</v>
      </c>
      <c r="R15938">
        <v>1.7885781940000001</v>
      </c>
      <c r="S15938">
        <v>-999999</v>
      </c>
      <c r="T15938" s="1" t="s">
        <v>21</v>
      </c>
    </row>
    <row r="15939" spans="1:20" x14ac:dyDescent="0.3">
      <c r="A15939">
        <v>1918013</v>
      </c>
      <c r="B15939" s="1" t="s">
        <v>26</v>
      </c>
      <c r="C15939" s="1" t="s">
        <v>27</v>
      </c>
      <c r="D15939" s="1" t="s">
        <v>28</v>
      </c>
      <c r="E15939" s="1" t="s">
        <v>20</v>
      </c>
      <c r="F15939">
        <v>0.82982783800000004</v>
      </c>
      <c r="G15939">
        <v>0.53348719499999997</v>
      </c>
      <c r="H15939">
        <v>0.71597523399999996</v>
      </c>
      <c r="I15939">
        <v>0.49431751600000001</v>
      </c>
      <c r="J15939">
        <v>0.93981852200000005</v>
      </c>
      <c r="K15939">
        <v>0.57606833000000002</v>
      </c>
      <c r="L15939">
        <v>1.018089598</v>
      </c>
      <c r="M15939">
        <v>0.68191147699999999</v>
      </c>
      <c r="N15939">
        <v>0.86190619099999999</v>
      </c>
      <c r="O15939">
        <v>0.51914897400000004</v>
      </c>
      <c r="P15939">
        <v>3.2731539999999999E-3</v>
      </c>
      <c r="Q15939">
        <v>2.7835310000000001E-3</v>
      </c>
      <c r="R15939">
        <v>-0.78505757899999995</v>
      </c>
      <c r="S15939">
        <v>-999999</v>
      </c>
      <c r="T15939" s="1" t="s">
        <v>21</v>
      </c>
    </row>
    <row r="15940" spans="1:20" x14ac:dyDescent="0.3">
      <c r="A15940">
        <v>1918014</v>
      </c>
      <c r="B15940" s="1" t="s">
        <v>26</v>
      </c>
      <c r="C15940" s="1" t="s">
        <v>27</v>
      </c>
      <c r="D15940" s="1" t="s">
        <v>28</v>
      </c>
      <c r="E15940" s="1" t="s">
        <v>20</v>
      </c>
      <c r="F15940">
        <v>0.82982783800000004</v>
      </c>
      <c r="G15940">
        <v>0.53348719499999997</v>
      </c>
      <c r="H15940">
        <v>0.71597523399999996</v>
      </c>
      <c r="I15940">
        <v>0.49431751600000001</v>
      </c>
      <c r="J15940">
        <v>0.93981852200000005</v>
      </c>
      <c r="K15940">
        <v>0.57606833000000002</v>
      </c>
      <c r="L15940">
        <v>1.018089598</v>
      </c>
      <c r="M15940">
        <v>0.68191147699999999</v>
      </c>
      <c r="N15940">
        <v>0.86190619099999999</v>
      </c>
      <c r="O15940">
        <v>0.51914897400000004</v>
      </c>
      <c r="P15940">
        <v>3.2731539999999999E-3</v>
      </c>
      <c r="Q15940">
        <v>2.7835310000000001E-3</v>
      </c>
      <c r="R15940">
        <v>-0.78505757899999995</v>
      </c>
      <c r="S15940">
        <v>-999999</v>
      </c>
      <c r="T15940" s="1" t="s">
        <v>21</v>
      </c>
    </row>
    <row r="15941" spans="1:20" x14ac:dyDescent="0.3">
      <c r="A15941">
        <v>1918140</v>
      </c>
      <c r="B15941" s="1" t="s">
        <v>26</v>
      </c>
      <c r="C15941" s="1" t="s">
        <v>27</v>
      </c>
      <c r="D15941" s="1" t="s">
        <v>28</v>
      </c>
      <c r="E15941" s="1" t="s">
        <v>20</v>
      </c>
      <c r="F15941">
        <v>0.71187542400000003</v>
      </c>
      <c r="G15941">
        <v>1.4424740199999999</v>
      </c>
      <c r="H15941">
        <v>0.73525840899999995</v>
      </c>
      <c r="I15941">
        <v>1.027789082</v>
      </c>
      <c r="J15941">
        <v>1.119499748</v>
      </c>
      <c r="K15941">
        <v>1.0356428230000001</v>
      </c>
      <c r="L15941">
        <v>0.89319441700000002</v>
      </c>
      <c r="M15941">
        <v>0.76306933300000002</v>
      </c>
      <c r="N15941">
        <v>0.68127428999999995</v>
      </c>
      <c r="O15941">
        <v>0.622879446</v>
      </c>
      <c r="P15941">
        <v>-3.9260292000000002E-2</v>
      </c>
      <c r="Q15941">
        <v>0.21810264100000001</v>
      </c>
      <c r="R15941">
        <v>-28.460082669999998</v>
      </c>
      <c r="S15941">
        <v>-999999</v>
      </c>
      <c r="T15941" s="1" t="s">
        <v>21</v>
      </c>
    </row>
    <row r="15942" spans="1:20" x14ac:dyDescent="0.3">
      <c r="A15942">
        <v>1918141</v>
      </c>
      <c r="B15942" s="1" t="s">
        <v>26</v>
      </c>
      <c r="C15942" s="1" t="s">
        <v>27</v>
      </c>
      <c r="D15942" s="1" t="s">
        <v>28</v>
      </c>
      <c r="E15942" s="1" t="s">
        <v>20</v>
      </c>
      <c r="F15942">
        <v>0.60001761499999995</v>
      </c>
      <c r="G15942">
        <v>0.99165361600000002</v>
      </c>
      <c r="H15942">
        <v>0.93894034400000004</v>
      </c>
      <c r="I15942">
        <v>0.87571341000000003</v>
      </c>
      <c r="J15942">
        <v>1.4444017300000001</v>
      </c>
      <c r="K15942">
        <v>0.86930464500000004</v>
      </c>
      <c r="L15942">
        <v>0.94082315999999999</v>
      </c>
      <c r="M15942">
        <v>0.97849812999999997</v>
      </c>
      <c r="N15942">
        <v>0.49024141799999998</v>
      </c>
      <c r="O15942">
        <v>0.59459328499999997</v>
      </c>
      <c r="P15942">
        <v>-2.2670808000000001E-2</v>
      </c>
      <c r="Q15942">
        <v>6.4322874000000002E-2</v>
      </c>
      <c r="R15942">
        <v>-18.465051949999999</v>
      </c>
      <c r="S15942">
        <v>-999999</v>
      </c>
      <c r="T15942" s="1" t="s">
        <v>21</v>
      </c>
    </row>
    <row r="15943" spans="1:20" x14ac:dyDescent="0.3">
      <c r="A15943">
        <v>1918142</v>
      </c>
      <c r="B15943" s="1" t="s">
        <v>26</v>
      </c>
      <c r="C15943" s="1" t="s">
        <v>27</v>
      </c>
      <c r="D15943" s="1" t="s">
        <v>28</v>
      </c>
      <c r="E15943" s="1" t="s">
        <v>20</v>
      </c>
      <c r="F15943">
        <v>0.60001761499999995</v>
      </c>
      <c r="G15943">
        <v>0.99165361600000002</v>
      </c>
      <c r="H15943">
        <v>0.93894034400000004</v>
      </c>
      <c r="I15943">
        <v>0.87571341000000003</v>
      </c>
      <c r="J15943">
        <v>1.4444017300000001</v>
      </c>
      <c r="K15943">
        <v>0.86930464500000004</v>
      </c>
      <c r="L15943">
        <v>0.94082315999999999</v>
      </c>
      <c r="M15943">
        <v>0.97849812999999997</v>
      </c>
      <c r="N15943">
        <v>0.49024141799999998</v>
      </c>
      <c r="O15943">
        <v>0.59459328499999997</v>
      </c>
      <c r="P15943">
        <v>-2.2670808000000001E-2</v>
      </c>
      <c r="Q15943">
        <v>6.4322874000000002E-2</v>
      </c>
      <c r="R15943">
        <v>-18.465051949999999</v>
      </c>
      <c r="S15943">
        <v>-999999</v>
      </c>
      <c r="T15943" s="1" t="s">
        <v>21</v>
      </c>
    </row>
    <row r="15944" spans="1:20" x14ac:dyDescent="0.3">
      <c r="A15944">
        <v>1918143</v>
      </c>
      <c r="B15944" s="1" t="s">
        <v>26</v>
      </c>
      <c r="C15944" s="1" t="s">
        <v>27</v>
      </c>
      <c r="D15944" s="1" t="s">
        <v>28</v>
      </c>
      <c r="E15944" s="1" t="s">
        <v>20</v>
      </c>
      <c r="F15944">
        <v>0.72841687799999999</v>
      </c>
      <c r="G15944">
        <v>1.1301653810000001</v>
      </c>
      <c r="H15944">
        <v>0.94788576199999997</v>
      </c>
      <c r="I15944">
        <v>1.1384972870000001</v>
      </c>
      <c r="J15944">
        <v>1.126849717</v>
      </c>
      <c r="K15944">
        <v>0.91053784199999999</v>
      </c>
      <c r="L15944">
        <v>0.87349414800000003</v>
      </c>
      <c r="M15944">
        <v>0.83416122800000003</v>
      </c>
      <c r="N15944">
        <v>0.51055437299999995</v>
      </c>
      <c r="O15944">
        <v>0.51370051400000005</v>
      </c>
      <c r="P15944">
        <v>-4.7573747E-2</v>
      </c>
      <c r="Q15944">
        <v>0.38033695299999998</v>
      </c>
      <c r="R15944">
        <v>-33.780962389999999</v>
      </c>
      <c r="S15944">
        <v>-999999</v>
      </c>
      <c r="T15944" s="1" t="s">
        <v>21</v>
      </c>
    </row>
    <row r="15945" spans="1:20" x14ac:dyDescent="0.3">
      <c r="A15945">
        <v>1918144</v>
      </c>
      <c r="B15945" s="1" t="s">
        <v>26</v>
      </c>
      <c r="C15945" s="1" t="s">
        <v>27</v>
      </c>
      <c r="D15945" s="1" t="s">
        <v>28</v>
      </c>
      <c r="E15945" s="1" t="s">
        <v>20</v>
      </c>
      <c r="F15945">
        <v>0.66633710899999998</v>
      </c>
      <c r="G15945">
        <v>0.81402173300000003</v>
      </c>
      <c r="H15945">
        <v>1.111752206</v>
      </c>
      <c r="I15945">
        <v>0.70055784399999999</v>
      </c>
      <c r="J15945">
        <v>0.94460012800000004</v>
      </c>
      <c r="K15945">
        <v>0.78771297699999998</v>
      </c>
      <c r="L15945">
        <v>0.480518375</v>
      </c>
      <c r="M15945">
        <v>0.69080265799999996</v>
      </c>
      <c r="N15945">
        <v>0.47503105200000001</v>
      </c>
      <c r="O15945">
        <v>0.50953262899999996</v>
      </c>
      <c r="P15945">
        <v>-4.0641990000000003E-2</v>
      </c>
      <c r="Q15945">
        <v>0.35573293299999997</v>
      </c>
      <c r="R15945">
        <v>-35.366722019999997</v>
      </c>
      <c r="S15945">
        <v>-999999</v>
      </c>
      <c r="T15945" s="1" t="s">
        <v>21</v>
      </c>
    </row>
    <row r="15946" spans="1:20" x14ac:dyDescent="0.3">
      <c r="A15946">
        <v>1918145</v>
      </c>
      <c r="B15946" s="1" t="s">
        <v>26</v>
      </c>
      <c r="C15946" s="1" t="s">
        <v>27</v>
      </c>
      <c r="D15946" s="1" t="s">
        <v>28</v>
      </c>
      <c r="E15946" s="1" t="s">
        <v>20</v>
      </c>
      <c r="F15946">
        <v>0.66633710899999998</v>
      </c>
      <c r="G15946">
        <v>0.81402173300000003</v>
      </c>
      <c r="H15946">
        <v>1.111752206</v>
      </c>
      <c r="I15946">
        <v>0.70055784399999999</v>
      </c>
      <c r="J15946">
        <v>0.94460012800000004</v>
      </c>
      <c r="K15946">
        <v>0.78771297699999998</v>
      </c>
      <c r="L15946">
        <v>0.480518375</v>
      </c>
      <c r="M15946">
        <v>0.69080265799999996</v>
      </c>
      <c r="N15946">
        <v>0.47503105200000001</v>
      </c>
      <c r="O15946">
        <v>0.50953262899999996</v>
      </c>
      <c r="P15946">
        <v>-4.0641990000000003E-2</v>
      </c>
      <c r="Q15946">
        <v>0.35573293299999997</v>
      </c>
      <c r="R15946">
        <v>-35.366722019999997</v>
      </c>
      <c r="S15946">
        <v>-999999</v>
      </c>
      <c r="T15946" s="1" t="s">
        <v>21</v>
      </c>
    </row>
    <row r="15947" spans="1:20" x14ac:dyDescent="0.3">
      <c r="A15947">
        <v>1918146</v>
      </c>
      <c r="B15947" s="1" t="s">
        <v>26</v>
      </c>
      <c r="C15947" s="1" t="s">
        <v>27</v>
      </c>
      <c r="D15947" s="1" t="s">
        <v>28</v>
      </c>
      <c r="E15947" s="1" t="s">
        <v>20</v>
      </c>
      <c r="F15947">
        <v>0.59459328499999997</v>
      </c>
      <c r="G15947">
        <v>0.90895838399999995</v>
      </c>
      <c r="H15947">
        <v>0.97484596899999998</v>
      </c>
      <c r="I15947">
        <v>1.0653835819999999</v>
      </c>
      <c r="J15947">
        <v>0.73781588300000001</v>
      </c>
      <c r="K15947">
        <v>0.79787709900000003</v>
      </c>
      <c r="L15947">
        <v>0.69117178300000004</v>
      </c>
      <c r="M15947">
        <v>0.64618072599999998</v>
      </c>
      <c r="N15947">
        <v>0.45937145000000001</v>
      </c>
      <c r="O15947">
        <v>0.55403601899999999</v>
      </c>
      <c r="P15947">
        <v>-3.7684995999999998E-2</v>
      </c>
      <c r="Q15947">
        <v>0.34612286199999998</v>
      </c>
      <c r="R15947">
        <v>-33.037856009999999</v>
      </c>
      <c r="S15947">
        <v>-999999</v>
      </c>
      <c r="T15947" s="1" t="s">
        <v>21</v>
      </c>
    </row>
    <row r="15948" spans="1:20" x14ac:dyDescent="0.3">
      <c r="A15948">
        <v>1918147</v>
      </c>
      <c r="B15948" s="1" t="s">
        <v>26</v>
      </c>
      <c r="C15948" s="1" t="s">
        <v>27</v>
      </c>
      <c r="D15948" s="1" t="s">
        <v>28</v>
      </c>
      <c r="E15948" s="1" t="s">
        <v>20</v>
      </c>
      <c r="F15948">
        <v>0.59459328499999997</v>
      </c>
      <c r="G15948">
        <v>0.90895838399999995</v>
      </c>
      <c r="H15948">
        <v>0.97484596899999998</v>
      </c>
      <c r="I15948">
        <v>1.0653835819999999</v>
      </c>
      <c r="J15948">
        <v>0.73781588300000001</v>
      </c>
      <c r="K15948">
        <v>0.79787709900000003</v>
      </c>
      <c r="L15948">
        <v>0.69117178300000004</v>
      </c>
      <c r="M15948">
        <v>0.64618072599999998</v>
      </c>
      <c r="N15948">
        <v>0.45937145000000001</v>
      </c>
      <c r="O15948">
        <v>0.55403601899999999</v>
      </c>
      <c r="P15948">
        <v>-3.7684995999999998E-2</v>
      </c>
      <c r="Q15948">
        <v>0.34612286199999998</v>
      </c>
      <c r="R15948">
        <v>-33.037856009999999</v>
      </c>
      <c r="S15948">
        <v>-999999</v>
      </c>
      <c r="T15948" s="1" t="s">
        <v>21</v>
      </c>
    </row>
    <row r="15949" spans="1:20" x14ac:dyDescent="0.3">
      <c r="A15949">
        <v>1918148</v>
      </c>
      <c r="B15949" s="1" t="s">
        <v>26</v>
      </c>
      <c r="C15949" s="1" t="s">
        <v>27</v>
      </c>
      <c r="D15949" s="1" t="s">
        <v>28</v>
      </c>
      <c r="E15949" s="1" t="s">
        <v>20</v>
      </c>
      <c r="F15949">
        <v>0.72773623600000004</v>
      </c>
      <c r="G15949">
        <v>0.67737318400000002</v>
      </c>
      <c r="H15949">
        <v>0.91896717699999997</v>
      </c>
      <c r="I15949">
        <v>0.94813897599999997</v>
      </c>
      <c r="J15949">
        <v>0.76613270099999997</v>
      </c>
      <c r="K15949">
        <v>0.74743598</v>
      </c>
      <c r="L15949">
        <v>0.86640709500000002</v>
      </c>
      <c r="M15949">
        <v>0.57745480599999999</v>
      </c>
      <c r="N15949">
        <v>0.58256716099999994</v>
      </c>
      <c r="O15949">
        <v>0.54537345999999998</v>
      </c>
      <c r="P15949">
        <v>-2.5917341999999999E-2</v>
      </c>
      <c r="Q15949">
        <v>0.299470925</v>
      </c>
      <c r="R15949">
        <v>-26.620515480000002</v>
      </c>
      <c r="S15949">
        <v>-999999</v>
      </c>
      <c r="T15949" s="1" t="s">
        <v>21</v>
      </c>
    </row>
    <row r="15950" spans="1:20" x14ac:dyDescent="0.3">
      <c r="A15950">
        <v>1918149</v>
      </c>
      <c r="B15950" s="1" t="s">
        <v>26</v>
      </c>
      <c r="C15950" s="1" t="s">
        <v>27</v>
      </c>
      <c r="D15950" s="1" t="s">
        <v>28</v>
      </c>
      <c r="E15950" s="1" t="s">
        <v>20</v>
      </c>
      <c r="F15950">
        <v>0.72154263799999996</v>
      </c>
      <c r="G15950">
        <v>0.67963854300000004</v>
      </c>
      <c r="H15950">
        <v>0.95461883700000005</v>
      </c>
      <c r="I15950">
        <v>0.944852464</v>
      </c>
      <c r="J15950">
        <v>0.830603965</v>
      </c>
      <c r="K15950">
        <v>0.78876566999999997</v>
      </c>
      <c r="L15950">
        <v>0.66234459999999995</v>
      </c>
      <c r="M15950">
        <v>0.556408813</v>
      </c>
      <c r="N15950">
        <v>0.78069608199999996</v>
      </c>
      <c r="O15950">
        <v>0.62204814600000002</v>
      </c>
      <c r="P15950">
        <v>-1.8596725000000001E-2</v>
      </c>
      <c r="Q15950">
        <v>0.18301340599999999</v>
      </c>
      <c r="R15950">
        <v>-16.837039399999998</v>
      </c>
      <c r="S15950">
        <v>-999999</v>
      </c>
      <c r="T15950" s="1" t="s">
        <v>21</v>
      </c>
    </row>
    <row r="15951" spans="1:20" x14ac:dyDescent="0.3">
      <c r="A15951">
        <v>1918150</v>
      </c>
      <c r="B15951" s="1" t="s">
        <v>26</v>
      </c>
      <c r="C15951" s="1" t="s">
        <v>27</v>
      </c>
      <c r="D15951" s="1" t="s">
        <v>28</v>
      </c>
      <c r="E15951" s="1" t="s">
        <v>20</v>
      </c>
      <c r="F15951">
        <v>0.72154263799999996</v>
      </c>
      <c r="G15951">
        <v>0.67963854300000004</v>
      </c>
      <c r="H15951">
        <v>0.95461883700000005</v>
      </c>
      <c r="I15951">
        <v>0.944852464</v>
      </c>
      <c r="J15951">
        <v>0.830603965</v>
      </c>
      <c r="K15951">
        <v>0.78876566999999997</v>
      </c>
      <c r="L15951">
        <v>0.66234459999999995</v>
      </c>
      <c r="M15951">
        <v>0.556408813</v>
      </c>
      <c r="N15951">
        <v>0.78069608199999996</v>
      </c>
      <c r="O15951">
        <v>0.62204814600000002</v>
      </c>
      <c r="P15951">
        <v>-1.8596725000000001E-2</v>
      </c>
      <c r="Q15951">
        <v>0.18301340599999999</v>
      </c>
      <c r="R15951">
        <v>-16.837039399999998</v>
      </c>
      <c r="S15951">
        <v>-999999</v>
      </c>
      <c r="T15951" s="1" t="s">
        <v>21</v>
      </c>
    </row>
    <row r="15952" spans="1:20" x14ac:dyDescent="0.3">
      <c r="A15952">
        <v>1918151</v>
      </c>
      <c r="B15952" s="1" t="s">
        <v>26</v>
      </c>
      <c r="C15952" s="1" t="s">
        <v>27</v>
      </c>
      <c r="D15952" s="1" t="s">
        <v>28</v>
      </c>
      <c r="E15952" s="1" t="s">
        <v>20</v>
      </c>
      <c r="F15952">
        <v>0.77674416599999996</v>
      </c>
      <c r="G15952">
        <v>0.70402810999999998</v>
      </c>
      <c r="H15952">
        <v>0.79235535999999995</v>
      </c>
      <c r="I15952">
        <v>0.84210840099999995</v>
      </c>
      <c r="J15952">
        <v>0.83249186799999997</v>
      </c>
      <c r="K15952">
        <v>0.99643276599999997</v>
      </c>
      <c r="L15952">
        <v>0.95576693099999999</v>
      </c>
      <c r="M15952">
        <v>0.54145454100000001</v>
      </c>
      <c r="N15952">
        <v>0.96139973899999998</v>
      </c>
      <c r="O15952">
        <v>0.995501686</v>
      </c>
      <c r="P15952">
        <v>1.8308069999999999E-2</v>
      </c>
      <c r="Q15952">
        <v>0.14497529100000001</v>
      </c>
      <c r="R15952">
        <v>9.9083010690000002</v>
      </c>
      <c r="S15952">
        <v>-999999</v>
      </c>
      <c r="T15952" s="1" t="s">
        <v>21</v>
      </c>
    </row>
    <row r="15953" spans="1:20" x14ac:dyDescent="0.3">
      <c r="A15953">
        <v>1918152</v>
      </c>
      <c r="B15953" s="1" t="s">
        <v>26</v>
      </c>
      <c r="C15953" s="1" t="s">
        <v>27</v>
      </c>
      <c r="D15953" s="1" t="s">
        <v>28</v>
      </c>
      <c r="E15953" s="1" t="s">
        <v>20</v>
      </c>
      <c r="F15953">
        <v>0.77674416599999996</v>
      </c>
      <c r="G15953">
        <v>0.70402810999999998</v>
      </c>
      <c r="H15953">
        <v>0.79235535999999995</v>
      </c>
      <c r="I15953">
        <v>0.84210840099999995</v>
      </c>
      <c r="J15953">
        <v>0.83249186799999997</v>
      </c>
      <c r="K15953">
        <v>0.99643276599999997</v>
      </c>
      <c r="L15953">
        <v>0.95576693099999999</v>
      </c>
      <c r="M15953">
        <v>0.54145454100000001</v>
      </c>
      <c r="N15953">
        <v>0.96139973899999998</v>
      </c>
      <c r="O15953">
        <v>0.995501686</v>
      </c>
      <c r="P15953">
        <v>1.8308069999999999E-2</v>
      </c>
      <c r="Q15953">
        <v>0.14497529100000001</v>
      </c>
      <c r="R15953">
        <v>9.9083010690000002</v>
      </c>
      <c r="S15953">
        <v>-999999</v>
      </c>
      <c r="T15953" s="1" t="s">
        <v>21</v>
      </c>
    </row>
    <row r="15954" spans="1:20" x14ac:dyDescent="0.3">
      <c r="A15954">
        <v>1918153</v>
      </c>
      <c r="B15954" s="1" t="s">
        <v>26</v>
      </c>
      <c r="C15954" s="1" t="s">
        <v>27</v>
      </c>
      <c r="D15954" s="1" t="s">
        <v>28</v>
      </c>
      <c r="E15954" s="1" t="s">
        <v>20</v>
      </c>
      <c r="F15954">
        <v>0.83038214099999996</v>
      </c>
      <c r="G15954">
        <v>1.971905054</v>
      </c>
      <c r="H15954">
        <v>0.85308832800000001</v>
      </c>
      <c r="I15954">
        <v>1.071376213</v>
      </c>
      <c r="J15954">
        <v>1.2251069400000001</v>
      </c>
      <c r="K15954">
        <v>1.226089011</v>
      </c>
      <c r="L15954">
        <v>0.614369999</v>
      </c>
      <c r="M15954">
        <v>0.52880554400000002</v>
      </c>
      <c r="N15954">
        <v>0.72725045200000005</v>
      </c>
      <c r="O15954">
        <v>0.626299406</v>
      </c>
      <c r="P15954">
        <v>-8.2065316999999999E-2</v>
      </c>
      <c r="Q15954">
        <v>0.33150565199999998</v>
      </c>
      <c r="R15954">
        <v>-48.504458939999999</v>
      </c>
      <c r="S15954">
        <v>-999999</v>
      </c>
      <c r="T15954" s="1" t="s">
        <v>21</v>
      </c>
    </row>
    <row r="15955" spans="1:20" x14ac:dyDescent="0.3">
      <c r="A15955">
        <v>1918154</v>
      </c>
      <c r="B15955" s="1" t="s">
        <v>26</v>
      </c>
      <c r="C15955" s="1" t="s">
        <v>27</v>
      </c>
      <c r="D15955" s="1" t="s">
        <v>28</v>
      </c>
      <c r="E15955" s="1" t="s">
        <v>20</v>
      </c>
      <c r="F15955">
        <v>0.85582703199999999</v>
      </c>
      <c r="G15955">
        <v>2.0840013690000001</v>
      </c>
      <c r="H15955">
        <v>0.67818784200000004</v>
      </c>
      <c r="I15955">
        <v>1.485087354</v>
      </c>
      <c r="J15955">
        <v>1.2928495840000001</v>
      </c>
      <c r="K15955">
        <v>0.96564612000000005</v>
      </c>
      <c r="L15955">
        <v>0.58016029099999999</v>
      </c>
      <c r="M15955">
        <v>0.54873416399999997</v>
      </c>
      <c r="N15955">
        <v>0.77270905199999995</v>
      </c>
      <c r="O15955">
        <v>0.70883964600000005</v>
      </c>
      <c r="P15955">
        <v>-8.6007185999999999E-2</v>
      </c>
      <c r="Q15955">
        <v>0.28545096399999997</v>
      </c>
      <c r="R15955">
        <v>-43.884086600000003</v>
      </c>
      <c r="S15955">
        <v>-999999</v>
      </c>
      <c r="T15955" s="1" t="s">
        <v>21</v>
      </c>
    </row>
    <row r="15956" spans="1:20" x14ac:dyDescent="0.3">
      <c r="A15956">
        <v>1918155</v>
      </c>
      <c r="B15956" s="1" t="s">
        <v>26</v>
      </c>
      <c r="C15956" s="1" t="s">
        <v>27</v>
      </c>
      <c r="D15956" s="1" t="s">
        <v>28</v>
      </c>
      <c r="E15956" s="1" t="s">
        <v>20</v>
      </c>
      <c r="F15956">
        <v>0.85582703199999999</v>
      </c>
      <c r="G15956">
        <v>2.0840013690000001</v>
      </c>
      <c r="H15956">
        <v>0.67818784200000004</v>
      </c>
      <c r="I15956">
        <v>1.485087354</v>
      </c>
      <c r="J15956">
        <v>1.2928495840000001</v>
      </c>
      <c r="K15956">
        <v>0.96564612000000005</v>
      </c>
      <c r="L15956">
        <v>0.58016029099999999</v>
      </c>
      <c r="M15956">
        <v>0.54873416399999997</v>
      </c>
      <c r="N15956">
        <v>0.77270905199999995</v>
      </c>
      <c r="O15956">
        <v>0.70883964600000005</v>
      </c>
      <c r="P15956">
        <v>-8.6007185999999999E-2</v>
      </c>
      <c r="Q15956">
        <v>0.28545096399999997</v>
      </c>
      <c r="R15956">
        <v>-43.884086600000003</v>
      </c>
      <c r="S15956">
        <v>-999999</v>
      </c>
      <c r="T15956" s="1" t="s">
        <v>21</v>
      </c>
    </row>
    <row r="15957" spans="1:20" x14ac:dyDescent="0.3">
      <c r="A15957">
        <v>1918156</v>
      </c>
      <c r="B15957" s="1" t="s">
        <v>26</v>
      </c>
      <c r="C15957" s="1" t="s">
        <v>27</v>
      </c>
      <c r="D15957" s="1" t="s">
        <v>28</v>
      </c>
      <c r="E15957" s="1" t="s">
        <v>20</v>
      </c>
      <c r="F15957">
        <v>0.74067894599999995</v>
      </c>
      <c r="G15957">
        <v>0.88405645600000005</v>
      </c>
      <c r="H15957">
        <v>0.73633933299999998</v>
      </c>
      <c r="I15957">
        <v>1.9248105929999999</v>
      </c>
      <c r="J15957">
        <v>1.051952185</v>
      </c>
      <c r="K15957">
        <v>0.95219961200000003</v>
      </c>
      <c r="L15957">
        <v>0.59000541799999995</v>
      </c>
      <c r="M15957">
        <v>0.50553356999999999</v>
      </c>
      <c r="N15957">
        <v>0.748135047</v>
      </c>
      <c r="O15957">
        <v>0.95640535699999996</v>
      </c>
      <c r="P15957">
        <v>-2.5867327999999998E-2</v>
      </c>
      <c r="Q15957">
        <v>3.9272943999999997E-2</v>
      </c>
      <c r="R15957">
        <v>-6.39542492</v>
      </c>
      <c r="S15957">
        <v>-999999</v>
      </c>
      <c r="T15957" s="1" t="s">
        <v>21</v>
      </c>
    </row>
    <row r="15958" spans="1:20" x14ac:dyDescent="0.3">
      <c r="A15958">
        <v>1918157</v>
      </c>
      <c r="B15958" s="1" t="s">
        <v>26</v>
      </c>
      <c r="C15958" s="1" t="s">
        <v>27</v>
      </c>
      <c r="D15958" s="1" t="s">
        <v>28</v>
      </c>
      <c r="E15958" s="1" t="s">
        <v>20</v>
      </c>
      <c r="F15958">
        <v>0.74067894599999995</v>
      </c>
      <c r="G15958">
        <v>0.88405645600000005</v>
      </c>
      <c r="H15958">
        <v>0.73633933299999998</v>
      </c>
      <c r="I15958">
        <v>1.9248105929999999</v>
      </c>
      <c r="J15958">
        <v>1.051952185</v>
      </c>
      <c r="K15958">
        <v>0.95219961200000003</v>
      </c>
      <c r="L15958">
        <v>0.59000541799999995</v>
      </c>
      <c r="M15958">
        <v>0.50553356999999999</v>
      </c>
      <c r="N15958">
        <v>0.748135047</v>
      </c>
      <c r="O15958">
        <v>0.95640535699999996</v>
      </c>
      <c r="P15958">
        <v>-2.5867327999999998E-2</v>
      </c>
      <c r="Q15958">
        <v>3.9272943999999997E-2</v>
      </c>
      <c r="R15958">
        <v>-6.39542492</v>
      </c>
      <c r="S15958">
        <v>-999999</v>
      </c>
      <c r="T15958" s="1" t="s">
        <v>21</v>
      </c>
    </row>
    <row r="15959" spans="1:20" x14ac:dyDescent="0.3">
      <c r="A15959">
        <v>1918158</v>
      </c>
      <c r="B15959" s="1" t="s">
        <v>26</v>
      </c>
      <c r="C15959" s="1" t="s">
        <v>27</v>
      </c>
      <c r="D15959" s="1" t="s">
        <v>28</v>
      </c>
      <c r="E15959" s="1" t="s">
        <v>20</v>
      </c>
      <c r="F15959">
        <v>0.72173538800000003</v>
      </c>
      <c r="G15959">
        <v>0.55285341899999996</v>
      </c>
      <c r="H15959">
        <v>0.65714619900000004</v>
      </c>
      <c r="I15959">
        <v>2.3621202349999999</v>
      </c>
      <c r="J15959">
        <v>0.83806943099999998</v>
      </c>
      <c r="K15959">
        <v>0.890455047</v>
      </c>
      <c r="L15959">
        <v>0.73085294300000003</v>
      </c>
      <c r="M15959">
        <v>0.57553004399999996</v>
      </c>
      <c r="N15959">
        <v>0.804188762</v>
      </c>
      <c r="O15959">
        <v>2.8588014909999999</v>
      </c>
      <c r="P15959">
        <v>9.5414819999999997E-2</v>
      </c>
      <c r="Q15959">
        <v>0.12652403200000001</v>
      </c>
      <c r="R15959">
        <v>119.41520370000001</v>
      </c>
      <c r="S15959">
        <v>-999999</v>
      </c>
      <c r="T15959" s="1" t="s">
        <v>21</v>
      </c>
    </row>
    <row r="15960" spans="1:20" x14ac:dyDescent="0.3">
      <c r="A15960">
        <v>1918159</v>
      </c>
      <c r="B15960" s="1" t="s">
        <v>26</v>
      </c>
      <c r="C15960" s="1" t="s">
        <v>27</v>
      </c>
      <c r="D15960" s="1" t="s">
        <v>28</v>
      </c>
      <c r="E15960" s="1" t="s">
        <v>20</v>
      </c>
      <c r="F15960">
        <v>0.73241629799999997</v>
      </c>
      <c r="G15960">
        <v>0.56781910400000002</v>
      </c>
      <c r="H15960">
        <v>0.58748935300000005</v>
      </c>
      <c r="I15960">
        <v>1.605336203</v>
      </c>
      <c r="J15960">
        <v>0.667584124</v>
      </c>
      <c r="K15960">
        <v>0.94396958200000003</v>
      </c>
      <c r="L15960">
        <v>0.85217737599999999</v>
      </c>
      <c r="M15960">
        <v>0.57468518300000004</v>
      </c>
      <c r="N15960">
        <v>0.85229119200000003</v>
      </c>
      <c r="O15960">
        <v>1.271785883</v>
      </c>
      <c r="P15960">
        <v>2.9081933000000001E-2</v>
      </c>
      <c r="Q15960">
        <v>6.7987424000000005E-2</v>
      </c>
      <c r="R15960">
        <v>42.963758409999997</v>
      </c>
      <c r="S15960">
        <v>-999999</v>
      </c>
      <c r="T15960" s="1" t="s">
        <v>21</v>
      </c>
    </row>
    <row r="15961" spans="1:20" x14ac:dyDescent="0.3">
      <c r="A15961">
        <v>1918160</v>
      </c>
      <c r="B15961" s="1" t="s">
        <v>26</v>
      </c>
      <c r="C15961" s="1" t="s">
        <v>27</v>
      </c>
      <c r="D15961" s="1" t="s">
        <v>28</v>
      </c>
      <c r="E15961" s="1" t="s">
        <v>20</v>
      </c>
      <c r="F15961">
        <v>0.73241629799999997</v>
      </c>
      <c r="G15961">
        <v>0.56781910400000002</v>
      </c>
      <c r="H15961">
        <v>0.58748935300000005</v>
      </c>
      <c r="I15961">
        <v>1.605336203</v>
      </c>
      <c r="J15961">
        <v>0.667584124</v>
      </c>
      <c r="K15961">
        <v>0.94396958200000003</v>
      </c>
      <c r="L15961">
        <v>0.85217737599999999</v>
      </c>
      <c r="M15961">
        <v>0.57468518300000004</v>
      </c>
      <c r="N15961">
        <v>0.85229119200000003</v>
      </c>
      <c r="O15961">
        <v>1.271785883</v>
      </c>
      <c r="P15961">
        <v>2.9081933000000001E-2</v>
      </c>
      <c r="Q15961">
        <v>6.7987424000000005E-2</v>
      </c>
      <c r="R15961">
        <v>42.963758409999997</v>
      </c>
      <c r="S15961">
        <v>-999999</v>
      </c>
      <c r="T15961" s="1" t="s">
        <v>21</v>
      </c>
    </row>
    <row r="15962" spans="1:20" x14ac:dyDescent="0.3">
      <c r="A15962">
        <v>1918161</v>
      </c>
      <c r="B15962" s="1" t="s">
        <v>26</v>
      </c>
      <c r="C15962" s="1" t="s">
        <v>27</v>
      </c>
      <c r="D15962" s="1" t="s">
        <v>28</v>
      </c>
      <c r="E15962" s="1" t="s">
        <v>20</v>
      </c>
      <c r="F15962">
        <v>0.83907735400000005</v>
      </c>
      <c r="G15962">
        <v>0.75445614500000002</v>
      </c>
      <c r="H15962">
        <v>0.65697069799999996</v>
      </c>
      <c r="I15962">
        <v>1.2049859970000001</v>
      </c>
      <c r="J15962">
        <v>0.76623502499999996</v>
      </c>
      <c r="K15962">
        <v>0.76623502499999996</v>
      </c>
      <c r="L15962">
        <v>0.80108020400000002</v>
      </c>
      <c r="M15962">
        <v>0.51659000600000005</v>
      </c>
      <c r="N15962">
        <v>1.053358005</v>
      </c>
      <c r="O15962">
        <v>1.3707302589999999</v>
      </c>
      <c r="P15962">
        <v>3.0082232E-2</v>
      </c>
      <c r="Q15962">
        <v>0.12292369</v>
      </c>
      <c r="R15962">
        <v>30.667531029999999</v>
      </c>
      <c r="S15962">
        <v>-999999</v>
      </c>
      <c r="T15962" s="1" t="s">
        <v>21</v>
      </c>
    </row>
    <row r="15963" spans="1:20" x14ac:dyDescent="0.3">
      <c r="A15963">
        <v>1918162</v>
      </c>
      <c r="B15963" s="1" t="s">
        <v>26</v>
      </c>
      <c r="C15963" s="1" t="s">
        <v>27</v>
      </c>
      <c r="D15963" s="1" t="s">
        <v>28</v>
      </c>
      <c r="E15963" s="1" t="s">
        <v>20</v>
      </c>
      <c r="F15963">
        <v>0.83907735400000005</v>
      </c>
      <c r="G15963">
        <v>0.75445614500000002</v>
      </c>
      <c r="H15963">
        <v>0.65697069799999996</v>
      </c>
      <c r="I15963">
        <v>1.2049859970000001</v>
      </c>
      <c r="J15963">
        <v>0.76623502499999996</v>
      </c>
      <c r="K15963">
        <v>0.76623502499999996</v>
      </c>
      <c r="L15963">
        <v>0.80108020400000002</v>
      </c>
      <c r="M15963">
        <v>0.51659000600000005</v>
      </c>
      <c r="N15963">
        <v>1.053358005</v>
      </c>
      <c r="O15963">
        <v>1.3707302589999999</v>
      </c>
      <c r="P15963">
        <v>3.0082232E-2</v>
      </c>
      <c r="Q15963">
        <v>0.12292369</v>
      </c>
      <c r="R15963">
        <v>30.667531029999999</v>
      </c>
      <c r="S15963">
        <v>-999999</v>
      </c>
      <c r="T15963" s="1" t="s">
        <v>21</v>
      </c>
    </row>
    <row r="15964" spans="1:20" x14ac:dyDescent="0.3">
      <c r="A15964">
        <v>1918163</v>
      </c>
      <c r="B15964" s="1" t="s">
        <v>26</v>
      </c>
      <c r="C15964" s="1" t="s">
        <v>27</v>
      </c>
      <c r="D15964" s="1" t="s">
        <v>28</v>
      </c>
      <c r="E15964" s="1" t="s">
        <v>20</v>
      </c>
      <c r="F15964">
        <v>0.71942578599999996</v>
      </c>
      <c r="G15964">
        <v>0.96461497600000001</v>
      </c>
      <c r="H15964">
        <v>0.70421618100000005</v>
      </c>
      <c r="I15964">
        <v>1.607910977</v>
      </c>
      <c r="J15964">
        <v>0.87653245300000004</v>
      </c>
      <c r="K15964">
        <v>0.79373220200000005</v>
      </c>
      <c r="L15964">
        <v>0.75627196299999999</v>
      </c>
      <c r="M15964">
        <v>0.51652102</v>
      </c>
      <c r="N15964">
        <v>0.90206534800000004</v>
      </c>
      <c r="O15964">
        <v>1.1686918079999999</v>
      </c>
      <c r="P15964">
        <v>1.77901E-4</v>
      </c>
      <c r="Q15964">
        <v>3.1499999999999999E-6</v>
      </c>
      <c r="R15964">
        <v>8.3333258509999997</v>
      </c>
      <c r="S15964">
        <v>-999999</v>
      </c>
      <c r="T15964" s="1" t="s">
        <v>21</v>
      </c>
    </row>
    <row r="15965" spans="1:20" x14ac:dyDescent="0.3">
      <c r="A15965">
        <v>1918164</v>
      </c>
      <c r="B15965" s="1" t="s">
        <v>26</v>
      </c>
      <c r="C15965" s="1" t="s">
        <v>27</v>
      </c>
      <c r="D15965" s="1" t="s">
        <v>28</v>
      </c>
      <c r="E15965" s="1" t="s">
        <v>20</v>
      </c>
      <c r="F15965">
        <v>0.78435379100000002</v>
      </c>
      <c r="G15965">
        <v>0.90835162999999997</v>
      </c>
      <c r="H15965">
        <v>0.69663934699999996</v>
      </c>
      <c r="I15965">
        <v>0.89033613499999997</v>
      </c>
      <c r="J15965">
        <v>1.202092811</v>
      </c>
      <c r="K15965">
        <v>0.80806444799999999</v>
      </c>
      <c r="L15965">
        <v>0.79564254899999998</v>
      </c>
      <c r="M15965">
        <v>0.57838097600000005</v>
      </c>
      <c r="N15965">
        <v>0.824965905</v>
      </c>
      <c r="O15965">
        <v>1.220045423</v>
      </c>
      <c r="P15965">
        <v>1.2534083E-2</v>
      </c>
      <c r="Q15965">
        <v>3.5170654000000003E-2</v>
      </c>
      <c r="R15965">
        <v>9.7954694310000008</v>
      </c>
      <c r="S15965">
        <v>-999999</v>
      </c>
      <c r="T15965" s="1" t="s">
        <v>21</v>
      </c>
    </row>
    <row r="15966" spans="1:20" x14ac:dyDescent="0.3">
      <c r="A15966">
        <v>1918165</v>
      </c>
      <c r="B15966" s="1" t="s">
        <v>26</v>
      </c>
      <c r="C15966" s="1" t="s">
        <v>27</v>
      </c>
      <c r="D15966" s="1" t="s">
        <v>28</v>
      </c>
      <c r="E15966" s="1" t="s">
        <v>20</v>
      </c>
      <c r="F15966">
        <v>0.78435379100000002</v>
      </c>
      <c r="G15966">
        <v>0.90835162999999997</v>
      </c>
      <c r="H15966">
        <v>0.69663934699999996</v>
      </c>
      <c r="I15966">
        <v>0.89033613499999997</v>
      </c>
      <c r="J15966">
        <v>1.202092811</v>
      </c>
      <c r="K15966">
        <v>0.80806444799999999</v>
      </c>
      <c r="L15966">
        <v>0.79564254899999998</v>
      </c>
      <c r="M15966">
        <v>0.57838097600000005</v>
      </c>
      <c r="N15966">
        <v>0.824965905</v>
      </c>
      <c r="O15966">
        <v>1.220045423</v>
      </c>
      <c r="P15966">
        <v>1.2534083E-2</v>
      </c>
      <c r="Q15966">
        <v>3.5170654000000003E-2</v>
      </c>
      <c r="R15966">
        <v>9.7954694310000008</v>
      </c>
      <c r="S15966">
        <v>-999999</v>
      </c>
      <c r="T15966" s="1" t="s">
        <v>21</v>
      </c>
    </row>
    <row r="15967" spans="1:20" x14ac:dyDescent="0.3">
      <c r="A15967">
        <v>1918166</v>
      </c>
      <c r="B15967" s="1" t="s">
        <v>26</v>
      </c>
      <c r="C15967" s="1" t="s">
        <v>27</v>
      </c>
      <c r="D15967" s="1" t="s">
        <v>28</v>
      </c>
      <c r="E15967" s="1" t="s">
        <v>20</v>
      </c>
      <c r="F15967">
        <v>0.86652281099999995</v>
      </c>
      <c r="G15967">
        <v>0.86409601000000003</v>
      </c>
      <c r="H15967">
        <v>0.71674059000000001</v>
      </c>
      <c r="I15967">
        <v>0.92093292500000001</v>
      </c>
      <c r="J15967">
        <v>0.967711718</v>
      </c>
      <c r="K15967">
        <v>0.82386489900000004</v>
      </c>
      <c r="L15967">
        <v>0.81413045299999998</v>
      </c>
      <c r="M15967">
        <v>0.61716601100000001</v>
      </c>
      <c r="N15967">
        <v>0.66066606500000002</v>
      </c>
      <c r="O15967">
        <v>0.95321748500000003</v>
      </c>
      <c r="P15967">
        <v>-9.7326340000000004E-3</v>
      </c>
      <c r="Q15967">
        <v>5.9608938E-2</v>
      </c>
      <c r="R15967">
        <v>-8.8384995800000006</v>
      </c>
      <c r="S15967">
        <v>-999999</v>
      </c>
      <c r="T15967" s="1" t="s">
        <v>21</v>
      </c>
    </row>
    <row r="15968" spans="1:20" x14ac:dyDescent="0.3">
      <c r="A15968">
        <v>1918167</v>
      </c>
      <c r="B15968" s="1" t="s">
        <v>26</v>
      </c>
      <c r="C15968" s="1" t="s">
        <v>27</v>
      </c>
      <c r="D15968" s="1" t="s">
        <v>28</v>
      </c>
      <c r="E15968" s="1" t="s">
        <v>20</v>
      </c>
      <c r="F15968">
        <v>0.86652281099999995</v>
      </c>
      <c r="G15968">
        <v>0.86409601000000003</v>
      </c>
      <c r="H15968">
        <v>0.71674059000000001</v>
      </c>
      <c r="I15968">
        <v>0.92093292500000001</v>
      </c>
      <c r="J15968">
        <v>0.967711718</v>
      </c>
      <c r="K15968">
        <v>0.82386489900000004</v>
      </c>
      <c r="L15968">
        <v>0.81413045299999998</v>
      </c>
      <c r="M15968">
        <v>0.61716601100000001</v>
      </c>
      <c r="N15968">
        <v>0.66066606500000002</v>
      </c>
      <c r="O15968">
        <v>0.95321748500000003</v>
      </c>
      <c r="P15968">
        <v>-9.7326340000000004E-3</v>
      </c>
      <c r="Q15968">
        <v>5.9608938E-2</v>
      </c>
      <c r="R15968">
        <v>-8.8384995800000006</v>
      </c>
      <c r="S15968">
        <v>-999999</v>
      </c>
      <c r="T15968" s="1" t="s">
        <v>21</v>
      </c>
    </row>
    <row r="15969" spans="1:20" x14ac:dyDescent="0.3">
      <c r="A15969">
        <v>1918201</v>
      </c>
      <c r="B15969" s="1" t="s">
        <v>26</v>
      </c>
      <c r="C15969" s="1" t="s">
        <v>27</v>
      </c>
      <c r="D15969" s="1" t="s">
        <v>28</v>
      </c>
      <c r="E15969" s="1" t="s">
        <v>20</v>
      </c>
      <c r="F15969">
        <v>0.38251282399999997</v>
      </c>
      <c r="G15969">
        <v>0.34925931700000001</v>
      </c>
      <c r="H15969">
        <v>0.43518508299999997</v>
      </c>
      <c r="I15969">
        <v>0.55991228999999998</v>
      </c>
      <c r="J15969">
        <v>0.42632617699999997</v>
      </c>
      <c r="K15969">
        <v>0.56850200399999995</v>
      </c>
      <c r="L15969">
        <v>0.42564349400000001</v>
      </c>
      <c r="M15969">
        <v>0.34196684399999999</v>
      </c>
      <c r="N15969">
        <v>0.41770339000000001</v>
      </c>
      <c r="O15969">
        <v>0.33982709300000002</v>
      </c>
      <c r="P15969">
        <v>-3.828999E-3</v>
      </c>
      <c r="Q15969">
        <v>1.9945432999999999E-2</v>
      </c>
      <c r="R15969">
        <v>-5.7808371699999999</v>
      </c>
      <c r="S15969">
        <v>-999999</v>
      </c>
      <c r="T15969" s="1" t="s">
        <v>21</v>
      </c>
    </row>
    <row r="15970" spans="1:20" x14ac:dyDescent="0.3">
      <c r="A15970">
        <v>1918202</v>
      </c>
      <c r="B15970" s="1" t="s">
        <v>26</v>
      </c>
      <c r="C15970" s="1" t="s">
        <v>27</v>
      </c>
      <c r="D15970" s="1" t="s">
        <v>28</v>
      </c>
      <c r="E15970" s="1" t="s">
        <v>20</v>
      </c>
      <c r="F15970">
        <v>0.30404929400000003</v>
      </c>
      <c r="G15970">
        <v>0.39767107200000001</v>
      </c>
      <c r="H15970">
        <v>0.45455035399999999</v>
      </c>
      <c r="I15970">
        <v>0.54829464000000006</v>
      </c>
      <c r="J15970">
        <v>0.44215648600000002</v>
      </c>
      <c r="K15970">
        <v>0.35301080600000001</v>
      </c>
      <c r="L15970">
        <v>0.48782493999999998</v>
      </c>
      <c r="M15970">
        <v>0.43652387300000001</v>
      </c>
      <c r="N15970">
        <v>0.39708730199999998</v>
      </c>
      <c r="O15970">
        <v>0.47061091999999999</v>
      </c>
      <c r="P15970">
        <v>6.8744310000000003E-3</v>
      </c>
      <c r="Q15970">
        <v>8.9232557000000004E-2</v>
      </c>
      <c r="R15970">
        <v>12.79556532</v>
      </c>
      <c r="S15970">
        <v>-999999</v>
      </c>
      <c r="T15970" s="1" t="s">
        <v>21</v>
      </c>
    </row>
    <row r="15971" spans="1:20" x14ac:dyDescent="0.3">
      <c r="A15971">
        <v>1918203</v>
      </c>
      <c r="B15971" s="1" t="s">
        <v>26</v>
      </c>
      <c r="C15971" s="1" t="s">
        <v>27</v>
      </c>
      <c r="D15971" s="1" t="s">
        <v>28</v>
      </c>
      <c r="E15971" s="1" t="s">
        <v>20</v>
      </c>
      <c r="F15971">
        <v>0.30404929400000003</v>
      </c>
      <c r="G15971">
        <v>0.39767107200000001</v>
      </c>
      <c r="H15971">
        <v>0.45455035399999999</v>
      </c>
      <c r="I15971">
        <v>0.54829464000000006</v>
      </c>
      <c r="J15971">
        <v>0.44215648600000002</v>
      </c>
      <c r="K15971">
        <v>0.35301080600000001</v>
      </c>
      <c r="L15971">
        <v>0.48782493999999998</v>
      </c>
      <c r="M15971">
        <v>0.43652387300000001</v>
      </c>
      <c r="N15971">
        <v>0.39708730199999998</v>
      </c>
      <c r="O15971">
        <v>0.47061091999999999</v>
      </c>
      <c r="P15971">
        <v>6.8744310000000003E-3</v>
      </c>
      <c r="Q15971">
        <v>8.9232557000000004E-2</v>
      </c>
      <c r="R15971">
        <v>12.79556532</v>
      </c>
      <c r="S15971">
        <v>-999999</v>
      </c>
      <c r="T15971" s="1" t="s">
        <v>21</v>
      </c>
    </row>
    <row r="15972" spans="1:20" x14ac:dyDescent="0.3">
      <c r="A15972">
        <v>1918206</v>
      </c>
      <c r="B15972" s="1" t="s">
        <v>26</v>
      </c>
      <c r="C15972" s="1" t="s">
        <v>27</v>
      </c>
      <c r="D15972" s="1" t="s">
        <v>28</v>
      </c>
      <c r="E15972" s="1" t="s">
        <v>20</v>
      </c>
      <c r="F15972">
        <v>0.42644006400000001</v>
      </c>
      <c r="G15972">
        <v>0.39476078100000001</v>
      </c>
      <c r="H15972">
        <v>0.35442797999999998</v>
      </c>
      <c r="I15972">
        <v>0.54639409900000002</v>
      </c>
      <c r="J15972">
        <v>0.42729518599999999</v>
      </c>
      <c r="K15972">
        <v>0.39260515699999998</v>
      </c>
      <c r="L15972">
        <v>0.56797078899999998</v>
      </c>
      <c r="M15972">
        <v>0.61134167100000003</v>
      </c>
      <c r="N15972">
        <v>0.50810562199999998</v>
      </c>
      <c r="O15972">
        <v>0.39586946099999998</v>
      </c>
      <c r="P15972">
        <v>1.1108405999999999E-2</v>
      </c>
      <c r="Q15972">
        <v>0.144341409</v>
      </c>
      <c r="R15972">
        <v>28.894147619999998</v>
      </c>
      <c r="S15972">
        <v>-999999</v>
      </c>
      <c r="T15972" s="1" t="s">
        <v>21</v>
      </c>
    </row>
    <row r="15973" spans="1:20" x14ac:dyDescent="0.3">
      <c r="A15973">
        <v>1918207</v>
      </c>
      <c r="B15973" s="1" t="s">
        <v>26</v>
      </c>
      <c r="C15973" s="1" t="s">
        <v>27</v>
      </c>
      <c r="D15973" s="1" t="s">
        <v>28</v>
      </c>
      <c r="E15973" s="1" t="s">
        <v>20</v>
      </c>
      <c r="F15973">
        <v>0.68822429600000001</v>
      </c>
      <c r="G15973">
        <v>2.5418153609999998</v>
      </c>
      <c r="H15973">
        <v>0.48749930400000002</v>
      </c>
      <c r="I15973">
        <v>0.62999049900000004</v>
      </c>
      <c r="J15973">
        <v>0.50756305199999996</v>
      </c>
      <c r="K15973">
        <v>0.66013688599999998</v>
      </c>
      <c r="L15973">
        <v>0.51301492500000001</v>
      </c>
      <c r="M15973">
        <v>0.51007730399999995</v>
      </c>
      <c r="N15973">
        <v>0.53128309799999995</v>
      </c>
      <c r="O15973">
        <v>0.49749646600000003</v>
      </c>
      <c r="P15973">
        <v>-9.6216600999999999E-2</v>
      </c>
      <c r="Q15973">
        <v>0.212777786</v>
      </c>
      <c r="R15973">
        <v>-58.605494530000001</v>
      </c>
      <c r="S15973">
        <v>-999999</v>
      </c>
      <c r="T15973" s="1" t="s">
        <v>21</v>
      </c>
    </row>
    <row r="15974" spans="1:20" x14ac:dyDescent="0.3">
      <c r="A15974">
        <v>1918208</v>
      </c>
      <c r="B15974" s="1" t="s">
        <v>26</v>
      </c>
      <c r="C15974" s="1" t="s">
        <v>27</v>
      </c>
      <c r="D15974" s="1" t="s">
        <v>28</v>
      </c>
      <c r="E15974" s="1" t="s">
        <v>20</v>
      </c>
      <c r="F15974">
        <v>0.68822429600000001</v>
      </c>
      <c r="G15974">
        <v>2.5418153609999998</v>
      </c>
      <c r="H15974">
        <v>0.48749930400000002</v>
      </c>
      <c r="I15974">
        <v>0.62999049900000004</v>
      </c>
      <c r="J15974">
        <v>0.50756305199999996</v>
      </c>
      <c r="K15974">
        <v>0.66013688599999998</v>
      </c>
      <c r="L15974">
        <v>0.51301492500000001</v>
      </c>
      <c r="M15974">
        <v>0.51007730399999995</v>
      </c>
      <c r="N15974">
        <v>0.53128309799999995</v>
      </c>
      <c r="O15974">
        <v>0.49749646600000003</v>
      </c>
      <c r="P15974">
        <v>-9.6216600999999999E-2</v>
      </c>
      <c r="Q15974">
        <v>0.212777786</v>
      </c>
      <c r="R15974">
        <v>-58.605494530000001</v>
      </c>
      <c r="S15974">
        <v>-999999</v>
      </c>
      <c r="T15974" s="1" t="s">
        <v>21</v>
      </c>
    </row>
    <row r="15975" spans="1:20" x14ac:dyDescent="0.3">
      <c r="A15975">
        <v>1918209</v>
      </c>
      <c r="B15975" s="1" t="s">
        <v>26</v>
      </c>
      <c r="C15975" s="1" t="s">
        <v>27</v>
      </c>
      <c r="D15975" s="1" t="s">
        <v>28</v>
      </c>
      <c r="E15975" s="1" t="s">
        <v>20</v>
      </c>
      <c r="F15975">
        <v>0.61972640400000001</v>
      </c>
      <c r="G15975">
        <v>0.44464355300000002</v>
      </c>
      <c r="H15975">
        <v>0.59189953699999998</v>
      </c>
      <c r="I15975">
        <v>0.80097322699999995</v>
      </c>
      <c r="J15975">
        <v>0.60226552</v>
      </c>
      <c r="K15975">
        <v>0.62080327599999996</v>
      </c>
      <c r="L15975">
        <v>0.65486834800000004</v>
      </c>
      <c r="M15975">
        <v>0.53570043599999995</v>
      </c>
      <c r="N15975">
        <v>0.75334862499999999</v>
      </c>
      <c r="O15975">
        <v>0.48039004600000001</v>
      </c>
      <c r="P15975">
        <v>1.249308E-3</v>
      </c>
      <c r="Q15975">
        <v>1.178169E-3</v>
      </c>
      <c r="R15975">
        <v>6.8328019040000001</v>
      </c>
      <c r="S15975">
        <v>-999999</v>
      </c>
      <c r="T15975" s="1" t="s">
        <v>21</v>
      </c>
    </row>
    <row r="15976" spans="1:20" x14ac:dyDescent="0.3">
      <c r="A15976">
        <v>1918210</v>
      </c>
      <c r="B15976" s="1" t="s">
        <v>26</v>
      </c>
      <c r="C15976" s="1" t="s">
        <v>27</v>
      </c>
      <c r="D15976" s="1" t="s">
        <v>28</v>
      </c>
      <c r="E15976" s="1" t="s">
        <v>20</v>
      </c>
      <c r="F15976">
        <v>0.61972640400000001</v>
      </c>
      <c r="G15976">
        <v>0.44464355300000002</v>
      </c>
      <c r="H15976">
        <v>0.59189953699999998</v>
      </c>
      <c r="I15976">
        <v>0.80097322699999995</v>
      </c>
      <c r="J15976">
        <v>0.60226552</v>
      </c>
      <c r="K15976">
        <v>0.62080327599999996</v>
      </c>
      <c r="L15976">
        <v>0.65486834800000004</v>
      </c>
      <c r="M15976">
        <v>0.53570043599999995</v>
      </c>
      <c r="N15976">
        <v>0.75334862499999999</v>
      </c>
      <c r="O15976">
        <v>0.48039004600000001</v>
      </c>
      <c r="P15976">
        <v>1.249308E-3</v>
      </c>
      <c r="Q15976">
        <v>1.178169E-3</v>
      </c>
      <c r="R15976">
        <v>6.8328019040000001</v>
      </c>
      <c r="S15976">
        <v>-999999</v>
      </c>
      <c r="T15976" s="1" t="s">
        <v>21</v>
      </c>
    </row>
    <row r="15977" spans="1:20" x14ac:dyDescent="0.3">
      <c r="A15977">
        <v>1918211</v>
      </c>
      <c r="B15977" s="1" t="s">
        <v>26</v>
      </c>
      <c r="C15977" s="1" t="s">
        <v>27</v>
      </c>
      <c r="D15977" s="1" t="s">
        <v>28</v>
      </c>
      <c r="E15977" s="1" t="s">
        <v>20</v>
      </c>
      <c r="F15977">
        <v>0.61036272000000003</v>
      </c>
      <c r="G15977">
        <v>0.54008236899999995</v>
      </c>
      <c r="H15977">
        <v>0.743851084</v>
      </c>
      <c r="I15977">
        <v>0.78351623500000001</v>
      </c>
      <c r="J15977">
        <v>0.62429520599999999</v>
      </c>
      <c r="K15977">
        <v>0.61183173599999996</v>
      </c>
      <c r="L15977">
        <v>0.835833936</v>
      </c>
      <c r="M15977">
        <v>0.59897679800000003</v>
      </c>
      <c r="N15977">
        <v>0.75013598599999998</v>
      </c>
      <c r="O15977">
        <v>0.56835017799999998</v>
      </c>
      <c r="P15977">
        <v>3.1053370000000001E-3</v>
      </c>
      <c r="Q15977">
        <v>8.5141079999999994E-3</v>
      </c>
      <c r="R15977">
        <v>1.2229760409999999</v>
      </c>
      <c r="S15977">
        <v>-999999</v>
      </c>
      <c r="T15977" s="1" t="s">
        <v>21</v>
      </c>
    </row>
    <row r="15978" spans="1:20" x14ac:dyDescent="0.3">
      <c r="A15978">
        <v>1918217</v>
      </c>
      <c r="B15978" s="1" t="s">
        <v>26</v>
      </c>
      <c r="C15978" s="1" t="s">
        <v>27</v>
      </c>
      <c r="D15978" s="1" t="s">
        <v>28</v>
      </c>
      <c r="E15978" s="1" t="s">
        <v>20</v>
      </c>
      <c r="F15978">
        <v>0.99390757399999996</v>
      </c>
      <c r="G15978">
        <v>1.9493867060000001</v>
      </c>
      <c r="H15978">
        <v>2.9637666039999999</v>
      </c>
      <c r="I15978">
        <v>2.5094352830000002</v>
      </c>
      <c r="J15978">
        <v>1.139714307</v>
      </c>
      <c r="K15978">
        <v>1.0067322940000001</v>
      </c>
      <c r="L15978">
        <v>2.1573469749999998</v>
      </c>
      <c r="M15978">
        <v>1.004449253</v>
      </c>
      <c r="N15978">
        <v>1.2409149020000001</v>
      </c>
      <c r="O15978">
        <v>0.93743680399999996</v>
      </c>
      <c r="P15978">
        <v>-9.9717414000000004E-2</v>
      </c>
      <c r="Q15978">
        <v>0.164976491</v>
      </c>
      <c r="R15978">
        <v>-46.118704010000002</v>
      </c>
      <c r="S15978">
        <v>-999999</v>
      </c>
      <c r="T15978" s="1" t="s">
        <v>21</v>
      </c>
    </row>
    <row r="15979" spans="1:20" x14ac:dyDescent="0.3">
      <c r="A15979">
        <v>1918218</v>
      </c>
      <c r="B15979" s="1" t="s">
        <v>26</v>
      </c>
      <c r="C15979" s="1" t="s">
        <v>27</v>
      </c>
      <c r="D15979" s="1" t="s">
        <v>28</v>
      </c>
      <c r="E15979" s="1" t="s">
        <v>20</v>
      </c>
      <c r="F15979">
        <v>0.99390757399999996</v>
      </c>
      <c r="G15979">
        <v>1.9493867060000001</v>
      </c>
      <c r="H15979">
        <v>2.9637666039999999</v>
      </c>
      <c r="I15979">
        <v>2.5094352830000002</v>
      </c>
      <c r="J15979">
        <v>1.139714307</v>
      </c>
      <c r="K15979">
        <v>1.0067322940000001</v>
      </c>
      <c r="L15979">
        <v>2.1573469749999998</v>
      </c>
      <c r="M15979">
        <v>1.004449253</v>
      </c>
      <c r="N15979">
        <v>1.2409149020000001</v>
      </c>
      <c r="O15979">
        <v>0.93743680399999996</v>
      </c>
      <c r="P15979">
        <v>-9.9717414000000004E-2</v>
      </c>
      <c r="Q15979">
        <v>0.164976491</v>
      </c>
      <c r="R15979">
        <v>-46.118704010000002</v>
      </c>
      <c r="S15979">
        <v>-999999</v>
      </c>
      <c r="T15979" s="1" t="s">
        <v>21</v>
      </c>
    </row>
    <row r="15980" spans="1:20" x14ac:dyDescent="0.3">
      <c r="A15980">
        <v>1918219</v>
      </c>
      <c r="B15980" s="1" t="s">
        <v>26</v>
      </c>
      <c r="C15980" s="1" t="s">
        <v>27</v>
      </c>
      <c r="D15980" s="1" t="s">
        <v>28</v>
      </c>
      <c r="E15980" s="1" t="s">
        <v>20</v>
      </c>
      <c r="F15980">
        <v>1.4227677089999999</v>
      </c>
      <c r="G15980">
        <v>1.7381049639999999</v>
      </c>
      <c r="H15980">
        <v>2.3913216730000002</v>
      </c>
      <c r="I15980">
        <v>1.422577711</v>
      </c>
      <c r="J15980">
        <v>1.9120004930000001</v>
      </c>
      <c r="K15980">
        <v>0.82982783800000004</v>
      </c>
      <c r="L15980">
        <v>1.0932009490000001</v>
      </c>
      <c r="M15980">
        <v>1.960613551</v>
      </c>
      <c r="N15980">
        <v>1.326783311</v>
      </c>
      <c r="O15980">
        <v>0.85411431400000004</v>
      </c>
      <c r="P15980">
        <v>-7.4066518999999997E-2</v>
      </c>
      <c r="Q15980">
        <v>0.19621470099999999</v>
      </c>
      <c r="R15980">
        <v>-25.407669169999998</v>
      </c>
      <c r="S15980">
        <v>-999999</v>
      </c>
      <c r="T15980" s="1" t="s">
        <v>21</v>
      </c>
    </row>
    <row r="15981" spans="1:20" x14ac:dyDescent="0.3">
      <c r="A15981">
        <v>1918220</v>
      </c>
      <c r="B15981" s="1" t="s">
        <v>26</v>
      </c>
      <c r="C15981" s="1" t="s">
        <v>27</v>
      </c>
      <c r="D15981" s="1" t="s">
        <v>28</v>
      </c>
      <c r="E15981" s="1" t="s">
        <v>20</v>
      </c>
      <c r="F15981">
        <v>1.4227677089999999</v>
      </c>
      <c r="G15981">
        <v>1.7381049639999999</v>
      </c>
      <c r="H15981">
        <v>2.3913216730000002</v>
      </c>
      <c r="I15981">
        <v>1.422577711</v>
      </c>
      <c r="J15981">
        <v>1.9120004930000001</v>
      </c>
      <c r="K15981">
        <v>0.82982783800000004</v>
      </c>
      <c r="L15981">
        <v>1.0932009490000001</v>
      </c>
      <c r="M15981">
        <v>1.960613551</v>
      </c>
      <c r="N15981">
        <v>1.326783311</v>
      </c>
      <c r="O15981">
        <v>0.85411431400000004</v>
      </c>
      <c r="P15981">
        <v>-7.4066518999999997E-2</v>
      </c>
      <c r="Q15981">
        <v>0.19621470099999999</v>
      </c>
      <c r="R15981">
        <v>-25.407669169999998</v>
      </c>
      <c r="S15981">
        <v>-999999</v>
      </c>
      <c r="T15981" s="1" t="s">
        <v>21</v>
      </c>
    </row>
    <row r="15982" spans="1:20" x14ac:dyDescent="0.3">
      <c r="A15982">
        <v>1918221</v>
      </c>
      <c r="B15982" s="1" t="s">
        <v>26</v>
      </c>
      <c r="C15982" s="1" t="s">
        <v>27</v>
      </c>
      <c r="D15982" s="1" t="s">
        <v>28</v>
      </c>
      <c r="E15982" s="1" t="s">
        <v>20</v>
      </c>
      <c r="F15982">
        <v>2.203352588</v>
      </c>
      <c r="G15982">
        <v>1.399587323</v>
      </c>
      <c r="H15982">
        <v>1.7954362939999999</v>
      </c>
      <c r="I15982">
        <v>1.10361603</v>
      </c>
      <c r="J15982">
        <v>3.059482687</v>
      </c>
      <c r="K15982">
        <v>0.85104005299999996</v>
      </c>
      <c r="L15982">
        <v>1.2937131719999999</v>
      </c>
      <c r="M15982">
        <v>1.2876801470000001</v>
      </c>
      <c r="N15982">
        <v>1.078410232</v>
      </c>
      <c r="O15982">
        <v>1.024363275</v>
      </c>
      <c r="P15982">
        <v>-0.103248942</v>
      </c>
      <c r="Q15982">
        <v>0.21487413899999999</v>
      </c>
      <c r="R15982">
        <v>-37.194935549999997</v>
      </c>
      <c r="S15982">
        <v>-999999</v>
      </c>
      <c r="T15982" s="1" t="s">
        <v>21</v>
      </c>
    </row>
    <row r="15983" spans="1:20" x14ac:dyDescent="0.3">
      <c r="A15983">
        <v>1918222</v>
      </c>
      <c r="B15983" s="1" t="s">
        <v>26</v>
      </c>
      <c r="C15983" s="1" t="s">
        <v>27</v>
      </c>
      <c r="D15983" s="1" t="s">
        <v>28</v>
      </c>
      <c r="E15983" s="1" t="s">
        <v>20</v>
      </c>
      <c r="F15983">
        <v>0.98927264400000003</v>
      </c>
      <c r="G15983">
        <v>1.6673931</v>
      </c>
      <c r="H15983">
        <v>1.67051354</v>
      </c>
      <c r="I15983">
        <v>1.0346751059999999</v>
      </c>
      <c r="J15983">
        <v>2.066264908</v>
      </c>
      <c r="K15983">
        <v>1.11368405</v>
      </c>
      <c r="L15983">
        <v>1.095685716</v>
      </c>
      <c r="M15983">
        <v>1.1151723680000001</v>
      </c>
      <c r="N15983">
        <v>1.212411369</v>
      </c>
      <c r="O15983">
        <v>0.99510291900000003</v>
      </c>
      <c r="P15983">
        <v>-4.0476694000000001E-2</v>
      </c>
      <c r="Q15983">
        <v>0.109227425</v>
      </c>
      <c r="R15983">
        <v>-23.213566220000001</v>
      </c>
      <c r="S15983">
        <v>-999999</v>
      </c>
      <c r="T15983" s="1" t="s">
        <v>21</v>
      </c>
    </row>
    <row r="15984" spans="1:20" x14ac:dyDescent="0.3">
      <c r="A15984">
        <v>1918223</v>
      </c>
      <c r="B15984" s="1" t="s">
        <v>26</v>
      </c>
      <c r="C15984" s="1" t="s">
        <v>27</v>
      </c>
      <c r="D15984" s="1" t="s">
        <v>28</v>
      </c>
      <c r="E15984" s="1" t="s">
        <v>20</v>
      </c>
      <c r="F15984">
        <v>0.98927264400000003</v>
      </c>
      <c r="G15984">
        <v>1.6673931</v>
      </c>
      <c r="H15984">
        <v>1.67051354</v>
      </c>
      <c r="I15984">
        <v>1.0346751059999999</v>
      </c>
      <c r="J15984">
        <v>2.066264908</v>
      </c>
      <c r="K15984">
        <v>1.11368405</v>
      </c>
      <c r="L15984">
        <v>1.095685716</v>
      </c>
      <c r="M15984">
        <v>1.1151723680000001</v>
      </c>
      <c r="N15984">
        <v>1.212411369</v>
      </c>
      <c r="O15984">
        <v>0.99510291900000003</v>
      </c>
      <c r="P15984">
        <v>-4.0476694000000001E-2</v>
      </c>
      <c r="Q15984">
        <v>0.109227425</v>
      </c>
      <c r="R15984">
        <v>-23.213566220000001</v>
      </c>
      <c r="S15984">
        <v>-999999</v>
      </c>
      <c r="T15984" s="1" t="s">
        <v>21</v>
      </c>
    </row>
    <row r="15985" spans="1:20" x14ac:dyDescent="0.3">
      <c r="A15985">
        <v>1918224</v>
      </c>
      <c r="B15985" s="1" t="s">
        <v>26</v>
      </c>
      <c r="C15985" s="1" t="s">
        <v>27</v>
      </c>
      <c r="D15985" s="1" t="s">
        <v>28</v>
      </c>
      <c r="E15985" s="1" t="s">
        <v>20</v>
      </c>
      <c r="F15985">
        <v>1.0934929819999999</v>
      </c>
      <c r="G15985">
        <v>2.1492948599999999</v>
      </c>
      <c r="H15985">
        <v>1.609629786</v>
      </c>
      <c r="I15985">
        <v>1.086215511</v>
      </c>
      <c r="J15985">
        <v>3.4080974159999999</v>
      </c>
      <c r="K15985">
        <v>1.1718175550000001</v>
      </c>
      <c r="L15985">
        <v>1.118901871</v>
      </c>
      <c r="M15985">
        <v>1.0924712080000001</v>
      </c>
      <c r="N15985">
        <v>1.2211865150000001</v>
      </c>
      <c r="O15985">
        <v>0.93606067400000004</v>
      </c>
      <c r="P15985">
        <v>-7.6591896000000007E-2</v>
      </c>
      <c r="Q15985">
        <v>9.2636464000000002E-2</v>
      </c>
      <c r="R15985">
        <v>-33.028880719999997</v>
      </c>
      <c r="S15985">
        <v>-999999</v>
      </c>
      <c r="T15985" s="1" t="s">
        <v>21</v>
      </c>
    </row>
    <row r="15986" spans="1:20" x14ac:dyDescent="0.3">
      <c r="A15986">
        <v>1918225</v>
      </c>
      <c r="B15986" s="1" t="s">
        <v>26</v>
      </c>
      <c r="C15986" s="1" t="s">
        <v>27</v>
      </c>
      <c r="D15986" s="1" t="s">
        <v>28</v>
      </c>
      <c r="E15986" s="1" t="s">
        <v>20</v>
      </c>
      <c r="F15986">
        <v>1.0934929819999999</v>
      </c>
      <c r="G15986">
        <v>2.1492948599999999</v>
      </c>
      <c r="H15986">
        <v>1.609629786</v>
      </c>
      <c r="I15986">
        <v>1.086215511</v>
      </c>
      <c r="J15986">
        <v>3.4080974159999999</v>
      </c>
      <c r="K15986">
        <v>1.1718175550000001</v>
      </c>
      <c r="L15986">
        <v>1.118901871</v>
      </c>
      <c r="M15986">
        <v>1.0924712080000001</v>
      </c>
      <c r="N15986">
        <v>1.2211865150000001</v>
      </c>
      <c r="O15986">
        <v>0.93606067400000004</v>
      </c>
      <c r="P15986">
        <v>-7.6591896000000007E-2</v>
      </c>
      <c r="Q15986">
        <v>9.2636464000000002E-2</v>
      </c>
      <c r="R15986">
        <v>-33.028880719999997</v>
      </c>
      <c r="S15986">
        <v>-999999</v>
      </c>
      <c r="T15986" s="1" t="s">
        <v>21</v>
      </c>
    </row>
    <row r="15987" spans="1:20" x14ac:dyDescent="0.3">
      <c r="A15987">
        <v>1918226</v>
      </c>
      <c r="B15987" s="1" t="s">
        <v>26</v>
      </c>
      <c r="C15987" s="1" t="s">
        <v>27</v>
      </c>
      <c r="D15987" s="1" t="s">
        <v>28</v>
      </c>
      <c r="E15987" s="1" t="s">
        <v>20</v>
      </c>
      <c r="F15987">
        <v>1.1108617169999999</v>
      </c>
      <c r="G15987">
        <v>1.7150468969999999</v>
      </c>
      <c r="H15987">
        <v>1.7203230169999999</v>
      </c>
      <c r="I15987">
        <v>1.132582899</v>
      </c>
      <c r="J15987">
        <v>2.994801211</v>
      </c>
      <c r="K15987">
        <v>1.1534957530000001</v>
      </c>
      <c r="L15987">
        <v>1.7036328279999999</v>
      </c>
      <c r="M15987">
        <v>1.0080776819999999</v>
      </c>
      <c r="N15987">
        <v>1.172913541</v>
      </c>
      <c r="O15987">
        <v>1.0371653519999999</v>
      </c>
      <c r="P15987">
        <v>-4.9379291999999998E-2</v>
      </c>
      <c r="Q15987">
        <v>6.0335174999999998E-2</v>
      </c>
      <c r="R15987">
        <v>-29.212657069999999</v>
      </c>
      <c r="S15987">
        <v>-999999</v>
      </c>
      <c r="T15987" s="1" t="s">
        <v>21</v>
      </c>
    </row>
    <row r="15988" spans="1:20" x14ac:dyDescent="0.3">
      <c r="A15988">
        <v>1918227</v>
      </c>
      <c r="B15988" s="1" t="s">
        <v>26</v>
      </c>
      <c r="C15988" s="1" t="s">
        <v>27</v>
      </c>
      <c r="D15988" s="1" t="s">
        <v>28</v>
      </c>
      <c r="E15988" s="1" t="s">
        <v>20</v>
      </c>
      <c r="F15988">
        <v>1.069946346</v>
      </c>
      <c r="G15988">
        <v>1.9994843069999999</v>
      </c>
      <c r="H15988">
        <v>1.541672054</v>
      </c>
      <c r="I15988">
        <v>1.171504605</v>
      </c>
      <c r="J15988">
        <v>4.1291247110000002</v>
      </c>
      <c r="K15988">
        <v>1.3039471819999999</v>
      </c>
      <c r="L15988">
        <v>1.454273197</v>
      </c>
      <c r="M15988">
        <v>0.98413346499999999</v>
      </c>
      <c r="N15988">
        <v>1.1658857659999999</v>
      </c>
      <c r="O15988">
        <v>0.87407761900000003</v>
      </c>
      <c r="P15988">
        <v>-7.4924685000000005E-2</v>
      </c>
      <c r="Q15988">
        <v>5.6353894000000002E-2</v>
      </c>
      <c r="R15988">
        <v>-34.417057239999998</v>
      </c>
      <c r="S15988">
        <v>-999999</v>
      </c>
      <c r="T15988" s="1" t="s">
        <v>21</v>
      </c>
    </row>
    <row r="15989" spans="1:20" x14ac:dyDescent="0.3">
      <c r="A15989">
        <v>1918228</v>
      </c>
      <c r="B15989" s="1" t="s">
        <v>26</v>
      </c>
      <c r="C15989" s="1" t="s">
        <v>27</v>
      </c>
      <c r="D15989" s="1" t="s">
        <v>28</v>
      </c>
      <c r="E15989" s="1" t="s">
        <v>20</v>
      </c>
      <c r="F15989">
        <v>1.069946346</v>
      </c>
      <c r="G15989">
        <v>1.9994843069999999</v>
      </c>
      <c r="H15989">
        <v>1.541672054</v>
      </c>
      <c r="I15989">
        <v>1.171504605</v>
      </c>
      <c r="J15989">
        <v>4.1291247110000002</v>
      </c>
      <c r="K15989">
        <v>1.3039471819999999</v>
      </c>
      <c r="L15989">
        <v>1.454273197</v>
      </c>
      <c r="M15989">
        <v>0.98413346499999999</v>
      </c>
      <c r="N15989">
        <v>1.1658857659999999</v>
      </c>
      <c r="O15989">
        <v>0.87407761900000003</v>
      </c>
      <c r="P15989">
        <v>-7.4924685000000005E-2</v>
      </c>
      <c r="Q15989">
        <v>5.6353894000000002E-2</v>
      </c>
      <c r="R15989">
        <v>-34.417057239999998</v>
      </c>
      <c r="S15989">
        <v>-999999</v>
      </c>
      <c r="T15989" s="1" t="s">
        <v>21</v>
      </c>
    </row>
    <row r="15990" spans="1:20" x14ac:dyDescent="0.3">
      <c r="A15990">
        <v>1918229</v>
      </c>
      <c r="B15990" s="1" t="s">
        <v>26</v>
      </c>
      <c r="C15990" s="1" t="s">
        <v>27</v>
      </c>
      <c r="D15990" s="1" t="s">
        <v>28</v>
      </c>
      <c r="E15990" s="1" t="s">
        <v>20</v>
      </c>
      <c r="F15990">
        <v>1.191862073</v>
      </c>
      <c r="G15990">
        <v>2.1114558259999998</v>
      </c>
      <c r="H15990">
        <v>1.8200612359999999</v>
      </c>
      <c r="I15990">
        <v>0.97237548299999998</v>
      </c>
      <c r="J15990">
        <v>2.3951570759999998</v>
      </c>
      <c r="K15990">
        <v>1.4129213899999999</v>
      </c>
      <c r="L15990">
        <v>1.094954317</v>
      </c>
      <c r="M15990">
        <v>1.4083999469999999</v>
      </c>
      <c r="N15990">
        <v>1.53243478</v>
      </c>
      <c r="O15990">
        <v>1.22903995</v>
      </c>
      <c r="P15990">
        <v>-3.8735467000000003E-2</v>
      </c>
      <c r="Q15990">
        <v>6.5060739000000006E-2</v>
      </c>
      <c r="R15990">
        <v>-18.610851019999998</v>
      </c>
      <c r="S15990">
        <v>-999999</v>
      </c>
      <c r="T15990" s="1" t="s">
        <v>21</v>
      </c>
    </row>
    <row r="15991" spans="1:20" x14ac:dyDescent="0.3">
      <c r="A15991">
        <v>1918230</v>
      </c>
      <c r="B15991" s="1" t="s">
        <v>26</v>
      </c>
      <c r="C15991" s="1" t="s">
        <v>27</v>
      </c>
      <c r="D15991" s="1" t="s">
        <v>28</v>
      </c>
      <c r="E15991" s="1" t="s">
        <v>20</v>
      </c>
      <c r="F15991">
        <v>1.191862073</v>
      </c>
      <c r="G15991">
        <v>2.1114558259999998</v>
      </c>
      <c r="H15991">
        <v>1.8200612359999999</v>
      </c>
      <c r="I15991">
        <v>0.97237548299999998</v>
      </c>
      <c r="J15991">
        <v>2.3951570759999998</v>
      </c>
      <c r="K15991">
        <v>1.4129213899999999</v>
      </c>
      <c r="L15991">
        <v>1.094954317</v>
      </c>
      <c r="M15991">
        <v>1.4083999469999999</v>
      </c>
      <c r="N15991">
        <v>1.53243478</v>
      </c>
      <c r="O15991">
        <v>1.22903995</v>
      </c>
      <c r="P15991">
        <v>-3.8735467000000003E-2</v>
      </c>
      <c r="Q15991">
        <v>6.5060739000000006E-2</v>
      </c>
      <c r="R15991">
        <v>-18.610851019999998</v>
      </c>
      <c r="S15991">
        <v>-999999</v>
      </c>
      <c r="T15991" s="1" t="s">
        <v>21</v>
      </c>
    </row>
    <row r="15992" spans="1:20" x14ac:dyDescent="0.3">
      <c r="A15992">
        <v>1918231</v>
      </c>
      <c r="B15992" s="1" t="s">
        <v>26</v>
      </c>
      <c r="C15992" s="1" t="s">
        <v>27</v>
      </c>
      <c r="D15992" s="1" t="s">
        <v>28</v>
      </c>
      <c r="E15992" s="1" t="s">
        <v>20</v>
      </c>
      <c r="F15992">
        <v>1.29250431</v>
      </c>
      <c r="G15992">
        <v>1.554075093</v>
      </c>
      <c r="H15992">
        <v>1.7911254299999999</v>
      </c>
      <c r="I15992">
        <v>1.0308132679999999</v>
      </c>
      <c r="J15992">
        <v>4.5011760560000003</v>
      </c>
      <c r="K15992">
        <v>1.586156371</v>
      </c>
      <c r="L15992">
        <v>1.1646407990000001</v>
      </c>
      <c r="M15992">
        <v>1.128657053</v>
      </c>
      <c r="N15992">
        <v>2.1165376579999999</v>
      </c>
      <c r="O15992">
        <v>1.5969966310000001</v>
      </c>
      <c r="P15992">
        <v>5.1623629999999997E-3</v>
      </c>
      <c r="Q15992">
        <v>2.3789500000000001E-4</v>
      </c>
      <c r="R15992">
        <v>4.4092178610000001</v>
      </c>
      <c r="S15992">
        <v>-999999</v>
      </c>
      <c r="T15992" s="1" t="s">
        <v>21</v>
      </c>
    </row>
    <row r="15993" spans="1:20" x14ac:dyDescent="0.3">
      <c r="A15993">
        <v>1918232</v>
      </c>
      <c r="B15993" s="1" t="s">
        <v>26</v>
      </c>
      <c r="C15993" s="1" t="s">
        <v>27</v>
      </c>
      <c r="D15993" s="1" t="s">
        <v>28</v>
      </c>
      <c r="E15993" s="1" t="s">
        <v>20</v>
      </c>
      <c r="F15993">
        <v>1.309356776</v>
      </c>
      <c r="G15993">
        <v>1.528143013</v>
      </c>
      <c r="H15993">
        <v>1.5920987449999999</v>
      </c>
      <c r="I15993">
        <v>1.3599721039999999</v>
      </c>
      <c r="J15993">
        <v>3.7505762570000001</v>
      </c>
      <c r="K15993">
        <v>1.2626471420000001</v>
      </c>
      <c r="L15993">
        <v>0.96978173400000001</v>
      </c>
      <c r="M15993">
        <v>0.830603965</v>
      </c>
      <c r="N15993">
        <v>1.3634273450000001</v>
      </c>
      <c r="O15993">
        <v>0.92253319099999997</v>
      </c>
      <c r="P15993">
        <v>-7.3335734E-2</v>
      </c>
      <c r="Q15993">
        <v>7.0801337000000006E-2</v>
      </c>
      <c r="R15993">
        <v>-29.64228074</v>
      </c>
      <c r="S15993">
        <v>-999999</v>
      </c>
      <c r="T15993" s="1" t="s">
        <v>21</v>
      </c>
    </row>
    <row r="15994" spans="1:20" x14ac:dyDescent="0.3">
      <c r="A15994">
        <v>1918233</v>
      </c>
      <c r="B15994" s="1" t="s">
        <v>26</v>
      </c>
      <c r="C15994" s="1" t="s">
        <v>27</v>
      </c>
      <c r="D15994" s="1" t="s">
        <v>28</v>
      </c>
      <c r="E15994" s="1" t="s">
        <v>20</v>
      </c>
      <c r="F15994">
        <v>1.309356776</v>
      </c>
      <c r="G15994">
        <v>1.528143013</v>
      </c>
      <c r="H15994">
        <v>1.5920987449999999</v>
      </c>
      <c r="I15994">
        <v>1.3599721039999999</v>
      </c>
      <c r="J15994">
        <v>3.7505762570000001</v>
      </c>
      <c r="K15994">
        <v>1.2626471420000001</v>
      </c>
      <c r="L15994">
        <v>0.96978173400000001</v>
      </c>
      <c r="M15994">
        <v>0.830603965</v>
      </c>
      <c r="N15994">
        <v>1.3634273450000001</v>
      </c>
      <c r="O15994">
        <v>0.92253319099999997</v>
      </c>
      <c r="P15994">
        <v>-7.3335734E-2</v>
      </c>
      <c r="Q15994">
        <v>7.0801337000000006E-2</v>
      </c>
      <c r="R15994">
        <v>-29.64228074</v>
      </c>
      <c r="S15994">
        <v>-999999</v>
      </c>
      <c r="T15994" s="1" t="s">
        <v>21</v>
      </c>
    </row>
    <row r="15995" spans="1:20" x14ac:dyDescent="0.3">
      <c r="A15995">
        <v>1918234</v>
      </c>
      <c r="B15995" s="1" t="s">
        <v>26</v>
      </c>
      <c r="C15995" s="1" t="s">
        <v>27</v>
      </c>
      <c r="D15995" s="1" t="s">
        <v>28</v>
      </c>
      <c r="E15995" s="1" t="s">
        <v>20</v>
      </c>
      <c r="F15995">
        <v>1.1205468009999999</v>
      </c>
      <c r="G15995">
        <v>1.8833628520000001</v>
      </c>
      <c r="H15995">
        <v>1.9209585769999999</v>
      </c>
      <c r="I15995">
        <v>1.277232615</v>
      </c>
      <c r="J15995">
        <v>2.7516677889999999</v>
      </c>
      <c r="K15995">
        <v>1.982467151</v>
      </c>
      <c r="L15995">
        <v>0.99324411400000001</v>
      </c>
      <c r="M15995">
        <v>0.93418738800000001</v>
      </c>
      <c r="N15995">
        <v>1.1089347679999999</v>
      </c>
      <c r="O15995">
        <v>1.0272401840000001</v>
      </c>
      <c r="P15995">
        <v>-7.7671382999999997E-2</v>
      </c>
      <c r="Q15995">
        <v>0.15217641700000001</v>
      </c>
      <c r="R15995">
        <v>-37.655949409999998</v>
      </c>
      <c r="S15995">
        <v>-999999</v>
      </c>
      <c r="T15995" s="1" t="s">
        <v>21</v>
      </c>
    </row>
    <row r="15996" spans="1:20" x14ac:dyDescent="0.3">
      <c r="A15996">
        <v>1918235</v>
      </c>
      <c r="B15996" s="1" t="s">
        <v>26</v>
      </c>
      <c r="C15996" s="1" t="s">
        <v>27</v>
      </c>
      <c r="D15996" s="1" t="s">
        <v>28</v>
      </c>
      <c r="E15996" s="1" t="s">
        <v>20</v>
      </c>
      <c r="F15996">
        <v>1.1205468009999999</v>
      </c>
      <c r="G15996">
        <v>1.8833628520000001</v>
      </c>
      <c r="H15996">
        <v>1.9209585769999999</v>
      </c>
      <c r="I15996">
        <v>1.277232615</v>
      </c>
      <c r="J15996">
        <v>2.7516677889999999</v>
      </c>
      <c r="K15996">
        <v>1.982467151</v>
      </c>
      <c r="L15996">
        <v>0.99324411400000001</v>
      </c>
      <c r="M15996">
        <v>0.93418738800000001</v>
      </c>
      <c r="N15996">
        <v>1.1089347679999999</v>
      </c>
      <c r="O15996">
        <v>1.0272401840000001</v>
      </c>
      <c r="P15996">
        <v>-7.7671382999999997E-2</v>
      </c>
      <c r="Q15996">
        <v>0.15217641700000001</v>
      </c>
      <c r="R15996">
        <v>-37.655949409999998</v>
      </c>
      <c r="S15996">
        <v>-999999</v>
      </c>
      <c r="T15996" s="1" t="s">
        <v>21</v>
      </c>
    </row>
    <row r="15997" spans="1:20" x14ac:dyDescent="0.3">
      <c r="A15997">
        <v>1918236</v>
      </c>
      <c r="B15997" s="1" t="s">
        <v>26</v>
      </c>
      <c r="C15997" s="1" t="s">
        <v>27</v>
      </c>
      <c r="D15997" s="1" t="s">
        <v>28</v>
      </c>
      <c r="E15997" s="1" t="s">
        <v>20</v>
      </c>
      <c r="F15997">
        <v>1.071090087</v>
      </c>
      <c r="G15997">
        <v>1.7286138959999999</v>
      </c>
      <c r="H15997">
        <v>1.8137524</v>
      </c>
      <c r="I15997">
        <v>1.2562555689999999</v>
      </c>
      <c r="J15997">
        <v>3.2196154290000001</v>
      </c>
      <c r="K15997">
        <v>1.223145157</v>
      </c>
      <c r="L15997">
        <v>1.157507997</v>
      </c>
      <c r="M15997">
        <v>0.83038214099999996</v>
      </c>
      <c r="N15997">
        <v>1.1002313109999999</v>
      </c>
      <c r="O15997">
        <v>1.4237180789999999</v>
      </c>
      <c r="P15997">
        <v>-5.1118730000000001E-2</v>
      </c>
      <c r="Q15997">
        <v>5.1872136999999999E-2</v>
      </c>
      <c r="R15997">
        <v>-27.292440819999999</v>
      </c>
      <c r="S15997">
        <v>-999999</v>
      </c>
      <c r="T15997" s="1" t="s">
        <v>21</v>
      </c>
    </row>
    <row r="15998" spans="1:20" x14ac:dyDescent="0.3">
      <c r="A15998">
        <v>1918237</v>
      </c>
      <c r="B15998" s="1" t="s">
        <v>26</v>
      </c>
      <c r="C15998" s="1" t="s">
        <v>27</v>
      </c>
      <c r="D15998" s="1" t="s">
        <v>28</v>
      </c>
      <c r="E15998" s="1" t="s">
        <v>20</v>
      </c>
      <c r="F15998">
        <v>1.1476567090000001</v>
      </c>
      <c r="G15998">
        <v>1.7873022409999999</v>
      </c>
      <c r="H15998">
        <v>1.6365075</v>
      </c>
      <c r="I15998">
        <v>1.7086456290000001</v>
      </c>
      <c r="J15998">
        <v>1.9035925659999999</v>
      </c>
      <c r="K15998">
        <v>1.058151861</v>
      </c>
      <c r="L15998">
        <v>1.2488952099999999</v>
      </c>
      <c r="M15998">
        <v>0.96397106899999996</v>
      </c>
      <c r="N15998">
        <v>0.95359946799999995</v>
      </c>
      <c r="O15998">
        <v>2.3097129000000001</v>
      </c>
      <c r="P15998">
        <v>-5.847199E-3</v>
      </c>
      <c r="Q15998">
        <v>1.4663479999999999E-3</v>
      </c>
      <c r="R15998">
        <v>-7.5289410370000001</v>
      </c>
      <c r="S15998">
        <v>-999999</v>
      </c>
      <c r="T15998" s="1" t="s">
        <v>21</v>
      </c>
    </row>
    <row r="15999" spans="1:20" x14ac:dyDescent="0.3">
      <c r="A15999">
        <v>1918238</v>
      </c>
      <c r="B15999" s="1" t="s">
        <v>26</v>
      </c>
      <c r="C15999" s="1" t="s">
        <v>27</v>
      </c>
      <c r="D15999" s="1" t="s">
        <v>28</v>
      </c>
      <c r="E15999" s="1" t="s">
        <v>20</v>
      </c>
      <c r="F15999">
        <v>1.1476567090000001</v>
      </c>
      <c r="G15999">
        <v>1.7873022409999999</v>
      </c>
      <c r="H15999">
        <v>1.6365075</v>
      </c>
      <c r="I15999">
        <v>1.7086456290000001</v>
      </c>
      <c r="J15999">
        <v>1.9035925659999999</v>
      </c>
      <c r="K15999">
        <v>1.058151861</v>
      </c>
      <c r="L15999">
        <v>1.2488952099999999</v>
      </c>
      <c r="M15999">
        <v>0.96397106899999996</v>
      </c>
      <c r="N15999">
        <v>0.95359946799999995</v>
      </c>
      <c r="O15999">
        <v>2.3097129000000001</v>
      </c>
      <c r="P15999">
        <v>-5.847199E-3</v>
      </c>
      <c r="Q15999">
        <v>1.4663479999999999E-3</v>
      </c>
      <c r="R15999">
        <v>-7.5289410370000001</v>
      </c>
      <c r="S15999">
        <v>-999999</v>
      </c>
      <c r="T15999" s="1" t="s">
        <v>21</v>
      </c>
    </row>
    <row r="16000" spans="1:20" x14ac:dyDescent="0.3">
      <c r="A16000">
        <v>1918239</v>
      </c>
      <c r="B16000" s="1" t="s">
        <v>26</v>
      </c>
      <c r="C16000" s="1" t="s">
        <v>27</v>
      </c>
      <c r="D16000" s="1" t="s">
        <v>28</v>
      </c>
      <c r="E16000" s="1" t="s">
        <v>20</v>
      </c>
      <c r="F16000">
        <v>1.189953525</v>
      </c>
      <c r="G16000">
        <v>2.6795014720000001</v>
      </c>
      <c r="H16000">
        <v>1.7661842190000001</v>
      </c>
      <c r="I16000">
        <v>1.319185898</v>
      </c>
      <c r="J16000">
        <v>2.0269078280000001</v>
      </c>
      <c r="K16000">
        <v>0.85685631100000004</v>
      </c>
      <c r="L16000">
        <v>1.075964642</v>
      </c>
      <c r="M16000">
        <v>0.961528143</v>
      </c>
      <c r="N16000">
        <v>1.370364186</v>
      </c>
      <c r="O16000">
        <v>1.3251895419999999</v>
      </c>
      <c r="P16000">
        <v>-8.4059591000000003E-2</v>
      </c>
      <c r="Q16000">
        <v>0.20962212299999999</v>
      </c>
      <c r="R16000">
        <v>-35.107949060000003</v>
      </c>
      <c r="S16000">
        <v>-999999</v>
      </c>
      <c r="T16000" s="1" t="s">
        <v>21</v>
      </c>
    </row>
    <row r="16001" spans="1:20" x14ac:dyDescent="0.3">
      <c r="A16001">
        <v>1918240</v>
      </c>
      <c r="B16001" s="1" t="s">
        <v>26</v>
      </c>
      <c r="C16001" s="1" t="s">
        <v>27</v>
      </c>
      <c r="D16001" s="1" t="s">
        <v>28</v>
      </c>
      <c r="E16001" s="1" t="s">
        <v>20</v>
      </c>
      <c r="F16001">
        <v>1.189953525</v>
      </c>
      <c r="G16001">
        <v>2.6795014720000001</v>
      </c>
      <c r="H16001">
        <v>1.7661842190000001</v>
      </c>
      <c r="I16001">
        <v>1.319185898</v>
      </c>
      <c r="J16001">
        <v>2.0269078280000001</v>
      </c>
      <c r="K16001">
        <v>0.85685631100000004</v>
      </c>
      <c r="L16001">
        <v>1.075964642</v>
      </c>
      <c r="M16001">
        <v>0.961528143</v>
      </c>
      <c r="N16001">
        <v>1.370364186</v>
      </c>
      <c r="O16001">
        <v>1.3251895419999999</v>
      </c>
      <c r="P16001">
        <v>-8.4059591000000003E-2</v>
      </c>
      <c r="Q16001">
        <v>0.20962212299999999</v>
      </c>
      <c r="R16001">
        <v>-35.107949060000003</v>
      </c>
      <c r="S16001">
        <v>-999999</v>
      </c>
      <c r="T16001" s="1" t="s">
        <v>21</v>
      </c>
    </row>
    <row r="16002" spans="1:20" x14ac:dyDescent="0.3">
      <c r="A16002">
        <v>1918241</v>
      </c>
      <c r="B16002" s="1" t="s">
        <v>26</v>
      </c>
      <c r="C16002" s="1" t="s">
        <v>27</v>
      </c>
      <c r="D16002" s="1" t="s">
        <v>28</v>
      </c>
      <c r="E16002" s="1" t="s">
        <v>20</v>
      </c>
      <c r="F16002">
        <v>0.97107774199999997</v>
      </c>
      <c r="G16002">
        <v>1.654527538</v>
      </c>
      <c r="H16002">
        <v>1.8062589</v>
      </c>
      <c r="I16002">
        <v>1.6178192549999999</v>
      </c>
      <c r="J16002">
        <v>2.1889810399999998</v>
      </c>
      <c r="K16002">
        <v>0.90920119899999996</v>
      </c>
      <c r="L16002">
        <v>1.3387084359999999</v>
      </c>
      <c r="M16002">
        <v>0.875830369</v>
      </c>
      <c r="N16002">
        <v>1.0467669449999999</v>
      </c>
      <c r="O16002">
        <v>1.1518024549999999</v>
      </c>
      <c r="P16002">
        <v>-5.6951859000000001E-2</v>
      </c>
      <c r="Q16002">
        <v>0.151160566</v>
      </c>
      <c r="R16002">
        <v>-30.629648289999999</v>
      </c>
      <c r="S16002">
        <v>-999999</v>
      </c>
      <c r="T16002" s="1" t="s">
        <v>21</v>
      </c>
    </row>
    <row r="16003" spans="1:20" x14ac:dyDescent="0.3">
      <c r="A16003">
        <v>1918242</v>
      </c>
      <c r="B16003" s="1" t="s">
        <v>26</v>
      </c>
      <c r="C16003" s="1" t="s">
        <v>27</v>
      </c>
      <c r="D16003" s="1" t="s">
        <v>28</v>
      </c>
      <c r="E16003" s="1" t="s">
        <v>20</v>
      </c>
      <c r="F16003">
        <v>1.3800982340000001</v>
      </c>
      <c r="G16003">
        <v>1.6004127399999999</v>
      </c>
      <c r="H16003">
        <v>1.6494532079999999</v>
      </c>
      <c r="I16003">
        <v>1.2650101199999999</v>
      </c>
      <c r="J16003">
        <v>2.7093680180000002</v>
      </c>
      <c r="K16003">
        <v>0.84967726899999996</v>
      </c>
      <c r="L16003">
        <v>1.4523323130000001</v>
      </c>
      <c r="M16003">
        <v>0.83572231799999996</v>
      </c>
      <c r="N16003">
        <v>0.81120010799999998</v>
      </c>
      <c r="O16003">
        <v>1.269410248</v>
      </c>
      <c r="P16003">
        <v>-7.2042781E-2</v>
      </c>
      <c r="Q16003">
        <v>0.151836995</v>
      </c>
      <c r="R16003">
        <v>-37.011765990000001</v>
      </c>
      <c r="S16003">
        <v>-999999</v>
      </c>
      <c r="T16003" s="1" t="s">
        <v>21</v>
      </c>
    </row>
    <row r="16004" spans="1:20" x14ac:dyDescent="0.3">
      <c r="A16004">
        <v>1918243</v>
      </c>
      <c r="B16004" s="1" t="s">
        <v>26</v>
      </c>
      <c r="C16004" s="1" t="s">
        <v>27</v>
      </c>
      <c r="D16004" s="1" t="s">
        <v>28</v>
      </c>
      <c r="E16004" s="1" t="s">
        <v>20</v>
      </c>
      <c r="F16004">
        <v>1.3800982340000001</v>
      </c>
      <c r="G16004">
        <v>1.6004127399999999</v>
      </c>
      <c r="H16004">
        <v>1.6494532079999999</v>
      </c>
      <c r="I16004">
        <v>1.2650101199999999</v>
      </c>
      <c r="J16004">
        <v>2.7093680180000002</v>
      </c>
      <c r="K16004">
        <v>0.84967726899999996</v>
      </c>
      <c r="L16004">
        <v>1.4523323130000001</v>
      </c>
      <c r="M16004">
        <v>0.83572231799999996</v>
      </c>
      <c r="N16004">
        <v>0.81120010799999998</v>
      </c>
      <c r="O16004">
        <v>1.269410248</v>
      </c>
      <c r="P16004">
        <v>-7.2042781E-2</v>
      </c>
      <c r="Q16004">
        <v>0.151836995</v>
      </c>
      <c r="R16004">
        <v>-37.011765990000001</v>
      </c>
      <c r="S16004">
        <v>-999999</v>
      </c>
      <c r="T16004" s="1" t="s">
        <v>21</v>
      </c>
    </row>
    <row r="16005" spans="1:20" x14ac:dyDescent="0.3">
      <c r="A16005">
        <v>1918244</v>
      </c>
      <c r="B16005" s="1" t="s">
        <v>26</v>
      </c>
      <c r="C16005" s="1" t="s">
        <v>27</v>
      </c>
      <c r="D16005" s="1" t="s">
        <v>28</v>
      </c>
      <c r="E16005" s="1" t="s">
        <v>20</v>
      </c>
      <c r="F16005">
        <v>1.166197215</v>
      </c>
      <c r="G16005">
        <v>2.2693527069999999</v>
      </c>
      <c r="H16005">
        <v>1.48270926</v>
      </c>
      <c r="I16005">
        <v>1.8393653459999999</v>
      </c>
      <c r="J16005">
        <v>2.9940014060000002</v>
      </c>
      <c r="K16005">
        <v>0.76603039100000003</v>
      </c>
      <c r="L16005">
        <v>1.224616199</v>
      </c>
      <c r="M16005">
        <v>0.88087442299999996</v>
      </c>
      <c r="N16005">
        <v>0.78739744300000003</v>
      </c>
      <c r="O16005">
        <v>1.0945157109999999</v>
      </c>
      <c r="P16005">
        <v>-0.10969826100000001</v>
      </c>
      <c r="Q16005">
        <v>0.21139085399999999</v>
      </c>
      <c r="R16005">
        <v>-43.825905179999999</v>
      </c>
      <c r="S16005">
        <v>-999999</v>
      </c>
      <c r="T16005" s="1" t="s">
        <v>21</v>
      </c>
    </row>
    <row r="16006" spans="1:20" x14ac:dyDescent="0.3">
      <c r="A16006">
        <v>1918245</v>
      </c>
      <c r="B16006" s="1" t="s">
        <v>26</v>
      </c>
      <c r="C16006" s="1" t="s">
        <v>27</v>
      </c>
      <c r="D16006" s="1" t="s">
        <v>28</v>
      </c>
      <c r="E16006" s="1" t="s">
        <v>20</v>
      </c>
      <c r="F16006">
        <v>1.166197215</v>
      </c>
      <c r="G16006">
        <v>2.2693527069999999</v>
      </c>
      <c r="H16006">
        <v>1.48270926</v>
      </c>
      <c r="I16006">
        <v>1.8393653459999999</v>
      </c>
      <c r="J16006">
        <v>2.9940014060000002</v>
      </c>
      <c r="K16006">
        <v>0.76603039100000003</v>
      </c>
      <c r="L16006">
        <v>1.224616199</v>
      </c>
      <c r="M16006">
        <v>0.88087442299999996</v>
      </c>
      <c r="N16006">
        <v>0.78739744300000003</v>
      </c>
      <c r="O16006">
        <v>1.0945157109999999</v>
      </c>
      <c r="P16006">
        <v>-0.10969826100000001</v>
      </c>
      <c r="Q16006">
        <v>0.21139085399999999</v>
      </c>
      <c r="R16006">
        <v>-43.825905179999999</v>
      </c>
      <c r="S16006">
        <v>-999999</v>
      </c>
      <c r="T16006" s="1" t="s">
        <v>21</v>
      </c>
    </row>
    <row r="16007" spans="1:20" x14ac:dyDescent="0.3">
      <c r="A16007">
        <v>1918246</v>
      </c>
      <c r="B16007" s="1" t="s">
        <v>26</v>
      </c>
      <c r="C16007" s="1" t="s">
        <v>27</v>
      </c>
      <c r="D16007" s="1" t="s">
        <v>28</v>
      </c>
      <c r="E16007" s="1" t="s">
        <v>20</v>
      </c>
      <c r="F16007">
        <v>0.96165656300000002</v>
      </c>
      <c r="G16007">
        <v>1.712529258</v>
      </c>
      <c r="H16007">
        <v>1.3876757529999999</v>
      </c>
      <c r="I16007">
        <v>1.192817494</v>
      </c>
      <c r="J16007">
        <v>2.0820540520000002</v>
      </c>
      <c r="K16007">
        <v>0.72009865500000003</v>
      </c>
      <c r="L16007">
        <v>0.84132152400000004</v>
      </c>
      <c r="M16007">
        <v>0.74008567800000002</v>
      </c>
      <c r="N16007">
        <v>0.91725058999999998</v>
      </c>
      <c r="O16007">
        <v>1.0971499810000001</v>
      </c>
      <c r="P16007">
        <v>-6.0617598000000002E-2</v>
      </c>
      <c r="Q16007">
        <v>0.17014185900000001</v>
      </c>
      <c r="R16007">
        <v>-32.186604610000003</v>
      </c>
      <c r="S16007">
        <v>-999999</v>
      </c>
      <c r="T16007" s="1" t="s">
        <v>21</v>
      </c>
    </row>
    <row r="16008" spans="1:20" x14ac:dyDescent="0.3">
      <c r="A16008">
        <v>1918247</v>
      </c>
      <c r="B16008" s="1" t="s">
        <v>26</v>
      </c>
      <c r="C16008" s="1" t="s">
        <v>27</v>
      </c>
      <c r="D16008" s="1" t="s">
        <v>28</v>
      </c>
      <c r="E16008" s="1" t="s">
        <v>20</v>
      </c>
      <c r="F16008">
        <v>1.107306884</v>
      </c>
      <c r="G16008">
        <v>1.1890003979999999</v>
      </c>
      <c r="H16008">
        <v>1.111752206</v>
      </c>
      <c r="I16008">
        <v>1.2767209939999999</v>
      </c>
      <c r="J16008">
        <v>1.7537270469999999</v>
      </c>
      <c r="K16008">
        <v>0.78215711499999996</v>
      </c>
      <c r="L16008">
        <v>0.79969061600000002</v>
      </c>
      <c r="M16008">
        <v>0.64351103700000001</v>
      </c>
      <c r="N16008">
        <v>1.0334322250000001</v>
      </c>
      <c r="O16008">
        <v>1.666725193</v>
      </c>
      <c r="P16008">
        <v>-4.8368439999999999E-3</v>
      </c>
      <c r="Q16008">
        <v>1.6375439999999999E-3</v>
      </c>
      <c r="R16008">
        <v>-1.8893752640000001</v>
      </c>
      <c r="S16008">
        <v>-999999</v>
      </c>
      <c r="T16008" s="1" t="s">
        <v>21</v>
      </c>
    </row>
    <row r="16009" spans="1:20" x14ac:dyDescent="0.3">
      <c r="A16009">
        <v>1918248</v>
      </c>
      <c r="B16009" s="1" t="s">
        <v>26</v>
      </c>
      <c r="C16009" s="1" t="s">
        <v>27</v>
      </c>
      <c r="D16009" s="1" t="s">
        <v>28</v>
      </c>
      <c r="E16009" s="1" t="s">
        <v>20</v>
      </c>
      <c r="F16009">
        <v>1.107306884</v>
      </c>
      <c r="G16009">
        <v>1.1890003979999999</v>
      </c>
      <c r="H16009">
        <v>1.111752206</v>
      </c>
      <c r="I16009">
        <v>1.2767209939999999</v>
      </c>
      <c r="J16009">
        <v>1.7537270469999999</v>
      </c>
      <c r="K16009">
        <v>0.78215711499999996</v>
      </c>
      <c r="L16009">
        <v>0.79969061600000002</v>
      </c>
      <c r="M16009">
        <v>0.64351103700000001</v>
      </c>
      <c r="N16009">
        <v>1.0334322250000001</v>
      </c>
      <c r="O16009">
        <v>1.666725193</v>
      </c>
      <c r="P16009">
        <v>-4.8368439999999999E-3</v>
      </c>
      <c r="Q16009">
        <v>1.6375439999999999E-3</v>
      </c>
      <c r="R16009">
        <v>-1.8893752640000001</v>
      </c>
      <c r="S16009">
        <v>-999999</v>
      </c>
      <c r="T16009" s="1" t="s">
        <v>21</v>
      </c>
    </row>
    <row r="16010" spans="1:20" x14ac:dyDescent="0.3">
      <c r="A16010">
        <v>1918249</v>
      </c>
      <c r="B16010" s="1" t="s">
        <v>26</v>
      </c>
      <c r="C16010" s="1" t="s">
        <v>27</v>
      </c>
      <c r="D16010" s="1" t="s">
        <v>28</v>
      </c>
      <c r="E16010" s="1" t="s">
        <v>20</v>
      </c>
      <c r="F16010">
        <v>1.168223666</v>
      </c>
      <c r="G16010">
        <v>1.475203724</v>
      </c>
      <c r="H16010">
        <v>2.7704734969999998</v>
      </c>
      <c r="I16010">
        <v>1.0109088530000001</v>
      </c>
      <c r="J16010">
        <v>2.4031672670000002</v>
      </c>
      <c r="K16010">
        <v>0.595785597</v>
      </c>
      <c r="L16010">
        <v>0.74196599200000002</v>
      </c>
      <c r="M16010">
        <v>0.62279626600000004</v>
      </c>
      <c r="N16010">
        <v>0.90871563399999999</v>
      </c>
      <c r="O16010">
        <v>0.88986064499999995</v>
      </c>
      <c r="P16010">
        <v>-0.120141092</v>
      </c>
      <c r="Q16010">
        <v>0.234357801</v>
      </c>
      <c r="R16010">
        <v>-55.27490075</v>
      </c>
      <c r="S16010">
        <v>-999999</v>
      </c>
      <c r="T16010" s="1" t="s">
        <v>21</v>
      </c>
    </row>
    <row r="16011" spans="1:20" x14ac:dyDescent="0.3">
      <c r="A16011">
        <v>1918250</v>
      </c>
      <c r="B16011" s="1" t="s">
        <v>26</v>
      </c>
      <c r="C16011" s="1" t="s">
        <v>27</v>
      </c>
      <c r="D16011" s="1" t="s">
        <v>28</v>
      </c>
      <c r="E16011" s="1" t="s">
        <v>20</v>
      </c>
      <c r="F16011">
        <v>1.168223666</v>
      </c>
      <c r="G16011">
        <v>1.475203724</v>
      </c>
      <c r="H16011">
        <v>2.7704734969999998</v>
      </c>
      <c r="I16011">
        <v>1.0109088530000001</v>
      </c>
      <c r="J16011">
        <v>2.4031672670000002</v>
      </c>
      <c r="K16011">
        <v>0.595785597</v>
      </c>
      <c r="L16011">
        <v>0.74196599200000002</v>
      </c>
      <c r="M16011">
        <v>0.62279626600000004</v>
      </c>
      <c r="N16011">
        <v>0.90871563399999999</v>
      </c>
      <c r="O16011">
        <v>0.88986064499999995</v>
      </c>
      <c r="P16011">
        <v>-0.120141092</v>
      </c>
      <c r="Q16011">
        <v>0.234357801</v>
      </c>
      <c r="R16011">
        <v>-55.27490075</v>
      </c>
      <c r="S16011">
        <v>-999999</v>
      </c>
      <c r="T16011" s="1" t="s">
        <v>21</v>
      </c>
    </row>
    <row r="16012" spans="1:20" x14ac:dyDescent="0.3">
      <c r="A16012">
        <v>1918251</v>
      </c>
      <c r="B16012" s="1" t="s">
        <v>26</v>
      </c>
      <c r="C16012" s="1" t="s">
        <v>27</v>
      </c>
      <c r="D16012" s="1" t="s">
        <v>28</v>
      </c>
      <c r="E16012" s="1" t="s">
        <v>20</v>
      </c>
      <c r="F16012">
        <v>2.552019568</v>
      </c>
      <c r="G16012">
        <v>1.115470271</v>
      </c>
      <c r="H16012">
        <v>1.106863331</v>
      </c>
      <c r="I16012">
        <v>0.96797022799999999</v>
      </c>
      <c r="J16012">
        <v>2.1171030609999999</v>
      </c>
      <c r="K16012">
        <v>0.63387263000000005</v>
      </c>
      <c r="L16012">
        <v>0.76982498099999996</v>
      </c>
      <c r="M16012">
        <v>0.69896913699999996</v>
      </c>
      <c r="N16012">
        <v>0.90713933700000005</v>
      </c>
      <c r="O16012">
        <v>0.94120017700000003</v>
      </c>
      <c r="P16012">
        <v>-0.121653504</v>
      </c>
      <c r="Q16012">
        <v>0.33502253900000001</v>
      </c>
      <c r="R16012">
        <v>-46.645994530000003</v>
      </c>
      <c r="S16012">
        <v>-999999</v>
      </c>
      <c r="T16012" s="1" t="s">
        <v>21</v>
      </c>
    </row>
    <row r="16013" spans="1:20" x14ac:dyDescent="0.3">
      <c r="A16013">
        <v>1922300</v>
      </c>
      <c r="B16013" s="1" t="s">
        <v>26</v>
      </c>
      <c r="C16013" s="1" t="s">
        <v>27</v>
      </c>
      <c r="D16013" s="1" t="s">
        <v>28</v>
      </c>
      <c r="E16013" s="1" t="s">
        <v>20</v>
      </c>
      <c r="F16013">
        <v>0.89104984700000001</v>
      </c>
      <c r="G16013">
        <v>0.71225580899999996</v>
      </c>
      <c r="H16013">
        <v>0.663495528</v>
      </c>
      <c r="I16013">
        <v>0.71865756199999997</v>
      </c>
      <c r="J16013">
        <v>0.77798997400000003</v>
      </c>
      <c r="K16013">
        <v>0.68556399400000001</v>
      </c>
      <c r="L16013">
        <v>0.860870845</v>
      </c>
      <c r="M16013">
        <v>0.68794861399999996</v>
      </c>
      <c r="N16013">
        <v>0.86006643699999996</v>
      </c>
      <c r="O16013">
        <v>0.753751171</v>
      </c>
      <c r="P16013">
        <v>1.5482759999999999E-3</v>
      </c>
      <c r="Q16013">
        <v>3.2029250000000001E-3</v>
      </c>
      <c r="R16013">
        <v>1.542483652</v>
      </c>
      <c r="S16013">
        <v>-999999</v>
      </c>
      <c r="T16013" s="1" t="s">
        <v>21</v>
      </c>
    </row>
    <row r="16014" spans="1:20" x14ac:dyDescent="0.3">
      <c r="A16014">
        <v>1922301</v>
      </c>
      <c r="B16014" s="1" t="s">
        <v>26</v>
      </c>
      <c r="C16014" s="1" t="s">
        <v>27</v>
      </c>
      <c r="D16014" s="1" t="s">
        <v>28</v>
      </c>
      <c r="E16014" s="1" t="s">
        <v>20</v>
      </c>
      <c r="F16014">
        <v>1.2296966789999999</v>
      </c>
      <c r="G16014">
        <v>0.74345382500000001</v>
      </c>
      <c r="H16014">
        <v>0.72260339900000004</v>
      </c>
      <c r="I16014">
        <v>0.72202460899999998</v>
      </c>
      <c r="J16014">
        <v>0.85800140700000005</v>
      </c>
      <c r="K16014">
        <v>0.662787028</v>
      </c>
      <c r="L16014">
        <v>1.0213580120000001</v>
      </c>
      <c r="M16014">
        <v>0.76838698500000002</v>
      </c>
      <c r="N16014">
        <v>0.75526263599999999</v>
      </c>
      <c r="O16014">
        <v>0.71884954099999998</v>
      </c>
      <c r="P16014">
        <v>-2.1716719999999998E-2</v>
      </c>
      <c r="Q16014">
        <v>0.14067312400000001</v>
      </c>
      <c r="R16014">
        <v>-16.813654230000001</v>
      </c>
      <c r="S16014">
        <v>-999999</v>
      </c>
      <c r="T16014" s="1" t="s">
        <v>21</v>
      </c>
    </row>
    <row r="16015" spans="1:20" x14ac:dyDescent="0.3">
      <c r="A16015">
        <v>1922302</v>
      </c>
      <c r="B16015" s="1" t="s">
        <v>26</v>
      </c>
      <c r="C16015" s="1" t="s">
        <v>27</v>
      </c>
      <c r="D16015" s="1" t="s">
        <v>28</v>
      </c>
      <c r="E16015" s="1" t="s">
        <v>20</v>
      </c>
      <c r="F16015">
        <v>1.2296966789999999</v>
      </c>
      <c r="G16015">
        <v>0.74345382500000001</v>
      </c>
      <c r="H16015">
        <v>0.72260339900000004</v>
      </c>
      <c r="I16015">
        <v>0.72202460899999998</v>
      </c>
      <c r="J16015">
        <v>0.85800140700000005</v>
      </c>
      <c r="K16015">
        <v>0.662787028</v>
      </c>
      <c r="L16015">
        <v>1.0213580120000001</v>
      </c>
      <c r="M16015">
        <v>0.76838698500000002</v>
      </c>
      <c r="N16015">
        <v>0.75526263599999999</v>
      </c>
      <c r="O16015">
        <v>0.71884954099999998</v>
      </c>
      <c r="P16015">
        <v>-2.1716719999999998E-2</v>
      </c>
      <c r="Q16015">
        <v>0.14067312400000001</v>
      </c>
      <c r="R16015">
        <v>-16.813654230000001</v>
      </c>
      <c r="S16015">
        <v>-999999</v>
      </c>
      <c r="T16015" s="1" t="s">
        <v>21</v>
      </c>
    </row>
    <row r="16016" spans="1:20" x14ac:dyDescent="0.3">
      <c r="A16016">
        <v>1922303</v>
      </c>
      <c r="B16016" s="1" t="s">
        <v>26</v>
      </c>
      <c r="C16016" s="1" t="s">
        <v>27</v>
      </c>
      <c r="D16016" s="1" t="s">
        <v>28</v>
      </c>
      <c r="E16016" s="1" t="s">
        <v>20</v>
      </c>
      <c r="F16016">
        <v>1.006194641</v>
      </c>
      <c r="G16016">
        <v>0.62973814400000006</v>
      </c>
      <c r="H16016">
        <v>0.738407331</v>
      </c>
      <c r="I16016">
        <v>0.86640709500000002</v>
      </c>
      <c r="J16016">
        <v>0.81358699899999998</v>
      </c>
      <c r="K16016">
        <v>0.64912150899999999</v>
      </c>
      <c r="L16016">
        <v>0.87852474800000002</v>
      </c>
      <c r="M16016">
        <v>0.83282547299999998</v>
      </c>
      <c r="N16016">
        <v>0.94321348199999999</v>
      </c>
      <c r="O16016">
        <v>0.68081952099999998</v>
      </c>
      <c r="P16016">
        <v>-2.3640639999999999E-3</v>
      </c>
      <c r="Q16016">
        <v>3.191616E-3</v>
      </c>
      <c r="R16016">
        <v>3.4754228889999998</v>
      </c>
      <c r="S16016">
        <v>-999999</v>
      </c>
      <c r="T16016" s="1" t="s">
        <v>21</v>
      </c>
    </row>
    <row r="16017" spans="1:20" x14ac:dyDescent="0.3">
      <c r="A16017">
        <v>1922304</v>
      </c>
      <c r="B16017" s="1" t="s">
        <v>26</v>
      </c>
      <c r="C16017" s="1" t="s">
        <v>27</v>
      </c>
      <c r="D16017" s="1" t="s">
        <v>28</v>
      </c>
      <c r="E16017" s="1" t="s">
        <v>20</v>
      </c>
      <c r="F16017">
        <v>0.92191737500000004</v>
      </c>
      <c r="G16017">
        <v>0.61166833700000001</v>
      </c>
      <c r="H16017">
        <v>1.3467779580000001</v>
      </c>
      <c r="I16017">
        <v>1.1856704600000001</v>
      </c>
      <c r="J16017">
        <v>0.80677048200000001</v>
      </c>
      <c r="K16017">
        <v>1.0686610969999999</v>
      </c>
      <c r="L16017">
        <v>0.874311116</v>
      </c>
      <c r="M16017">
        <v>0.85536997199999998</v>
      </c>
      <c r="N16017">
        <v>0.86409601000000003</v>
      </c>
      <c r="O16017">
        <v>1.0134772400000001</v>
      </c>
      <c r="P16017">
        <v>-3.2617869999999999E-3</v>
      </c>
      <c r="Q16017">
        <v>2.2582520000000001E-3</v>
      </c>
      <c r="R16017">
        <v>-5.1181192820000003</v>
      </c>
      <c r="S16017">
        <v>-999999</v>
      </c>
      <c r="T16017" s="1" t="s">
        <v>21</v>
      </c>
    </row>
    <row r="16018" spans="1:20" x14ac:dyDescent="0.3">
      <c r="A16018">
        <v>1922305</v>
      </c>
      <c r="B16018" s="1" t="s">
        <v>26</v>
      </c>
      <c r="C16018" s="1" t="s">
        <v>27</v>
      </c>
      <c r="D16018" s="1" t="s">
        <v>28</v>
      </c>
      <c r="E16018" s="1" t="s">
        <v>20</v>
      </c>
      <c r="F16018">
        <v>0.92191737500000004</v>
      </c>
      <c r="G16018">
        <v>0.61166833700000001</v>
      </c>
      <c r="H16018">
        <v>1.3467779580000001</v>
      </c>
      <c r="I16018">
        <v>1.1856704600000001</v>
      </c>
      <c r="J16018">
        <v>0.80677048200000001</v>
      </c>
      <c r="K16018">
        <v>1.0686610969999999</v>
      </c>
      <c r="L16018">
        <v>0.874311116</v>
      </c>
      <c r="M16018">
        <v>0.85536997199999998</v>
      </c>
      <c r="N16018">
        <v>0.86409601000000003</v>
      </c>
      <c r="O16018">
        <v>1.0134772400000001</v>
      </c>
      <c r="P16018">
        <v>-3.2617869999999999E-3</v>
      </c>
      <c r="Q16018">
        <v>2.2582520000000001E-3</v>
      </c>
      <c r="R16018">
        <v>-5.1181192820000003</v>
      </c>
      <c r="S16018">
        <v>-999999</v>
      </c>
      <c r="T16018" s="1" t="s">
        <v>21</v>
      </c>
    </row>
    <row r="16019" spans="1:20" x14ac:dyDescent="0.3">
      <c r="A16019">
        <v>1922306</v>
      </c>
      <c r="B16019" s="1" t="s">
        <v>26</v>
      </c>
      <c r="C16019" s="1" t="s">
        <v>27</v>
      </c>
      <c r="D16019" s="1" t="s">
        <v>28</v>
      </c>
      <c r="E16019" s="1" t="s">
        <v>20</v>
      </c>
      <c r="F16019">
        <v>1.305341063</v>
      </c>
      <c r="G16019">
        <v>0.60914123600000003</v>
      </c>
      <c r="H16019">
        <v>0.74325527499999999</v>
      </c>
      <c r="I16019">
        <v>1.0968569720000001</v>
      </c>
      <c r="J16019">
        <v>0.73261195300000004</v>
      </c>
      <c r="K16019">
        <v>0.70694886199999996</v>
      </c>
      <c r="L16019">
        <v>0.82849902200000003</v>
      </c>
      <c r="M16019">
        <v>0.98255755600000005</v>
      </c>
      <c r="N16019">
        <v>0.72841687799999999</v>
      </c>
      <c r="O16019">
        <v>0.69311292899999999</v>
      </c>
      <c r="P16019">
        <v>-2.6117267999999999E-2</v>
      </c>
      <c r="Q16019">
        <v>0.131231018</v>
      </c>
      <c r="R16019">
        <v>-9.5438395640000007</v>
      </c>
      <c r="S16019">
        <v>-999999</v>
      </c>
      <c r="T16019" s="1" t="s">
        <v>21</v>
      </c>
    </row>
    <row r="16020" spans="1:20" x14ac:dyDescent="0.3">
      <c r="A16020">
        <v>1922307</v>
      </c>
      <c r="B16020" s="1" t="s">
        <v>26</v>
      </c>
      <c r="C16020" s="1" t="s">
        <v>27</v>
      </c>
      <c r="D16020" s="1" t="s">
        <v>28</v>
      </c>
      <c r="E16020" s="1" t="s">
        <v>20</v>
      </c>
      <c r="F16020">
        <v>1.305341063</v>
      </c>
      <c r="G16020">
        <v>0.60914123600000003</v>
      </c>
      <c r="H16020">
        <v>0.74325527499999999</v>
      </c>
      <c r="I16020">
        <v>1.0968569720000001</v>
      </c>
      <c r="J16020">
        <v>0.73261195300000004</v>
      </c>
      <c r="K16020">
        <v>0.70694886199999996</v>
      </c>
      <c r="L16020">
        <v>0.82849902200000003</v>
      </c>
      <c r="M16020">
        <v>0.98255755600000005</v>
      </c>
      <c r="N16020">
        <v>0.72841687799999999</v>
      </c>
      <c r="O16020">
        <v>0.69311292899999999</v>
      </c>
      <c r="P16020">
        <v>-2.6117267999999999E-2</v>
      </c>
      <c r="Q16020">
        <v>0.131231018</v>
      </c>
      <c r="R16020">
        <v>-9.5438395640000007</v>
      </c>
      <c r="S16020">
        <v>-999999</v>
      </c>
      <c r="T16020" s="1" t="s">
        <v>21</v>
      </c>
    </row>
    <row r="16021" spans="1:20" x14ac:dyDescent="0.3">
      <c r="A16021">
        <v>1922308</v>
      </c>
      <c r="B16021" s="1" t="s">
        <v>26</v>
      </c>
      <c r="C16021" s="1" t="s">
        <v>27</v>
      </c>
      <c r="D16021" s="1" t="s">
        <v>28</v>
      </c>
      <c r="E16021" s="1" t="s">
        <v>20</v>
      </c>
      <c r="F16021">
        <v>1.1633971620000001</v>
      </c>
      <c r="G16021">
        <v>0.79787709900000003</v>
      </c>
      <c r="H16021">
        <v>0.76521240199999996</v>
      </c>
      <c r="I16021">
        <v>1.441126154</v>
      </c>
      <c r="J16021">
        <v>0.75849723199999997</v>
      </c>
      <c r="K16021">
        <v>0.77498268599999998</v>
      </c>
      <c r="L16021">
        <v>0.89857845199999997</v>
      </c>
      <c r="M16021">
        <v>1.266700669</v>
      </c>
      <c r="N16021">
        <v>0.79309643900000004</v>
      </c>
      <c r="O16021">
        <v>0.69015716299999996</v>
      </c>
      <c r="P16021">
        <v>-2.0583884E-2</v>
      </c>
      <c r="Q16021">
        <v>5.7857604E-2</v>
      </c>
      <c r="R16021">
        <v>0.86072707900000001</v>
      </c>
      <c r="S16021">
        <v>-999999</v>
      </c>
      <c r="T16021" s="1" t="s">
        <v>21</v>
      </c>
    </row>
    <row r="16022" spans="1:20" x14ac:dyDescent="0.3">
      <c r="A16022">
        <v>1922309</v>
      </c>
      <c r="B16022" s="1" t="s">
        <v>26</v>
      </c>
      <c r="C16022" s="1" t="s">
        <v>27</v>
      </c>
      <c r="D16022" s="1" t="s">
        <v>28</v>
      </c>
      <c r="E16022" s="1" t="s">
        <v>20</v>
      </c>
      <c r="F16022">
        <v>1.3876757529999999</v>
      </c>
      <c r="G16022">
        <v>0.674754827</v>
      </c>
      <c r="H16022">
        <v>0.44274738000000002</v>
      </c>
      <c r="I16022">
        <v>0.81772636399999998</v>
      </c>
      <c r="J16022">
        <v>0.849223493</v>
      </c>
      <c r="K16022">
        <v>2.7216984129999999</v>
      </c>
      <c r="L16022">
        <v>0.77147170099999995</v>
      </c>
      <c r="M16022">
        <v>1.2016112889999999</v>
      </c>
      <c r="N16022">
        <v>1.1462781129999999</v>
      </c>
      <c r="O16022">
        <v>0.97042952199999999</v>
      </c>
      <c r="P16022">
        <v>3.0748348000000002E-2</v>
      </c>
      <c r="Q16022">
        <v>2.1635537999999999E-2</v>
      </c>
      <c r="R16022">
        <v>32.458411210000001</v>
      </c>
      <c r="S16022">
        <v>-999999</v>
      </c>
      <c r="T16022" s="1" t="s">
        <v>21</v>
      </c>
    </row>
    <row r="16023" spans="1:20" x14ac:dyDescent="0.3">
      <c r="A16023">
        <v>1922322</v>
      </c>
      <c r="B16023" s="1" t="s">
        <v>26</v>
      </c>
      <c r="C16023" s="1" t="s">
        <v>27</v>
      </c>
      <c r="D16023" s="1" t="s">
        <v>28</v>
      </c>
      <c r="E16023" s="1" t="s">
        <v>20</v>
      </c>
      <c r="F16023">
        <v>1.014154215</v>
      </c>
      <c r="G16023">
        <v>1.175893528</v>
      </c>
      <c r="H16023">
        <v>0.84831666800000005</v>
      </c>
      <c r="I16023">
        <v>0.948645607</v>
      </c>
      <c r="J16023">
        <v>1.421248437</v>
      </c>
      <c r="K16023">
        <v>0.64188023100000002</v>
      </c>
      <c r="L16023">
        <v>1.035504523</v>
      </c>
      <c r="M16023">
        <v>1.0349515039999999</v>
      </c>
      <c r="N16023">
        <v>0.69071040800000005</v>
      </c>
      <c r="O16023">
        <v>0.48335030800000001</v>
      </c>
      <c r="P16023">
        <v>-4.7025056000000003E-2</v>
      </c>
      <c r="Q16023">
        <v>0.26915950900000002</v>
      </c>
      <c r="R16023">
        <v>-27.296007929999998</v>
      </c>
      <c r="S16023">
        <v>-999999</v>
      </c>
      <c r="T16023" s="1" t="s">
        <v>21</v>
      </c>
    </row>
    <row r="16024" spans="1:20" x14ac:dyDescent="0.3">
      <c r="A16024">
        <v>1922323</v>
      </c>
      <c r="B16024" s="1" t="s">
        <v>26</v>
      </c>
      <c r="C16024" s="1" t="s">
        <v>27</v>
      </c>
      <c r="D16024" s="1" t="s">
        <v>28</v>
      </c>
      <c r="E16024" s="1" t="s">
        <v>20</v>
      </c>
      <c r="F16024">
        <v>1.1366741929999999</v>
      </c>
      <c r="G16024">
        <v>0.65051003399999996</v>
      </c>
      <c r="H16024">
        <v>0.86271231999999998</v>
      </c>
      <c r="I16024">
        <v>0.81076688100000005</v>
      </c>
      <c r="J16024">
        <v>0.84075991999999999</v>
      </c>
      <c r="K16024">
        <v>0.67223636200000003</v>
      </c>
      <c r="L16024">
        <v>0.93768722699999996</v>
      </c>
      <c r="M16024">
        <v>0.89689995</v>
      </c>
      <c r="N16024">
        <v>0.83071490000000003</v>
      </c>
      <c r="O16024">
        <v>0.47237401600000001</v>
      </c>
      <c r="P16024">
        <v>-2.6267223999999999E-2</v>
      </c>
      <c r="Q16024">
        <v>0.194194172</v>
      </c>
      <c r="R16024">
        <v>-16.978311170000001</v>
      </c>
      <c r="S16024">
        <v>-999999</v>
      </c>
      <c r="T16024" s="1" t="s">
        <v>21</v>
      </c>
    </row>
    <row r="16025" spans="1:20" x14ac:dyDescent="0.3">
      <c r="A16025">
        <v>1922324</v>
      </c>
      <c r="B16025" s="1" t="s">
        <v>26</v>
      </c>
      <c r="C16025" s="1" t="s">
        <v>27</v>
      </c>
      <c r="D16025" s="1" t="s">
        <v>28</v>
      </c>
      <c r="E16025" s="1" t="s">
        <v>20</v>
      </c>
      <c r="F16025">
        <v>1.0551883799999999</v>
      </c>
      <c r="G16025">
        <v>0.59205765399999999</v>
      </c>
      <c r="H16025">
        <v>0.70978693299999995</v>
      </c>
      <c r="I16025">
        <v>0.63582265800000004</v>
      </c>
      <c r="J16025">
        <v>0.98914053599999996</v>
      </c>
      <c r="K16025">
        <v>0.53142502300000005</v>
      </c>
      <c r="L16025">
        <v>0.867564954</v>
      </c>
      <c r="M16025">
        <v>0.81467427000000003</v>
      </c>
      <c r="N16025">
        <v>0.732807659</v>
      </c>
      <c r="O16025">
        <v>0.499160257</v>
      </c>
      <c r="P16025">
        <v>-1.9739726999999999E-2</v>
      </c>
      <c r="Q16025">
        <v>0.10096348199999999</v>
      </c>
      <c r="R16025">
        <v>-13.16870765</v>
      </c>
      <c r="S16025">
        <v>-999999</v>
      </c>
      <c r="T16025" s="1" t="s">
        <v>21</v>
      </c>
    </row>
    <row r="16026" spans="1:20" x14ac:dyDescent="0.3">
      <c r="A16026">
        <v>1922325</v>
      </c>
      <c r="B16026" s="1" t="s">
        <v>26</v>
      </c>
      <c r="C16026" s="1" t="s">
        <v>27</v>
      </c>
      <c r="D16026" s="1" t="s">
        <v>28</v>
      </c>
      <c r="E16026" s="1" t="s">
        <v>20</v>
      </c>
      <c r="F16026">
        <v>1.0551883799999999</v>
      </c>
      <c r="G16026">
        <v>0.59205765399999999</v>
      </c>
      <c r="H16026">
        <v>0.70978693299999995</v>
      </c>
      <c r="I16026">
        <v>0.63582265800000004</v>
      </c>
      <c r="J16026">
        <v>0.98914053599999996</v>
      </c>
      <c r="K16026">
        <v>0.53142502300000005</v>
      </c>
      <c r="L16026">
        <v>0.867564954</v>
      </c>
      <c r="M16026">
        <v>0.81467427000000003</v>
      </c>
      <c r="N16026">
        <v>0.732807659</v>
      </c>
      <c r="O16026">
        <v>0.499160257</v>
      </c>
      <c r="P16026">
        <v>-1.9739726999999999E-2</v>
      </c>
      <c r="Q16026">
        <v>0.10096348199999999</v>
      </c>
      <c r="R16026">
        <v>-13.16870765</v>
      </c>
      <c r="S16026">
        <v>-999999</v>
      </c>
      <c r="T16026" s="1" t="s">
        <v>21</v>
      </c>
    </row>
    <row r="16027" spans="1:20" x14ac:dyDescent="0.3">
      <c r="A16027">
        <v>1922326</v>
      </c>
      <c r="B16027" s="1" t="s">
        <v>26</v>
      </c>
      <c r="C16027" s="1" t="s">
        <v>27</v>
      </c>
      <c r="D16027" s="1" t="s">
        <v>28</v>
      </c>
      <c r="E16027" s="1" t="s">
        <v>20</v>
      </c>
      <c r="F16027">
        <v>1.1452070160000001</v>
      </c>
      <c r="G16027">
        <v>0.50892056399999996</v>
      </c>
      <c r="H16027">
        <v>4.3036604589999996</v>
      </c>
      <c r="I16027">
        <v>0.70224394000000001</v>
      </c>
      <c r="J16027">
        <v>1.7560707129999999</v>
      </c>
      <c r="K16027">
        <v>0.57583757400000002</v>
      </c>
      <c r="L16027">
        <v>1.222328675</v>
      </c>
      <c r="M16027">
        <v>0.73075534399999997</v>
      </c>
      <c r="N16027">
        <v>0.85411431400000004</v>
      </c>
      <c r="O16027">
        <v>0.50223618599999997</v>
      </c>
      <c r="P16027">
        <v>-0.12639324699999999</v>
      </c>
      <c r="Q16027">
        <v>0.110958184</v>
      </c>
      <c r="R16027">
        <v>-64.968444169999998</v>
      </c>
      <c r="S16027">
        <v>-999999</v>
      </c>
      <c r="T16027" s="1" t="s">
        <v>21</v>
      </c>
    </row>
    <row r="16028" spans="1:20" x14ac:dyDescent="0.3">
      <c r="A16028">
        <v>1922327</v>
      </c>
      <c r="B16028" s="1" t="s">
        <v>26</v>
      </c>
      <c r="C16028" s="1" t="s">
        <v>27</v>
      </c>
      <c r="D16028" s="1" t="s">
        <v>28</v>
      </c>
      <c r="E16028" s="1" t="s">
        <v>20</v>
      </c>
      <c r="F16028">
        <v>1.1452070160000001</v>
      </c>
      <c r="G16028">
        <v>0.50892056399999996</v>
      </c>
      <c r="H16028">
        <v>4.3036604589999996</v>
      </c>
      <c r="I16028">
        <v>0.70224394000000001</v>
      </c>
      <c r="J16028">
        <v>1.7560707129999999</v>
      </c>
      <c r="K16028">
        <v>0.57583757400000002</v>
      </c>
      <c r="L16028">
        <v>1.222328675</v>
      </c>
      <c r="M16028">
        <v>0.73075534399999997</v>
      </c>
      <c r="N16028">
        <v>0.85411431400000004</v>
      </c>
      <c r="O16028">
        <v>0.50223618599999997</v>
      </c>
      <c r="P16028">
        <v>-0.12639324699999999</v>
      </c>
      <c r="Q16028">
        <v>0.110958184</v>
      </c>
      <c r="R16028">
        <v>-64.968444169999998</v>
      </c>
      <c r="S16028">
        <v>-999999</v>
      </c>
      <c r="T16028" s="1" t="s">
        <v>21</v>
      </c>
    </row>
    <row r="16029" spans="1:20" x14ac:dyDescent="0.3">
      <c r="A16029">
        <v>1922328</v>
      </c>
      <c r="B16029" s="1" t="s">
        <v>26</v>
      </c>
      <c r="C16029" s="1" t="s">
        <v>27</v>
      </c>
      <c r="D16029" s="1" t="s">
        <v>28</v>
      </c>
      <c r="E16029" s="1" t="s">
        <v>20</v>
      </c>
      <c r="F16029">
        <v>0.86721743399999995</v>
      </c>
      <c r="G16029">
        <v>0.79979742200000004</v>
      </c>
      <c r="H16029">
        <v>0.77788608000000004</v>
      </c>
      <c r="I16029">
        <v>0.66385006199999996</v>
      </c>
      <c r="J16029">
        <v>0.66535894500000003</v>
      </c>
      <c r="K16029">
        <v>0.62072037300000005</v>
      </c>
      <c r="L16029">
        <v>1.0467669449999999</v>
      </c>
      <c r="M16029">
        <v>0.93506112100000005</v>
      </c>
      <c r="N16029">
        <v>0.82232595900000005</v>
      </c>
      <c r="O16029">
        <v>0.53885758500000003</v>
      </c>
      <c r="P16029">
        <v>-5.5003129999999997E-3</v>
      </c>
      <c r="Q16029">
        <v>1.1621309999999999E-2</v>
      </c>
      <c r="R16029">
        <v>-6.0802574529999998</v>
      </c>
      <c r="S16029">
        <v>-999999</v>
      </c>
      <c r="T16029" s="1" t="s">
        <v>21</v>
      </c>
    </row>
    <row r="16030" spans="1:20" x14ac:dyDescent="0.3">
      <c r="A16030">
        <v>1922329</v>
      </c>
      <c r="B16030" s="1" t="s">
        <v>26</v>
      </c>
      <c r="C16030" s="1" t="s">
        <v>27</v>
      </c>
      <c r="D16030" s="1" t="s">
        <v>28</v>
      </c>
      <c r="E16030" s="1" t="s">
        <v>20</v>
      </c>
      <c r="F16030">
        <v>0.84154627100000001</v>
      </c>
      <c r="G16030">
        <v>0.66385006199999996</v>
      </c>
      <c r="H16030">
        <v>0.79055847700000004</v>
      </c>
      <c r="I16030">
        <v>0.53713320399999998</v>
      </c>
      <c r="J16030">
        <v>0.77955004299999997</v>
      </c>
      <c r="K16030">
        <v>0.69580252399999998</v>
      </c>
      <c r="L16030">
        <v>1.0024391050000001</v>
      </c>
      <c r="M16030">
        <v>0.82772486199999995</v>
      </c>
      <c r="N16030">
        <v>0.83027125000000002</v>
      </c>
      <c r="O16030">
        <v>0.49782878000000003</v>
      </c>
      <c r="P16030">
        <v>-2.609133E-3</v>
      </c>
      <c r="Q16030">
        <v>2.722899E-3</v>
      </c>
      <c r="R16030">
        <v>-6.103339547</v>
      </c>
      <c r="S16030">
        <v>-999999</v>
      </c>
      <c r="T16030" s="1" t="s">
        <v>21</v>
      </c>
    </row>
    <row r="16031" spans="1:20" x14ac:dyDescent="0.3">
      <c r="A16031">
        <v>1922330</v>
      </c>
      <c r="B16031" s="1" t="s">
        <v>26</v>
      </c>
      <c r="C16031" s="1" t="s">
        <v>27</v>
      </c>
      <c r="D16031" s="1" t="s">
        <v>28</v>
      </c>
      <c r="E16031" s="1" t="s">
        <v>20</v>
      </c>
      <c r="F16031">
        <v>0.84154627100000001</v>
      </c>
      <c r="G16031">
        <v>0.66385006199999996</v>
      </c>
      <c r="H16031">
        <v>0.79055847700000004</v>
      </c>
      <c r="I16031">
        <v>0.53713320399999998</v>
      </c>
      <c r="J16031">
        <v>0.77955004299999997</v>
      </c>
      <c r="K16031">
        <v>0.69580252399999998</v>
      </c>
      <c r="L16031">
        <v>1.0024391050000001</v>
      </c>
      <c r="M16031">
        <v>0.82772486199999995</v>
      </c>
      <c r="N16031">
        <v>0.83027125000000002</v>
      </c>
      <c r="O16031">
        <v>0.49782878000000003</v>
      </c>
      <c r="P16031">
        <v>-2.609133E-3</v>
      </c>
      <c r="Q16031">
        <v>2.722899E-3</v>
      </c>
      <c r="R16031">
        <v>-6.103339547</v>
      </c>
      <c r="S16031">
        <v>-999999</v>
      </c>
      <c r="T16031" s="1" t="s">
        <v>21</v>
      </c>
    </row>
    <row r="16032" spans="1:20" x14ac:dyDescent="0.3">
      <c r="A16032">
        <v>1922331</v>
      </c>
      <c r="B16032" s="1" t="s">
        <v>26</v>
      </c>
      <c r="C16032" s="1" t="s">
        <v>27</v>
      </c>
      <c r="D16032" s="1" t="s">
        <v>28</v>
      </c>
      <c r="E16032" s="1" t="s">
        <v>20</v>
      </c>
      <c r="F16032">
        <v>0.84345904500000002</v>
      </c>
      <c r="G16032">
        <v>0.57055563600000003</v>
      </c>
      <c r="H16032">
        <v>0.694039199</v>
      </c>
      <c r="I16032">
        <v>0.53584354099999998</v>
      </c>
      <c r="J16032">
        <v>0.70742108500000001</v>
      </c>
      <c r="K16032">
        <v>0.64566314899999999</v>
      </c>
      <c r="L16032">
        <v>0.92945849300000005</v>
      </c>
      <c r="M16032">
        <v>0.94057190000000002</v>
      </c>
      <c r="N16032">
        <v>0.84120917299999998</v>
      </c>
      <c r="O16032">
        <v>0.564643067</v>
      </c>
      <c r="P16032">
        <v>1.0527160000000001E-2</v>
      </c>
      <c r="Q16032">
        <v>4.3814589000000001E-2</v>
      </c>
      <c r="R16032">
        <v>11.30759806</v>
      </c>
      <c r="S16032">
        <v>-999999</v>
      </c>
      <c r="T16032" s="1" t="s">
        <v>21</v>
      </c>
    </row>
    <row r="16033" spans="1:20" x14ac:dyDescent="0.3">
      <c r="A16033">
        <v>1922332</v>
      </c>
      <c r="B16033" s="1" t="s">
        <v>26</v>
      </c>
      <c r="C16033" s="1" t="s">
        <v>27</v>
      </c>
      <c r="D16033" s="1" t="s">
        <v>28</v>
      </c>
      <c r="E16033" s="1" t="s">
        <v>20</v>
      </c>
      <c r="F16033">
        <v>0.84345904500000002</v>
      </c>
      <c r="G16033">
        <v>0.57055563600000003</v>
      </c>
      <c r="H16033">
        <v>0.694039199</v>
      </c>
      <c r="I16033">
        <v>0.53584354099999998</v>
      </c>
      <c r="J16033">
        <v>0.70742108500000001</v>
      </c>
      <c r="K16033">
        <v>0.64566314899999999</v>
      </c>
      <c r="L16033">
        <v>0.92945849300000005</v>
      </c>
      <c r="M16033">
        <v>0.94057190000000002</v>
      </c>
      <c r="N16033">
        <v>0.84120917299999998</v>
      </c>
      <c r="O16033">
        <v>0.564643067</v>
      </c>
      <c r="P16033">
        <v>1.0527160000000001E-2</v>
      </c>
      <c r="Q16033">
        <v>4.3814589000000001E-2</v>
      </c>
      <c r="R16033">
        <v>11.30759806</v>
      </c>
      <c r="S16033">
        <v>-999999</v>
      </c>
      <c r="T16033" s="1" t="s">
        <v>21</v>
      </c>
    </row>
    <row r="16034" spans="1:20" x14ac:dyDescent="0.3">
      <c r="A16034">
        <v>1922333</v>
      </c>
      <c r="B16034" s="1" t="s">
        <v>26</v>
      </c>
      <c r="C16034" s="1" t="s">
        <v>27</v>
      </c>
      <c r="D16034" s="1" t="s">
        <v>28</v>
      </c>
      <c r="E16034" s="1" t="s">
        <v>20</v>
      </c>
      <c r="F16034">
        <v>0.87384418399999997</v>
      </c>
      <c r="G16034">
        <v>0.76869490100000004</v>
      </c>
      <c r="H16034">
        <v>0.72241041699999997</v>
      </c>
      <c r="I16034">
        <v>0.44221554000000002</v>
      </c>
      <c r="J16034">
        <v>0.957683489</v>
      </c>
      <c r="K16034">
        <v>0.60073923900000004</v>
      </c>
      <c r="L16034">
        <v>1.4363226200000001</v>
      </c>
      <c r="M16034">
        <v>0.81033388500000003</v>
      </c>
      <c r="N16034">
        <v>0.82024199399999997</v>
      </c>
      <c r="O16034">
        <v>0.51748766199999996</v>
      </c>
      <c r="P16034">
        <v>1.3249410000000001E-3</v>
      </c>
      <c r="Q16034">
        <v>2.0988800000000001E-4</v>
      </c>
      <c r="R16034">
        <v>-9.1708495320000001</v>
      </c>
      <c r="S16034">
        <v>-999999</v>
      </c>
      <c r="T16034" s="1" t="s">
        <v>21</v>
      </c>
    </row>
    <row r="16035" spans="1:20" x14ac:dyDescent="0.3">
      <c r="A16035">
        <v>1922334</v>
      </c>
      <c r="B16035" s="1" t="s">
        <v>26</v>
      </c>
      <c r="C16035" s="1" t="s">
        <v>27</v>
      </c>
      <c r="D16035" s="1" t="s">
        <v>28</v>
      </c>
      <c r="E16035" s="1" t="s">
        <v>20</v>
      </c>
      <c r="F16035">
        <v>0.85559847099999997</v>
      </c>
      <c r="G16035">
        <v>0.48419020499999998</v>
      </c>
      <c r="H16035">
        <v>0.79798366300000001</v>
      </c>
      <c r="I16035">
        <v>0.62337875899999995</v>
      </c>
      <c r="J16035">
        <v>0.65837601400000001</v>
      </c>
      <c r="K16035">
        <v>0.69283528900000002</v>
      </c>
      <c r="L16035">
        <v>0.927970136</v>
      </c>
      <c r="M16035">
        <v>0.70638261199999997</v>
      </c>
      <c r="N16035">
        <v>0.84876995899999996</v>
      </c>
      <c r="O16035">
        <v>0.54530063100000004</v>
      </c>
      <c r="P16035">
        <v>1.5127630000000001E-3</v>
      </c>
      <c r="Q16035">
        <v>1.0253269999999999E-3</v>
      </c>
      <c r="R16035">
        <v>-1.745702173</v>
      </c>
      <c r="S16035">
        <v>-999999</v>
      </c>
      <c r="T16035" s="1" t="s">
        <v>21</v>
      </c>
    </row>
    <row r="16036" spans="1:20" x14ac:dyDescent="0.3">
      <c r="A16036">
        <v>1922335</v>
      </c>
      <c r="B16036" s="1" t="s">
        <v>26</v>
      </c>
      <c r="C16036" s="1" t="s">
        <v>27</v>
      </c>
      <c r="D16036" s="1" t="s">
        <v>28</v>
      </c>
      <c r="E16036" s="1" t="s">
        <v>20</v>
      </c>
      <c r="F16036">
        <v>0.85559847099999997</v>
      </c>
      <c r="G16036">
        <v>0.48419020499999998</v>
      </c>
      <c r="H16036">
        <v>0.79798366300000001</v>
      </c>
      <c r="I16036">
        <v>0.62337875899999995</v>
      </c>
      <c r="J16036">
        <v>0.65837601400000001</v>
      </c>
      <c r="K16036">
        <v>0.69283528900000002</v>
      </c>
      <c r="L16036">
        <v>0.927970136</v>
      </c>
      <c r="M16036">
        <v>0.70638261199999997</v>
      </c>
      <c r="N16036">
        <v>0.84876995899999996</v>
      </c>
      <c r="O16036">
        <v>0.54530063100000004</v>
      </c>
      <c r="P16036">
        <v>1.5127630000000001E-3</v>
      </c>
      <c r="Q16036">
        <v>1.0253269999999999E-3</v>
      </c>
      <c r="R16036">
        <v>-1.745702173</v>
      </c>
      <c r="S16036">
        <v>-999999</v>
      </c>
      <c r="T16036" s="1" t="s">
        <v>21</v>
      </c>
    </row>
    <row r="16037" spans="1:20" x14ac:dyDescent="0.3">
      <c r="A16037">
        <v>1922370</v>
      </c>
      <c r="B16037" s="1" t="s">
        <v>26</v>
      </c>
      <c r="C16037" s="1" t="s">
        <v>27</v>
      </c>
      <c r="D16037" s="1" t="s">
        <v>28</v>
      </c>
      <c r="E16037" s="1" t="s">
        <v>20</v>
      </c>
      <c r="F16037">
        <v>0.77695166199999999</v>
      </c>
      <c r="G16037">
        <v>0.45062159499999999</v>
      </c>
      <c r="H16037">
        <v>0.48808560600000001</v>
      </c>
      <c r="I16037">
        <v>0.61989195500000005</v>
      </c>
      <c r="J16037">
        <v>0.53135405599999996</v>
      </c>
      <c r="K16037">
        <v>0.86282754299999997</v>
      </c>
      <c r="L16037">
        <v>0.77322520100000003</v>
      </c>
      <c r="M16037">
        <v>0.54152685700000003</v>
      </c>
      <c r="N16037">
        <v>0.88689457800000004</v>
      </c>
      <c r="O16037">
        <v>0.45092259699999998</v>
      </c>
      <c r="P16037">
        <v>7.1413869999999999E-3</v>
      </c>
      <c r="Q16037">
        <v>1.5956649E-2</v>
      </c>
      <c r="R16037">
        <v>9.5406594909999995</v>
      </c>
      <c r="S16037">
        <v>-999999</v>
      </c>
      <c r="T16037" s="1" t="s">
        <v>21</v>
      </c>
    </row>
    <row r="16038" spans="1:20" x14ac:dyDescent="0.3">
      <c r="A16038">
        <v>1922371</v>
      </c>
      <c r="B16038" s="1" t="s">
        <v>26</v>
      </c>
      <c r="C16038" s="1" t="s">
        <v>27</v>
      </c>
      <c r="D16038" s="1" t="s">
        <v>28</v>
      </c>
      <c r="E16038" s="1" t="s">
        <v>20</v>
      </c>
      <c r="F16038">
        <v>0.850471961</v>
      </c>
      <c r="G16038">
        <v>0.41172193000000001</v>
      </c>
      <c r="H16038">
        <v>0.59499045699999997</v>
      </c>
      <c r="I16038">
        <v>0.50553356999999999</v>
      </c>
      <c r="J16038">
        <v>0.50878464999999995</v>
      </c>
      <c r="K16038">
        <v>0.80033166499999997</v>
      </c>
      <c r="L16038">
        <v>0.69135641999999997</v>
      </c>
      <c r="M16038">
        <v>0.46288168800000001</v>
      </c>
      <c r="N16038">
        <v>0.64808206099999999</v>
      </c>
      <c r="O16038">
        <v>0.54457286800000004</v>
      </c>
      <c r="P16038">
        <v>-5.515753E-3</v>
      </c>
      <c r="Q16038">
        <v>1.334484E-2</v>
      </c>
      <c r="R16038">
        <v>-10.85771218</v>
      </c>
      <c r="S16038">
        <v>-999999</v>
      </c>
      <c r="T16038" s="1" t="s">
        <v>21</v>
      </c>
    </row>
    <row r="16039" spans="1:20" x14ac:dyDescent="0.3">
      <c r="A16039">
        <v>1922372</v>
      </c>
      <c r="B16039" s="1" t="s">
        <v>26</v>
      </c>
      <c r="C16039" s="1" t="s">
        <v>27</v>
      </c>
      <c r="D16039" s="1" t="s">
        <v>28</v>
      </c>
      <c r="E16039" s="1" t="s">
        <v>20</v>
      </c>
      <c r="F16039">
        <v>0.73702802199999995</v>
      </c>
      <c r="G16039">
        <v>0.44464355300000002</v>
      </c>
      <c r="H16039">
        <v>0.55730122800000004</v>
      </c>
      <c r="I16039">
        <v>0.51755677700000002</v>
      </c>
      <c r="J16039">
        <v>0.50082961299999995</v>
      </c>
      <c r="K16039">
        <v>0.712826768</v>
      </c>
      <c r="L16039">
        <v>0.67719228200000003</v>
      </c>
      <c r="M16039">
        <v>0.45515781100000002</v>
      </c>
      <c r="N16039">
        <v>0.71416078599999999</v>
      </c>
      <c r="O16039">
        <v>0.44168433800000001</v>
      </c>
      <c r="P16039">
        <v>-3.5835509999999999E-3</v>
      </c>
      <c r="Q16039">
        <v>7.9482619999999993E-3</v>
      </c>
      <c r="R16039">
        <v>-7.3589343659999997</v>
      </c>
      <c r="S16039">
        <v>-999999</v>
      </c>
      <c r="T16039" s="1" t="s">
        <v>21</v>
      </c>
    </row>
    <row r="16040" spans="1:20" x14ac:dyDescent="0.3">
      <c r="A16040">
        <v>1922373</v>
      </c>
      <c r="B16040" s="1" t="s">
        <v>26</v>
      </c>
      <c r="C16040" s="1" t="s">
        <v>27</v>
      </c>
      <c r="D16040" s="1" t="s">
        <v>28</v>
      </c>
      <c r="E16040" s="1" t="s">
        <v>20</v>
      </c>
      <c r="F16040">
        <v>0.73702802199999995</v>
      </c>
      <c r="G16040">
        <v>0.44464355300000002</v>
      </c>
      <c r="H16040">
        <v>0.55730122800000004</v>
      </c>
      <c r="I16040">
        <v>0.51755677700000002</v>
      </c>
      <c r="J16040">
        <v>0.50082961299999995</v>
      </c>
      <c r="K16040">
        <v>0.712826768</v>
      </c>
      <c r="L16040">
        <v>0.67719228200000003</v>
      </c>
      <c r="M16040">
        <v>0.45515781100000002</v>
      </c>
      <c r="N16040">
        <v>0.71416078599999999</v>
      </c>
      <c r="O16040">
        <v>0.44168433800000001</v>
      </c>
      <c r="P16040">
        <v>-3.5835509999999999E-3</v>
      </c>
      <c r="Q16040">
        <v>7.9482619999999993E-3</v>
      </c>
      <c r="R16040">
        <v>-7.3589343659999997</v>
      </c>
      <c r="S16040">
        <v>-999999</v>
      </c>
      <c r="T16040" s="1" t="s">
        <v>21</v>
      </c>
    </row>
    <row r="16041" spans="1:20" x14ac:dyDescent="0.3">
      <c r="A16041">
        <v>1922374</v>
      </c>
      <c r="B16041" s="1" t="s">
        <v>26</v>
      </c>
      <c r="C16041" s="1" t="s">
        <v>27</v>
      </c>
      <c r="D16041" s="1" t="s">
        <v>28</v>
      </c>
      <c r="E16041" s="1" t="s">
        <v>20</v>
      </c>
      <c r="F16041">
        <v>0.80601662600000001</v>
      </c>
      <c r="G16041">
        <v>0.39682223599999999</v>
      </c>
      <c r="H16041">
        <v>0.51769503500000003</v>
      </c>
      <c r="I16041">
        <v>0.669280235</v>
      </c>
      <c r="J16041">
        <v>0.49822785000000003</v>
      </c>
      <c r="K16041">
        <v>0.60290932399999997</v>
      </c>
      <c r="L16041">
        <v>0.64566314899999999</v>
      </c>
      <c r="M16041">
        <v>0.42758060799999997</v>
      </c>
      <c r="N16041">
        <v>0.56698556200000005</v>
      </c>
      <c r="O16041">
        <v>0.42343231599999998</v>
      </c>
      <c r="P16041">
        <v>-1.6174892999999999E-2</v>
      </c>
      <c r="Q16041">
        <v>0.14398455199999999</v>
      </c>
      <c r="R16041">
        <v>-17.583809980000002</v>
      </c>
      <c r="S16041">
        <v>-999999</v>
      </c>
      <c r="T16041" s="1" t="s">
        <v>21</v>
      </c>
    </row>
    <row r="16042" spans="1:20" x14ac:dyDescent="0.3">
      <c r="A16042">
        <v>1922375</v>
      </c>
      <c r="B16042" s="1" t="s">
        <v>26</v>
      </c>
      <c r="C16042" s="1" t="s">
        <v>27</v>
      </c>
      <c r="D16042" s="1" t="s">
        <v>28</v>
      </c>
      <c r="E16042" s="1" t="s">
        <v>20</v>
      </c>
      <c r="F16042">
        <v>0.80601662600000001</v>
      </c>
      <c r="G16042">
        <v>0.39682223599999999</v>
      </c>
      <c r="H16042">
        <v>0.51769503500000003</v>
      </c>
      <c r="I16042">
        <v>0.669280235</v>
      </c>
      <c r="J16042">
        <v>0.49822785000000003</v>
      </c>
      <c r="K16042">
        <v>0.60290932399999997</v>
      </c>
      <c r="L16042">
        <v>0.64566314899999999</v>
      </c>
      <c r="M16042">
        <v>0.42758060799999997</v>
      </c>
      <c r="N16042">
        <v>0.56698556200000005</v>
      </c>
      <c r="O16042">
        <v>0.42343231599999998</v>
      </c>
      <c r="P16042">
        <v>-1.6174892999999999E-2</v>
      </c>
      <c r="Q16042">
        <v>0.14398455199999999</v>
      </c>
      <c r="R16042">
        <v>-17.583809980000002</v>
      </c>
      <c r="S16042">
        <v>-999999</v>
      </c>
      <c r="T16042" s="1" t="s">
        <v>21</v>
      </c>
    </row>
    <row r="16043" spans="1:20" x14ac:dyDescent="0.3">
      <c r="A16043">
        <v>1922376</v>
      </c>
      <c r="B16043" s="1" t="s">
        <v>26</v>
      </c>
      <c r="C16043" s="1" t="s">
        <v>27</v>
      </c>
      <c r="D16043" s="1" t="s">
        <v>28</v>
      </c>
      <c r="E16043" s="1" t="s">
        <v>20</v>
      </c>
      <c r="F16043">
        <v>0.81750797900000005</v>
      </c>
      <c r="G16043">
        <v>0.46010822800000001</v>
      </c>
      <c r="H16043">
        <v>0.487238952</v>
      </c>
      <c r="I16043">
        <v>0.55381408899999995</v>
      </c>
      <c r="J16043">
        <v>0.52514592500000001</v>
      </c>
      <c r="K16043">
        <v>0.48173921400000003</v>
      </c>
      <c r="L16043">
        <v>0.59706003200000002</v>
      </c>
      <c r="M16043">
        <v>0.47987707200000002</v>
      </c>
      <c r="N16043">
        <v>0.58412527700000005</v>
      </c>
      <c r="O16043">
        <v>0.42309315600000003</v>
      </c>
      <c r="P16043">
        <v>-1.5952075E-2</v>
      </c>
      <c r="Q16043">
        <v>0.18667952099999999</v>
      </c>
      <c r="R16043">
        <v>-15.73838243</v>
      </c>
      <c r="S16043">
        <v>-999999</v>
      </c>
      <c r="T16043" s="1" t="s">
        <v>21</v>
      </c>
    </row>
    <row r="16044" spans="1:20" x14ac:dyDescent="0.3">
      <c r="A16044">
        <v>1922441</v>
      </c>
      <c r="B16044" s="1" t="s">
        <v>26</v>
      </c>
      <c r="C16044" s="1" t="s">
        <v>27</v>
      </c>
      <c r="D16044" s="1" t="s">
        <v>28</v>
      </c>
      <c r="E16044" s="1" t="s">
        <v>20</v>
      </c>
      <c r="F16044">
        <v>0.86860835000000003</v>
      </c>
      <c r="G16044">
        <v>0.67664986599999999</v>
      </c>
      <c r="H16044">
        <v>0.56532214700000005</v>
      </c>
      <c r="I16044">
        <v>1.5277349</v>
      </c>
      <c r="J16044">
        <v>0.67520554499999996</v>
      </c>
      <c r="K16044">
        <v>0.64342510200000003</v>
      </c>
      <c r="L16044">
        <v>0.71406541700000004</v>
      </c>
      <c r="M16044">
        <v>0.88240508100000004</v>
      </c>
      <c r="N16044">
        <v>0.78163500399999997</v>
      </c>
      <c r="O16044">
        <v>0.846053838</v>
      </c>
      <c r="P16044">
        <v>-2.154357E-3</v>
      </c>
      <c r="Q16044">
        <v>5.8188700000000001E-4</v>
      </c>
      <c r="R16044">
        <v>18.929085390000001</v>
      </c>
      <c r="S16044">
        <v>-999999</v>
      </c>
      <c r="T16044" s="1" t="s">
        <v>21</v>
      </c>
    </row>
    <row r="16045" spans="1:20" x14ac:dyDescent="0.3">
      <c r="A16045">
        <v>1922442</v>
      </c>
      <c r="B16045" s="1" t="s">
        <v>26</v>
      </c>
      <c r="C16045" s="1" t="s">
        <v>27</v>
      </c>
      <c r="D16045" s="1" t="s">
        <v>28</v>
      </c>
      <c r="E16045" s="1" t="s">
        <v>20</v>
      </c>
      <c r="F16045">
        <v>0.69061816899999995</v>
      </c>
      <c r="G16045">
        <v>0.60226552</v>
      </c>
      <c r="H16045">
        <v>0.51280942699999998</v>
      </c>
      <c r="I16045">
        <v>0.94965968099999998</v>
      </c>
      <c r="J16045">
        <v>0.66544780999999997</v>
      </c>
      <c r="K16045">
        <v>0.73202514600000002</v>
      </c>
      <c r="L16045">
        <v>0.58835303800000005</v>
      </c>
      <c r="M16045">
        <v>0.48173921400000003</v>
      </c>
      <c r="N16045">
        <v>1.157507997</v>
      </c>
      <c r="O16045">
        <v>0.49796176800000003</v>
      </c>
      <c r="P16045">
        <v>5.9399759999999996E-3</v>
      </c>
      <c r="Q16045">
        <v>6.9640350000000004E-3</v>
      </c>
      <c r="R16045">
        <v>18.359479799999999</v>
      </c>
      <c r="S16045">
        <v>-999999</v>
      </c>
      <c r="T16045" s="1" t="s">
        <v>21</v>
      </c>
    </row>
    <row r="16046" spans="1:20" x14ac:dyDescent="0.3">
      <c r="A16046">
        <v>1922443</v>
      </c>
      <c r="B16046" s="1" t="s">
        <v>26</v>
      </c>
      <c r="C16046" s="1" t="s">
        <v>27</v>
      </c>
      <c r="D16046" s="1" t="s">
        <v>28</v>
      </c>
      <c r="E16046" s="1" t="s">
        <v>20</v>
      </c>
      <c r="F16046">
        <v>0.69061816899999995</v>
      </c>
      <c r="G16046">
        <v>0.60226552</v>
      </c>
      <c r="H16046">
        <v>0.51280942699999998</v>
      </c>
      <c r="I16046">
        <v>0.94965968099999998</v>
      </c>
      <c r="J16046">
        <v>0.66544780999999997</v>
      </c>
      <c r="K16046">
        <v>0.73202514600000002</v>
      </c>
      <c r="L16046">
        <v>0.58835303800000005</v>
      </c>
      <c r="M16046">
        <v>0.48173921400000003</v>
      </c>
      <c r="N16046">
        <v>1.157507997</v>
      </c>
      <c r="O16046">
        <v>0.49796176800000003</v>
      </c>
      <c r="P16046">
        <v>5.9399759999999996E-3</v>
      </c>
      <c r="Q16046">
        <v>6.9640350000000004E-3</v>
      </c>
      <c r="R16046">
        <v>18.359479799999999</v>
      </c>
      <c r="S16046">
        <v>-999999</v>
      </c>
      <c r="T16046" s="1" t="s">
        <v>21</v>
      </c>
    </row>
    <row r="16047" spans="1:20" x14ac:dyDescent="0.3">
      <c r="A16047">
        <v>1922457</v>
      </c>
      <c r="B16047" s="1" t="s">
        <v>26</v>
      </c>
      <c r="C16047" s="1" t="s">
        <v>27</v>
      </c>
      <c r="D16047" s="1" t="s">
        <v>28</v>
      </c>
      <c r="E16047" s="1" t="s">
        <v>20</v>
      </c>
      <c r="F16047">
        <v>0.736732791</v>
      </c>
      <c r="G16047">
        <v>0.84854328300000004</v>
      </c>
      <c r="H16047">
        <v>1.0105039140000001</v>
      </c>
      <c r="I16047">
        <v>2.406700233</v>
      </c>
      <c r="J16047">
        <v>1.3381721900000001</v>
      </c>
      <c r="K16047">
        <v>0.93356379300000003</v>
      </c>
      <c r="L16047">
        <v>0.98610690499999998</v>
      </c>
      <c r="M16047">
        <v>0.76225450500000003</v>
      </c>
      <c r="N16047">
        <v>0.92438310700000004</v>
      </c>
      <c r="O16047">
        <v>0.58803882299999999</v>
      </c>
      <c r="P16047">
        <v>-4.0696983999999999E-2</v>
      </c>
      <c r="Q16047">
        <v>5.7088919000000002E-2</v>
      </c>
      <c r="R16047">
        <v>-12.37021449</v>
      </c>
      <c r="S16047">
        <v>-999999</v>
      </c>
      <c r="T16047" s="1" t="s">
        <v>21</v>
      </c>
    </row>
    <row r="16048" spans="1:20" x14ac:dyDescent="0.3">
      <c r="A16048">
        <v>1922458</v>
      </c>
      <c r="B16048" s="1" t="s">
        <v>26</v>
      </c>
      <c r="C16048" s="1" t="s">
        <v>27</v>
      </c>
      <c r="D16048" s="1" t="s">
        <v>28</v>
      </c>
      <c r="E16048" s="1" t="s">
        <v>20</v>
      </c>
      <c r="F16048">
        <v>0.76623502499999996</v>
      </c>
      <c r="G16048">
        <v>1.0758209569999999</v>
      </c>
      <c r="H16048">
        <v>0.76347707300000001</v>
      </c>
      <c r="I16048">
        <v>0.95487385000000002</v>
      </c>
      <c r="J16048">
        <v>1.2525699830000001</v>
      </c>
      <c r="K16048">
        <v>1.029437537</v>
      </c>
      <c r="L16048">
        <v>1.106863331</v>
      </c>
      <c r="M16048">
        <v>0.90242683199999996</v>
      </c>
      <c r="N16048">
        <v>1.3426474770000001</v>
      </c>
      <c r="O16048">
        <v>0.650423164</v>
      </c>
      <c r="P16048">
        <v>1.0624628000000001E-2</v>
      </c>
      <c r="Q16048">
        <v>2.1109159999999998E-2</v>
      </c>
      <c r="R16048">
        <v>11.128794470000001</v>
      </c>
      <c r="S16048">
        <v>-999999</v>
      </c>
      <c r="T16048" s="1" t="s">
        <v>21</v>
      </c>
    </row>
    <row r="16049" spans="1:20" x14ac:dyDescent="0.3">
      <c r="A16049">
        <v>1922459</v>
      </c>
      <c r="B16049" s="1" t="s">
        <v>26</v>
      </c>
      <c r="C16049" s="1" t="s">
        <v>27</v>
      </c>
      <c r="D16049" s="1" t="s">
        <v>28</v>
      </c>
      <c r="E16049" s="1" t="s">
        <v>20</v>
      </c>
      <c r="F16049">
        <v>0.76623502499999996</v>
      </c>
      <c r="G16049">
        <v>1.0758209569999999</v>
      </c>
      <c r="H16049">
        <v>0.76347707300000001</v>
      </c>
      <c r="I16049">
        <v>0.95487385000000002</v>
      </c>
      <c r="J16049">
        <v>1.2525699830000001</v>
      </c>
      <c r="K16049">
        <v>1.029437537</v>
      </c>
      <c r="L16049">
        <v>1.106863331</v>
      </c>
      <c r="M16049">
        <v>0.90242683199999996</v>
      </c>
      <c r="N16049">
        <v>1.3426474770000001</v>
      </c>
      <c r="O16049">
        <v>0.650423164</v>
      </c>
      <c r="P16049">
        <v>1.0624628000000001E-2</v>
      </c>
      <c r="Q16049">
        <v>2.1109159999999998E-2</v>
      </c>
      <c r="R16049">
        <v>11.128794470000001</v>
      </c>
      <c r="S16049">
        <v>-999999</v>
      </c>
      <c r="T16049" s="1" t="s">
        <v>21</v>
      </c>
    </row>
    <row r="16050" spans="1:20" x14ac:dyDescent="0.3">
      <c r="A16050">
        <v>1922460</v>
      </c>
      <c r="B16050" s="1" t="s">
        <v>26</v>
      </c>
      <c r="C16050" s="1" t="s">
        <v>27</v>
      </c>
      <c r="D16050" s="1" t="s">
        <v>28</v>
      </c>
      <c r="E16050" s="1" t="s">
        <v>20</v>
      </c>
      <c r="F16050">
        <v>0.77116267299999997</v>
      </c>
      <c r="G16050">
        <v>1.273655572</v>
      </c>
      <c r="H16050">
        <v>0.90617066700000004</v>
      </c>
      <c r="I16050">
        <v>0.97120743799999998</v>
      </c>
      <c r="J16050">
        <v>1.1880480339999999</v>
      </c>
      <c r="K16050">
        <v>0.72812509599999997</v>
      </c>
      <c r="L16050">
        <v>1.4067081379999999</v>
      </c>
      <c r="M16050">
        <v>0.91774071599999996</v>
      </c>
      <c r="N16050">
        <v>0.56562422300000004</v>
      </c>
      <c r="O16050">
        <v>0.52852313200000001</v>
      </c>
      <c r="P16050">
        <v>-3.7791186999999997E-2</v>
      </c>
      <c r="Q16050">
        <v>0.15220703999999999</v>
      </c>
      <c r="R16050">
        <v>-31.823258880000001</v>
      </c>
      <c r="S16050">
        <v>-999999</v>
      </c>
      <c r="T16050" s="1" t="s">
        <v>21</v>
      </c>
    </row>
    <row r="16051" spans="1:20" x14ac:dyDescent="0.3">
      <c r="A16051">
        <v>1922461</v>
      </c>
      <c r="B16051" s="1" t="s">
        <v>26</v>
      </c>
      <c r="C16051" s="1" t="s">
        <v>27</v>
      </c>
      <c r="D16051" s="1" t="s">
        <v>28</v>
      </c>
      <c r="E16051" s="1" t="s">
        <v>20</v>
      </c>
      <c r="F16051">
        <v>0.77116267299999997</v>
      </c>
      <c r="G16051">
        <v>1.273655572</v>
      </c>
      <c r="H16051">
        <v>0.90617066700000004</v>
      </c>
      <c r="I16051">
        <v>0.97120743799999998</v>
      </c>
      <c r="J16051">
        <v>1.1880480339999999</v>
      </c>
      <c r="K16051">
        <v>0.72812509599999997</v>
      </c>
      <c r="L16051">
        <v>1.4067081379999999</v>
      </c>
      <c r="M16051">
        <v>0.91774071599999996</v>
      </c>
      <c r="N16051">
        <v>0.56562422300000004</v>
      </c>
      <c r="O16051">
        <v>0.52852313200000001</v>
      </c>
      <c r="P16051">
        <v>-3.7791186999999997E-2</v>
      </c>
      <c r="Q16051">
        <v>0.15220703999999999</v>
      </c>
      <c r="R16051">
        <v>-31.823258880000001</v>
      </c>
      <c r="S16051">
        <v>-999999</v>
      </c>
      <c r="T16051" s="1" t="s">
        <v>21</v>
      </c>
    </row>
    <row r="16052" spans="1:20" x14ac:dyDescent="0.3">
      <c r="A16052">
        <v>1922462</v>
      </c>
      <c r="B16052" s="1" t="s">
        <v>26</v>
      </c>
      <c r="C16052" s="1" t="s">
        <v>27</v>
      </c>
      <c r="D16052" s="1" t="s">
        <v>28</v>
      </c>
      <c r="E16052" s="1" t="s">
        <v>20</v>
      </c>
      <c r="F16052">
        <v>0.60234595700000004</v>
      </c>
      <c r="G16052">
        <v>1.2138695020000001</v>
      </c>
      <c r="H16052">
        <v>0.87946386499999996</v>
      </c>
      <c r="I16052">
        <v>1.0260062350000001</v>
      </c>
      <c r="J16052">
        <v>1.203217113</v>
      </c>
      <c r="K16052">
        <v>0.75264468699999998</v>
      </c>
      <c r="L16052">
        <v>1.024773768</v>
      </c>
      <c r="M16052">
        <v>0.74315602000000003</v>
      </c>
      <c r="N16052">
        <v>0.55626021599999997</v>
      </c>
      <c r="O16052">
        <v>0.53348719499999997</v>
      </c>
      <c r="P16052">
        <v>-3.8538199000000002E-2</v>
      </c>
      <c r="Q16052">
        <v>0.20833874299999999</v>
      </c>
      <c r="R16052">
        <v>-32.005880130000001</v>
      </c>
      <c r="S16052">
        <v>-999999</v>
      </c>
      <c r="T16052" s="1" t="s">
        <v>21</v>
      </c>
    </row>
    <row r="16053" spans="1:20" x14ac:dyDescent="0.3">
      <c r="A16053">
        <v>1922463</v>
      </c>
      <c r="B16053" s="1" t="s">
        <v>26</v>
      </c>
      <c r="C16053" s="1" t="s">
        <v>27</v>
      </c>
      <c r="D16053" s="1" t="s">
        <v>28</v>
      </c>
      <c r="E16053" s="1" t="s">
        <v>20</v>
      </c>
      <c r="F16053">
        <v>0.74963524999999998</v>
      </c>
      <c r="G16053">
        <v>1.124444437</v>
      </c>
      <c r="H16053">
        <v>1.0138833709999999</v>
      </c>
      <c r="I16053">
        <v>0.86294278099999999</v>
      </c>
      <c r="J16053">
        <v>0.93418738800000001</v>
      </c>
      <c r="K16053">
        <v>0.81980393799999995</v>
      </c>
      <c r="L16053">
        <v>0.75405322200000002</v>
      </c>
      <c r="M16053">
        <v>0.80354462400000004</v>
      </c>
      <c r="N16053">
        <v>0.44327986000000003</v>
      </c>
      <c r="O16053">
        <v>0.60323148400000004</v>
      </c>
      <c r="P16053">
        <v>-4.5930496000000001E-2</v>
      </c>
      <c r="Q16053">
        <v>0.50769529099999999</v>
      </c>
      <c r="R16053">
        <v>-35.93907085</v>
      </c>
      <c r="S16053">
        <v>-35.93907085</v>
      </c>
      <c r="T16053" s="1" t="s">
        <v>23</v>
      </c>
    </row>
    <row r="16054" spans="1:20" x14ac:dyDescent="0.3">
      <c r="A16054">
        <v>1922464</v>
      </c>
      <c r="B16054" s="1" t="s">
        <v>26</v>
      </c>
      <c r="C16054" s="1" t="s">
        <v>27</v>
      </c>
      <c r="D16054" s="1" t="s">
        <v>28</v>
      </c>
      <c r="E16054" s="1" t="s">
        <v>20</v>
      </c>
      <c r="F16054">
        <v>0.74963524999999998</v>
      </c>
      <c r="G16054">
        <v>1.124444437</v>
      </c>
      <c r="H16054">
        <v>1.0138833709999999</v>
      </c>
      <c r="I16054">
        <v>0.86294278099999999</v>
      </c>
      <c r="J16054">
        <v>0.93418738800000001</v>
      </c>
      <c r="K16054">
        <v>0.81980393799999995</v>
      </c>
      <c r="L16054">
        <v>0.75405322200000002</v>
      </c>
      <c r="M16054">
        <v>0.80354462400000004</v>
      </c>
      <c r="N16054">
        <v>0.44327986000000003</v>
      </c>
      <c r="O16054">
        <v>0.60323148400000004</v>
      </c>
      <c r="P16054">
        <v>-4.5930496000000001E-2</v>
      </c>
      <c r="Q16054">
        <v>0.50769529099999999</v>
      </c>
      <c r="R16054">
        <v>-35.93907085</v>
      </c>
      <c r="S16054">
        <v>-35.93907085</v>
      </c>
      <c r="T16054" s="1" t="s">
        <v>23</v>
      </c>
    </row>
    <row r="16055" spans="1:20" x14ac:dyDescent="0.3">
      <c r="A16055">
        <v>1922465</v>
      </c>
      <c r="B16055" s="1" t="s">
        <v>26</v>
      </c>
      <c r="C16055" s="1" t="s">
        <v>27</v>
      </c>
      <c r="D16055" s="1" t="s">
        <v>28</v>
      </c>
      <c r="E16055" s="1" t="s">
        <v>20</v>
      </c>
      <c r="F16055">
        <v>0.53900153299999998</v>
      </c>
      <c r="G16055">
        <v>1.176993325</v>
      </c>
      <c r="H16055">
        <v>0.88358431900000001</v>
      </c>
      <c r="I16055">
        <v>0.61166833700000001</v>
      </c>
      <c r="J16055">
        <v>0.68118331200000004</v>
      </c>
      <c r="K16055">
        <v>0.81969446000000001</v>
      </c>
      <c r="L16055">
        <v>0.84233335799999998</v>
      </c>
      <c r="M16055">
        <v>0.714733273</v>
      </c>
      <c r="N16055">
        <v>0.47325803900000002</v>
      </c>
      <c r="O16055">
        <v>0.67286509500000002</v>
      </c>
      <c r="P16055">
        <v>-2.2637114999999999E-2</v>
      </c>
      <c r="Q16055">
        <v>0.11582363800000001</v>
      </c>
      <c r="R16055">
        <v>-28.417013669999999</v>
      </c>
      <c r="S16055">
        <v>-999999</v>
      </c>
      <c r="T16055" s="1" t="s">
        <v>21</v>
      </c>
    </row>
    <row r="16056" spans="1:20" x14ac:dyDescent="0.3">
      <c r="A16056">
        <v>1922466</v>
      </c>
      <c r="B16056" s="1" t="s">
        <v>26</v>
      </c>
      <c r="C16056" s="1" t="s">
        <v>27</v>
      </c>
      <c r="D16056" s="1" t="s">
        <v>28</v>
      </c>
      <c r="E16056" s="1" t="s">
        <v>20</v>
      </c>
      <c r="F16056">
        <v>0.53900153299999998</v>
      </c>
      <c r="G16056">
        <v>1.176993325</v>
      </c>
      <c r="H16056">
        <v>0.88358431900000001</v>
      </c>
      <c r="I16056">
        <v>0.61166833700000001</v>
      </c>
      <c r="J16056">
        <v>0.68118331200000004</v>
      </c>
      <c r="K16056">
        <v>0.81969446000000001</v>
      </c>
      <c r="L16056">
        <v>0.84233335799999998</v>
      </c>
      <c r="M16056">
        <v>0.714733273</v>
      </c>
      <c r="N16056">
        <v>0.47325803900000002</v>
      </c>
      <c r="O16056">
        <v>0.67286509500000002</v>
      </c>
      <c r="P16056">
        <v>-2.2637114999999999E-2</v>
      </c>
      <c r="Q16056">
        <v>0.11582363800000001</v>
      </c>
      <c r="R16056">
        <v>-28.417013669999999</v>
      </c>
      <c r="S16056">
        <v>-999999</v>
      </c>
      <c r="T16056" s="1" t="s">
        <v>21</v>
      </c>
    </row>
    <row r="16057" spans="1:20" x14ac:dyDescent="0.3">
      <c r="A16057">
        <v>1922467</v>
      </c>
      <c r="B16057" s="1" t="s">
        <v>26</v>
      </c>
      <c r="C16057" s="1" t="s">
        <v>27</v>
      </c>
      <c r="D16057" s="1" t="s">
        <v>28</v>
      </c>
      <c r="E16057" s="1" t="s">
        <v>20</v>
      </c>
      <c r="F16057">
        <v>0.692927823</v>
      </c>
      <c r="G16057">
        <v>0.77581111999999997</v>
      </c>
      <c r="H16057">
        <v>1.0114490249999999</v>
      </c>
      <c r="I16057">
        <v>0.97004079799999998</v>
      </c>
      <c r="J16057">
        <v>0.69339068000000004</v>
      </c>
      <c r="K16057">
        <v>0.75003581200000002</v>
      </c>
      <c r="L16057">
        <v>0.89104984700000001</v>
      </c>
      <c r="M16057">
        <v>0.60089971799999997</v>
      </c>
      <c r="N16057">
        <v>0.63794905700000004</v>
      </c>
      <c r="O16057">
        <v>0.98452783700000002</v>
      </c>
      <c r="P16057">
        <v>-3.4770220000000002E-3</v>
      </c>
      <c r="Q16057">
        <v>4.8004570000000002E-3</v>
      </c>
      <c r="R16057">
        <v>-10.354511799999999</v>
      </c>
      <c r="S16057">
        <v>-999999</v>
      </c>
      <c r="T16057" s="1" t="s">
        <v>21</v>
      </c>
    </row>
    <row r="16058" spans="1:20" x14ac:dyDescent="0.3">
      <c r="A16058">
        <v>1922468</v>
      </c>
      <c r="B16058" s="1" t="s">
        <v>26</v>
      </c>
      <c r="C16058" s="1" t="s">
        <v>27</v>
      </c>
      <c r="D16058" s="1" t="s">
        <v>28</v>
      </c>
      <c r="E16058" s="1" t="s">
        <v>20</v>
      </c>
      <c r="F16058">
        <v>0.87501198199999997</v>
      </c>
      <c r="G16058">
        <v>0.70798816799999997</v>
      </c>
      <c r="H16058">
        <v>0.88099207199999996</v>
      </c>
      <c r="I16058">
        <v>0.80086626500000002</v>
      </c>
      <c r="J16058">
        <v>1.1699411049999999</v>
      </c>
      <c r="K16058">
        <v>0.76093226599999997</v>
      </c>
      <c r="L16058">
        <v>0.68776488800000002</v>
      </c>
      <c r="M16058">
        <v>0.58662693499999996</v>
      </c>
      <c r="N16058">
        <v>0.67556633600000005</v>
      </c>
      <c r="O16058">
        <v>0.85765771800000001</v>
      </c>
      <c r="P16058">
        <v>-1.5777454E-2</v>
      </c>
      <c r="Q16058">
        <v>8.7031152000000001E-2</v>
      </c>
      <c r="R16058">
        <v>-13.96681491</v>
      </c>
      <c r="S16058">
        <v>-999999</v>
      </c>
      <c r="T16058" s="1" t="s">
        <v>21</v>
      </c>
    </row>
    <row r="16059" spans="1:20" x14ac:dyDescent="0.3">
      <c r="A16059">
        <v>1922469</v>
      </c>
      <c r="B16059" s="1" t="s">
        <v>26</v>
      </c>
      <c r="C16059" s="1" t="s">
        <v>27</v>
      </c>
      <c r="D16059" s="1" t="s">
        <v>28</v>
      </c>
      <c r="E16059" s="1" t="s">
        <v>20</v>
      </c>
      <c r="F16059">
        <v>0.87501198199999997</v>
      </c>
      <c r="G16059">
        <v>0.70798816799999997</v>
      </c>
      <c r="H16059">
        <v>0.88099207199999996</v>
      </c>
      <c r="I16059">
        <v>0.80086626500000002</v>
      </c>
      <c r="J16059">
        <v>1.1699411049999999</v>
      </c>
      <c r="K16059">
        <v>0.76093226599999997</v>
      </c>
      <c r="L16059">
        <v>0.68776488800000002</v>
      </c>
      <c r="M16059">
        <v>0.58662693499999996</v>
      </c>
      <c r="N16059">
        <v>0.67556633600000005</v>
      </c>
      <c r="O16059">
        <v>0.85765771800000001</v>
      </c>
      <c r="P16059">
        <v>-1.5777454E-2</v>
      </c>
      <c r="Q16059">
        <v>8.7031152000000001E-2</v>
      </c>
      <c r="R16059">
        <v>-13.96681491</v>
      </c>
      <c r="S16059">
        <v>-999999</v>
      </c>
      <c r="T16059" s="1" t="s">
        <v>21</v>
      </c>
    </row>
    <row r="16060" spans="1:20" x14ac:dyDescent="0.3">
      <c r="A16060">
        <v>1922470</v>
      </c>
      <c r="B16060" s="1" t="s">
        <v>26</v>
      </c>
      <c r="C16060" s="1" t="s">
        <v>27</v>
      </c>
      <c r="D16060" s="1" t="s">
        <v>28</v>
      </c>
      <c r="E16060" s="1" t="s">
        <v>20</v>
      </c>
      <c r="F16060">
        <v>0.69747717499999995</v>
      </c>
      <c r="G16060">
        <v>1.1015545280000001</v>
      </c>
      <c r="H16060">
        <v>1.4488452460000001</v>
      </c>
      <c r="I16060">
        <v>0.97588805000000001</v>
      </c>
      <c r="J16060">
        <v>0.87407761900000003</v>
      </c>
      <c r="K16060">
        <v>0.92068697700000002</v>
      </c>
      <c r="L16060">
        <v>0.66615915400000003</v>
      </c>
      <c r="M16060">
        <v>0.57468518300000004</v>
      </c>
      <c r="N16060">
        <v>0.68127428999999995</v>
      </c>
      <c r="O16060">
        <v>0.58357946299999996</v>
      </c>
      <c r="P16060">
        <v>-5.5881326000000002E-2</v>
      </c>
      <c r="Q16060">
        <v>0.38134520700000002</v>
      </c>
      <c r="R16060">
        <v>-43.361803260000002</v>
      </c>
      <c r="S16060">
        <v>-999999</v>
      </c>
      <c r="T16060" s="1" t="s">
        <v>21</v>
      </c>
    </row>
    <row r="16061" spans="1:20" x14ac:dyDescent="0.3">
      <c r="A16061">
        <v>1922471</v>
      </c>
      <c r="B16061" s="1" t="s">
        <v>26</v>
      </c>
      <c r="C16061" s="1" t="s">
        <v>27</v>
      </c>
      <c r="D16061" s="1" t="s">
        <v>28</v>
      </c>
      <c r="E16061" s="1" t="s">
        <v>20</v>
      </c>
      <c r="F16061">
        <v>0.69747717499999995</v>
      </c>
      <c r="G16061">
        <v>1.1015545280000001</v>
      </c>
      <c r="H16061">
        <v>1.4488452460000001</v>
      </c>
      <c r="I16061">
        <v>0.97588805000000001</v>
      </c>
      <c r="J16061">
        <v>0.87407761900000003</v>
      </c>
      <c r="K16061">
        <v>0.92068697700000002</v>
      </c>
      <c r="L16061">
        <v>0.66615915400000003</v>
      </c>
      <c r="M16061">
        <v>0.57468518300000004</v>
      </c>
      <c r="N16061">
        <v>0.68127428999999995</v>
      </c>
      <c r="O16061">
        <v>0.58357946299999996</v>
      </c>
      <c r="P16061">
        <v>-5.5881326000000002E-2</v>
      </c>
      <c r="Q16061">
        <v>0.38134520700000002</v>
      </c>
      <c r="R16061">
        <v>-43.361803260000002</v>
      </c>
      <c r="S16061">
        <v>-999999</v>
      </c>
      <c r="T16061" s="1" t="s">
        <v>21</v>
      </c>
    </row>
    <row r="16062" spans="1:20" x14ac:dyDescent="0.3">
      <c r="A16062">
        <v>1922472</v>
      </c>
      <c r="B16062" s="1" t="s">
        <v>26</v>
      </c>
      <c r="C16062" s="1" t="s">
        <v>27</v>
      </c>
      <c r="D16062" s="1" t="s">
        <v>28</v>
      </c>
      <c r="E16062" s="1" t="s">
        <v>20</v>
      </c>
      <c r="F16062">
        <v>0.72929292400000001</v>
      </c>
      <c r="G16062">
        <v>0.64359698399999998</v>
      </c>
      <c r="H16062">
        <v>0.79702510299999996</v>
      </c>
      <c r="I16062">
        <v>0.92537124500000001</v>
      </c>
      <c r="J16062">
        <v>1.044811634</v>
      </c>
      <c r="K16062">
        <v>1.2153293890000001</v>
      </c>
      <c r="L16062">
        <v>0.77550035299999998</v>
      </c>
      <c r="M16062">
        <v>0.66749497400000002</v>
      </c>
      <c r="N16062">
        <v>0.72414910799999999</v>
      </c>
      <c r="O16062">
        <v>0.56200994400000004</v>
      </c>
      <c r="P16062">
        <v>-1.1323803E-2</v>
      </c>
      <c r="Q16062">
        <v>2.9594966E-2</v>
      </c>
      <c r="R16062">
        <v>-9.9663343300000005</v>
      </c>
      <c r="S16062">
        <v>-999999</v>
      </c>
      <c r="T16062" s="1" t="s">
        <v>21</v>
      </c>
    </row>
    <row r="16063" spans="1:20" x14ac:dyDescent="0.3">
      <c r="A16063">
        <v>1922473</v>
      </c>
      <c r="B16063" s="1" t="s">
        <v>26</v>
      </c>
      <c r="C16063" s="1" t="s">
        <v>27</v>
      </c>
      <c r="D16063" s="1" t="s">
        <v>28</v>
      </c>
      <c r="E16063" s="1" t="s">
        <v>20</v>
      </c>
      <c r="F16063">
        <v>0.89570294100000003</v>
      </c>
      <c r="G16063">
        <v>0.52005107699999997</v>
      </c>
      <c r="H16063">
        <v>0.82551695999999997</v>
      </c>
      <c r="I16063">
        <v>1.674086908</v>
      </c>
      <c r="J16063">
        <v>1.5149350020000001</v>
      </c>
      <c r="K16063">
        <v>1.2009695600000001</v>
      </c>
      <c r="L16063">
        <v>0.61248576600000004</v>
      </c>
      <c r="M16063">
        <v>0.45765688500000001</v>
      </c>
      <c r="N16063">
        <v>0.77882162200000005</v>
      </c>
      <c r="O16063">
        <v>0.67710184900000003</v>
      </c>
      <c r="P16063">
        <v>-3.3297486000000001E-2</v>
      </c>
      <c r="Q16063">
        <v>5.8706242999999998E-2</v>
      </c>
      <c r="R16063">
        <v>-14.62074977</v>
      </c>
      <c r="S16063">
        <v>-999999</v>
      </c>
      <c r="T16063" s="1" t="s">
        <v>21</v>
      </c>
    </row>
    <row r="16064" spans="1:20" x14ac:dyDescent="0.3">
      <c r="A16064">
        <v>1922474</v>
      </c>
      <c r="B16064" s="1" t="s">
        <v>26</v>
      </c>
      <c r="C16064" s="1" t="s">
        <v>27</v>
      </c>
      <c r="D16064" s="1" t="s">
        <v>28</v>
      </c>
      <c r="E16064" s="1" t="s">
        <v>20</v>
      </c>
      <c r="F16064">
        <v>0.89570294100000003</v>
      </c>
      <c r="G16064">
        <v>0.52005107699999997</v>
      </c>
      <c r="H16064">
        <v>0.82551695999999997</v>
      </c>
      <c r="I16064">
        <v>1.674086908</v>
      </c>
      <c r="J16064">
        <v>1.5149350020000001</v>
      </c>
      <c r="K16064">
        <v>1.2009695600000001</v>
      </c>
      <c r="L16064">
        <v>0.61248576600000004</v>
      </c>
      <c r="M16064">
        <v>0.45765688500000001</v>
      </c>
      <c r="N16064">
        <v>0.77882162200000005</v>
      </c>
      <c r="O16064">
        <v>0.67710184900000003</v>
      </c>
      <c r="P16064">
        <v>-3.3297486000000001E-2</v>
      </c>
      <c r="Q16064">
        <v>5.8706242999999998E-2</v>
      </c>
      <c r="R16064">
        <v>-14.62074977</v>
      </c>
      <c r="S16064">
        <v>-999999</v>
      </c>
      <c r="T16064" s="1" t="s">
        <v>21</v>
      </c>
    </row>
    <row r="16065" spans="1:20" x14ac:dyDescent="0.3">
      <c r="A16065">
        <v>1922475</v>
      </c>
      <c r="B16065" s="1" t="s">
        <v>26</v>
      </c>
      <c r="C16065" s="1" t="s">
        <v>27</v>
      </c>
      <c r="D16065" s="1" t="s">
        <v>28</v>
      </c>
      <c r="E16065" s="1" t="s">
        <v>20</v>
      </c>
      <c r="F16065">
        <v>0.70534566200000004</v>
      </c>
      <c r="G16065">
        <v>0.63735295000000003</v>
      </c>
      <c r="H16065">
        <v>0.84695824500000005</v>
      </c>
      <c r="I16065">
        <v>1.8738291899999999</v>
      </c>
      <c r="J16065">
        <v>0.86884038600000002</v>
      </c>
      <c r="K16065">
        <v>0.84379704499999997</v>
      </c>
      <c r="L16065">
        <v>0.60840951899999995</v>
      </c>
      <c r="M16065">
        <v>0.53078666100000005</v>
      </c>
      <c r="N16065">
        <v>0.74117369899999996</v>
      </c>
      <c r="O16065">
        <v>1.031777374</v>
      </c>
      <c r="P16065">
        <v>-1.0530483E-2</v>
      </c>
      <c r="Q16065">
        <v>6.9497650000000001E-3</v>
      </c>
      <c r="R16065">
        <v>5.2099888280000002</v>
      </c>
      <c r="S16065">
        <v>-999999</v>
      </c>
      <c r="T16065" s="1" t="s">
        <v>21</v>
      </c>
    </row>
    <row r="16066" spans="1:20" x14ac:dyDescent="0.3">
      <c r="A16066">
        <v>1922476</v>
      </c>
      <c r="B16066" s="1" t="s">
        <v>26</v>
      </c>
      <c r="C16066" s="1" t="s">
        <v>27</v>
      </c>
      <c r="D16066" s="1" t="s">
        <v>28</v>
      </c>
      <c r="E16066" s="1" t="s">
        <v>20</v>
      </c>
      <c r="F16066">
        <v>0.70534566200000004</v>
      </c>
      <c r="G16066">
        <v>0.63735295000000003</v>
      </c>
      <c r="H16066">
        <v>0.84695824500000005</v>
      </c>
      <c r="I16066">
        <v>1.8738291899999999</v>
      </c>
      <c r="J16066">
        <v>0.86884038600000002</v>
      </c>
      <c r="K16066">
        <v>0.84379704499999997</v>
      </c>
      <c r="L16066">
        <v>0.60840951899999995</v>
      </c>
      <c r="M16066">
        <v>0.53078666100000005</v>
      </c>
      <c r="N16066">
        <v>0.74117369899999996</v>
      </c>
      <c r="O16066">
        <v>1.031777374</v>
      </c>
      <c r="P16066">
        <v>-1.0530483E-2</v>
      </c>
      <c r="Q16066">
        <v>6.9497650000000001E-3</v>
      </c>
      <c r="R16066">
        <v>5.2099888280000002</v>
      </c>
      <c r="S16066">
        <v>-999999</v>
      </c>
      <c r="T16066" s="1" t="s">
        <v>21</v>
      </c>
    </row>
    <row r="16067" spans="1:20" x14ac:dyDescent="0.3">
      <c r="A16067">
        <v>1922477</v>
      </c>
      <c r="B16067" s="1" t="s">
        <v>26</v>
      </c>
      <c r="C16067" s="1" t="s">
        <v>27</v>
      </c>
      <c r="D16067" s="1" t="s">
        <v>28</v>
      </c>
      <c r="E16067" s="1" t="s">
        <v>20</v>
      </c>
      <c r="F16067">
        <v>0.909565544</v>
      </c>
      <c r="G16067">
        <v>0.55566622499999996</v>
      </c>
      <c r="H16067">
        <v>0.79489909000000003</v>
      </c>
      <c r="I16067">
        <v>1.950428346</v>
      </c>
      <c r="J16067">
        <v>0.73202514600000002</v>
      </c>
      <c r="K16067">
        <v>0.86687005299999997</v>
      </c>
      <c r="L16067">
        <v>0.80677048200000001</v>
      </c>
      <c r="M16067">
        <v>0.50169988300000001</v>
      </c>
      <c r="N16067">
        <v>1.008616341</v>
      </c>
      <c r="O16067">
        <v>1.5623991719999999</v>
      </c>
      <c r="P16067">
        <v>2.5963811E-2</v>
      </c>
      <c r="Q16067">
        <v>3.0343254E-2</v>
      </c>
      <c r="R16067">
        <v>35.95298623</v>
      </c>
      <c r="S16067">
        <v>-999999</v>
      </c>
      <c r="T16067" s="1" t="s">
        <v>21</v>
      </c>
    </row>
    <row r="16068" spans="1:20" x14ac:dyDescent="0.3">
      <c r="A16068">
        <v>1922478</v>
      </c>
      <c r="B16068" s="1" t="s">
        <v>26</v>
      </c>
      <c r="C16068" s="1" t="s">
        <v>27</v>
      </c>
      <c r="D16068" s="1" t="s">
        <v>28</v>
      </c>
      <c r="E16068" s="1" t="s">
        <v>20</v>
      </c>
      <c r="F16068">
        <v>0.79098090600000004</v>
      </c>
      <c r="G16068">
        <v>0.76093226599999997</v>
      </c>
      <c r="H16068">
        <v>0.65600628500000002</v>
      </c>
      <c r="I16068">
        <v>2.4984001660000001</v>
      </c>
      <c r="J16068">
        <v>1.3637915650000001</v>
      </c>
      <c r="K16068">
        <v>1.3100564210000001</v>
      </c>
      <c r="L16068">
        <v>0.86398061800000003</v>
      </c>
      <c r="M16068">
        <v>0.50169988300000001</v>
      </c>
      <c r="N16068">
        <v>1.0282009480000001</v>
      </c>
      <c r="O16068">
        <v>1.93098989</v>
      </c>
      <c r="P16068">
        <v>3.8802640999999999E-2</v>
      </c>
      <c r="Q16068">
        <v>3.5124085999999999E-2</v>
      </c>
      <c r="R16068">
        <v>56.748957070000003</v>
      </c>
      <c r="S16068">
        <v>-999999</v>
      </c>
      <c r="T16068" s="1" t="s">
        <v>21</v>
      </c>
    </row>
    <row r="16069" spans="1:20" x14ac:dyDescent="0.3">
      <c r="A16069">
        <v>1922479</v>
      </c>
      <c r="B16069" s="1" t="s">
        <v>26</v>
      </c>
      <c r="C16069" s="1" t="s">
        <v>27</v>
      </c>
      <c r="D16069" s="1" t="s">
        <v>28</v>
      </c>
      <c r="E16069" s="1" t="s">
        <v>20</v>
      </c>
      <c r="F16069">
        <v>0.79098090600000004</v>
      </c>
      <c r="G16069">
        <v>0.76093226599999997</v>
      </c>
      <c r="H16069">
        <v>0.65600628500000002</v>
      </c>
      <c r="I16069">
        <v>2.4984001660000001</v>
      </c>
      <c r="J16069">
        <v>1.3637915650000001</v>
      </c>
      <c r="K16069">
        <v>1.3100564210000001</v>
      </c>
      <c r="L16069">
        <v>0.86398061800000003</v>
      </c>
      <c r="M16069">
        <v>0.50169988300000001</v>
      </c>
      <c r="N16069">
        <v>1.0282009480000001</v>
      </c>
      <c r="O16069">
        <v>1.93098989</v>
      </c>
      <c r="P16069">
        <v>3.8802640999999999E-2</v>
      </c>
      <c r="Q16069">
        <v>3.5124085999999999E-2</v>
      </c>
      <c r="R16069">
        <v>56.748957070000003</v>
      </c>
      <c r="S16069">
        <v>-999999</v>
      </c>
      <c r="T16069" s="1" t="s">
        <v>21</v>
      </c>
    </row>
    <row r="16070" spans="1:20" x14ac:dyDescent="0.3">
      <c r="A16070">
        <v>1922480</v>
      </c>
      <c r="B16070" s="1" t="s">
        <v>26</v>
      </c>
      <c r="C16070" s="1" t="s">
        <v>27</v>
      </c>
      <c r="D16070" s="1" t="s">
        <v>28</v>
      </c>
      <c r="E16070" s="1" t="s">
        <v>20</v>
      </c>
      <c r="F16070">
        <v>0.87852474800000002</v>
      </c>
      <c r="G16070">
        <v>0.73870323299999996</v>
      </c>
      <c r="H16070">
        <v>0.61281304299999995</v>
      </c>
      <c r="I16070">
        <v>2.9519160339999999</v>
      </c>
      <c r="J16070">
        <v>0.85811600099999996</v>
      </c>
      <c r="K16070">
        <v>0.833938454</v>
      </c>
      <c r="L16070">
        <v>0.88547438000000001</v>
      </c>
      <c r="M16070">
        <v>0.56888174800000002</v>
      </c>
      <c r="N16070">
        <v>0.82606838299999996</v>
      </c>
      <c r="O16070">
        <v>1.196007767</v>
      </c>
      <c r="P16070">
        <v>-1.8025792999999998E-2</v>
      </c>
      <c r="Q16070">
        <v>6.1681239999999997E-3</v>
      </c>
      <c r="R16070">
        <v>16.184315420000001</v>
      </c>
      <c r="S16070">
        <v>-999999</v>
      </c>
      <c r="T16070" s="1" t="s">
        <v>21</v>
      </c>
    </row>
    <row r="16071" spans="1:20" x14ac:dyDescent="0.3">
      <c r="A16071">
        <v>1922481</v>
      </c>
      <c r="B16071" s="1" t="s">
        <v>26</v>
      </c>
      <c r="C16071" s="1" t="s">
        <v>27</v>
      </c>
      <c r="D16071" s="1" t="s">
        <v>28</v>
      </c>
      <c r="E16071" s="1" t="s">
        <v>20</v>
      </c>
      <c r="F16071">
        <v>0.87852474800000002</v>
      </c>
      <c r="G16071">
        <v>0.73870323299999996</v>
      </c>
      <c r="H16071">
        <v>0.61281304299999995</v>
      </c>
      <c r="I16071">
        <v>2.9519160339999999</v>
      </c>
      <c r="J16071">
        <v>0.85811600099999996</v>
      </c>
      <c r="K16071">
        <v>0.833938454</v>
      </c>
      <c r="L16071">
        <v>0.88547438000000001</v>
      </c>
      <c r="M16071">
        <v>0.56888174800000002</v>
      </c>
      <c r="N16071">
        <v>0.82606838299999996</v>
      </c>
      <c r="O16071">
        <v>1.196007767</v>
      </c>
      <c r="P16071">
        <v>-1.8025792999999998E-2</v>
      </c>
      <c r="Q16071">
        <v>6.1681239999999997E-3</v>
      </c>
      <c r="R16071">
        <v>16.184315420000001</v>
      </c>
      <c r="S16071">
        <v>-999999</v>
      </c>
      <c r="T16071" s="1" t="s">
        <v>21</v>
      </c>
    </row>
    <row r="16072" spans="1:20" x14ac:dyDescent="0.3">
      <c r="A16072">
        <v>1922482</v>
      </c>
      <c r="B16072" s="1" t="s">
        <v>26</v>
      </c>
      <c r="C16072" s="1" t="s">
        <v>27</v>
      </c>
      <c r="D16072" s="1" t="s">
        <v>28</v>
      </c>
      <c r="E16072" s="1" t="s">
        <v>20</v>
      </c>
      <c r="F16072">
        <v>0.77965415900000001</v>
      </c>
      <c r="G16072">
        <v>0.90254736000000002</v>
      </c>
      <c r="H16072">
        <v>0.73349304500000001</v>
      </c>
      <c r="I16072">
        <v>1.1666645449999999</v>
      </c>
      <c r="J16072">
        <v>0.99590061399999996</v>
      </c>
      <c r="K16072">
        <v>0.84300858999999995</v>
      </c>
      <c r="L16072">
        <v>0.70158775399999995</v>
      </c>
      <c r="M16072">
        <v>0.56690984600000005</v>
      </c>
      <c r="N16072">
        <v>0.80795653899999997</v>
      </c>
      <c r="O16072">
        <v>1.1823498480000001</v>
      </c>
      <c r="P16072">
        <v>3.5217400000000002E-3</v>
      </c>
      <c r="Q16072">
        <v>2.8900919999999999E-3</v>
      </c>
      <c r="R16072">
        <v>5.8584256520000002</v>
      </c>
      <c r="S16072">
        <v>-999999</v>
      </c>
      <c r="T16072" s="1" t="s">
        <v>21</v>
      </c>
    </row>
    <row r="16073" spans="1:20" x14ac:dyDescent="0.3">
      <c r="A16073">
        <v>1922483</v>
      </c>
      <c r="B16073" s="1" t="s">
        <v>26</v>
      </c>
      <c r="C16073" s="1" t="s">
        <v>27</v>
      </c>
      <c r="D16073" s="1" t="s">
        <v>28</v>
      </c>
      <c r="E16073" s="1" t="s">
        <v>20</v>
      </c>
      <c r="F16073">
        <v>0.8273933</v>
      </c>
      <c r="G16073">
        <v>0.72289296800000002</v>
      </c>
      <c r="H16073">
        <v>0.71875354499999999</v>
      </c>
      <c r="I16073">
        <v>2.0269078280000001</v>
      </c>
      <c r="J16073">
        <v>1.005657276</v>
      </c>
      <c r="K16073">
        <v>0.83215839700000005</v>
      </c>
      <c r="L16073">
        <v>0.77529324499999996</v>
      </c>
      <c r="M16073">
        <v>0.63607745100000002</v>
      </c>
      <c r="N16073">
        <v>0.68859204299999999</v>
      </c>
      <c r="O16073">
        <v>0.85331621800000002</v>
      </c>
      <c r="P16073">
        <v>-2.6354687000000002E-2</v>
      </c>
      <c r="Q16073">
        <v>3.8548308000000003E-2</v>
      </c>
      <c r="R16073">
        <v>-4.012891304</v>
      </c>
      <c r="S16073">
        <v>-999999</v>
      </c>
      <c r="T16073" s="1" t="s">
        <v>21</v>
      </c>
    </row>
    <row r="16074" spans="1:20" x14ac:dyDescent="0.3">
      <c r="A16074">
        <v>1922484</v>
      </c>
      <c r="B16074" s="1" t="s">
        <v>26</v>
      </c>
      <c r="C16074" s="1" t="s">
        <v>27</v>
      </c>
      <c r="D16074" s="1" t="s">
        <v>28</v>
      </c>
      <c r="E16074" s="1" t="s">
        <v>20</v>
      </c>
      <c r="F16074">
        <v>0.8273933</v>
      </c>
      <c r="G16074">
        <v>0.72289296800000002</v>
      </c>
      <c r="H16074">
        <v>0.71875354499999999</v>
      </c>
      <c r="I16074">
        <v>2.0269078280000001</v>
      </c>
      <c r="J16074">
        <v>1.005657276</v>
      </c>
      <c r="K16074">
        <v>0.83215839700000005</v>
      </c>
      <c r="L16074">
        <v>0.77529324499999996</v>
      </c>
      <c r="M16074">
        <v>0.63607745100000002</v>
      </c>
      <c r="N16074">
        <v>0.68859204299999999</v>
      </c>
      <c r="O16074">
        <v>0.85331621800000002</v>
      </c>
      <c r="P16074">
        <v>-2.6354687000000002E-2</v>
      </c>
      <c r="Q16074">
        <v>3.8548308000000003E-2</v>
      </c>
      <c r="R16074">
        <v>-4.012891304</v>
      </c>
      <c r="S16074">
        <v>-999999</v>
      </c>
      <c r="T16074" s="1" t="s">
        <v>21</v>
      </c>
    </row>
    <row r="16075" spans="1:20" x14ac:dyDescent="0.3">
      <c r="A16075">
        <v>1922485</v>
      </c>
      <c r="B16075" s="1" t="s">
        <v>26</v>
      </c>
      <c r="C16075" s="1" t="s">
        <v>27</v>
      </c>
      <c r="D16075" s="1" t="s">
        <v>28</v>
      </c>
      <c r="E16075" s="1" t="s">
        <v>20</v>
      </c>
      <c r="F16075">
        <v>0.76643971399999999</v>
      </c>
      <c r="G16075">
        <v>0.690525944</v>
      </c>
      <c r="H16075">
        <v>0.68583872000000001</v>
      </c>
      <c r="I16075">
        <v>1.0872314329999999</v>
      </c>
      <c r="J16075">
        <v>1.2040208290000001</v>
      </c>
      <c r="K16075">
        <v>0.91224186699999998</v>
      </c>
      <c r="L16075">
        <v>0.79309643900000004</v>
      </c>
      <c r="M16075">
        <v>0.616013174</v>
      </c>
      <c r="N16075">
        <v>0.73261195300000004</v>
      </c>
      <c r="O16075">
        <v>0.82573748499999999</v>
      </c>
      <c r="P16075">
        <v>-4.2123009999999999E-3</v>
      </c>
      <c r="Q16075">
        <v>4.6658450000000001E-3</v>
      </c>
      <c r="R16075">
        <v>1.4727538650000001</v>
      </c>
      <c r="S16075">
        <v>-999999</v>
      </c>
      <c r="T16075" s="1" t="s">
        <v>21</v>
      </c>
    </row>
    <row r="16076" spans="1:20" x14ac:dyDescent="0.3">
      <c r="A16076">
        <v>1922486</v>
      </c>
      <c r="B16076" s="1" t="s">
        <v>26</v>
      </c>
      <c r="C16076" s="1" t="s">
        <v>27</v>
      </c>
      <c r="D16076" s="1" t="s">
        <v>28</v>
      </c>
      <c r="E16076" s="1" t="s">
        <v>20</v>
      </c>
      <c r="F16076">
        <v>0.76643971399999999</v>
      </c>
      <c r="G16076">
        <v>0.690525944</v>
      </c>
      <c r="H16076">
        <v>0.68583872000000001</v>
      </c>
      <c r="I16076">
        <v>1.0872314329999999</v>
      </c>
      <c r="J16076">
        <v>1.2040208290000001</v>
      </c>
      <c r="K16076">
        <v>0.91224186699999998</v>
      </c>
      <c r="L16076">
        <v>0.79309643900000004</v>
      </c>
      <c r="M16076">
        <v>0.616013174</v>
      </c>
      <c r="N16076">
        <v>0.73261195300000004</v>
      </c>
      <c r="O16076">
        <v>0.82573748499999999</v>
      </c>
      <c r="P16076">
        <v>-4.2123009999999999E-3</v>
      </c>
      <c r="Q16076">
        <v>4.6658450000000001E-3</v>
      </c>
      <c r="R16076">
        <v>1.4727538650000001</v>
      </c>
      <c r="S16076">
        <v>-999999</v>
      </c>
      <c r="T16076" s="1" t="s">
        <v>21</v>
      </c>
    </row>
    <row r="16077" spans="1:20" x14ac:dyDescent="0.3">
      <c r="A16077">
        <v>1922487</v>
      </c>
      <c r="B16077" s="1" t="s">
        <v>26</v>
      </c>
      <c r="C16077" s="1" t="s">
        <v>27</v>
      </c>
      <c r="D16077" s="1" t="s">
        <v>28</v>
      </c>
      <c r="E16077" s="1" t="s">
        <v>20</v>
      </c>
      <c r="F16077">
        <v>0.875479538</v>
      </c>
      <c r="G16077">
        <v>0.89414921599999997</v>
      </c>
      <c r="H16077">
        <v>0.77726300999999998</v>
      </c>
      <c r="I16077">
        <v>0.53291752199999998</v>
      </c>
      <c r="J16077">
        <v>0.95806726200000003</v>
      </c>
      <c r="K16077">
        <v>0.81282677299999995</v>
      </c>
      <c r="L16077">
        <v>0.73319922999999998</v>
      </c>
      <c r="M16077">
        <v>0.64119481199999995</v>
      </c>
      <c r="N16077">
        <v>0.79713155300000005</v>
      </c>
      <c r="O16077">
        <v>1.2298609149999999</v>
      </c>
      <c r="P16077">
        <v>1.3851954E-2</v>
      </c>
      <c r="Q16077">
        <v>4.9518303E-2</v>
      </c>
      <c r="R16077">
        <v>4.7624920150000003</v>
      </c>
      <c r="S16077">
        <v>-999999</v>
      </c>
      <c r="T16077" s="1" t="s">
        <v>21</v>
      </c>
    </row>
    <row r="16078" spans="1:20" x14ac:dyDescent="0.3">
      <c r="A16078">
        <v>1922488</v>
      </c>
      <c r="B16078" s="1" t="s">
        <v>26</v>
      </c>
      <c r="C16078" s="1" t="s">
        <v>27</v>
      </c>
      <c r="D16078" s="1" t="s">
        <v>28</v>
      </c>
      <c r="E16078" s="1" t="s">
        <v>20</v>
      </c>
      <c r="F16078">
        <v>0.80612427600000003</v>
      </c>
      <c r="G16078">
        <v>0.60114051599999996</v>
      </c>
      <c r="H16078">
        <v>0.86144588300000002</v>
      </c>
      <c r="I16078">
        <v>0.55329659799999997</v>
      </c>
      <c r="J16078">
        <v>0.85160852399999998</v>
      </c>
      <c r="K16078">
        <v>0.796812246</v>
      </c>
      <c r="L16078">
        <v>0.65907979800000005</v>
      </c>
      <c r="M16078">
        <v>0.62864577300000002</v>
      </c>
      <c r="N16078">
        <v>0.84967726899999996</v>
      </c>
      <c r="O16078">
        <v>0.88713149899999999</v>
      </c>
      <c r="P16078">
        <v>9.4992429999999992E-3</v>
      </c>
      <c r="Q16078">
        <v>5.2921827999999997E-2</v>
      </c>
      <c r="R16078">
        <v>4.2642663499999998</v>
      </c>
      <c r="S16078">
        <v>-999999</v>
      </c>
      <c r="T16078" s="1" t="s">
        <v>21</v>
      </c>
    </row>
    <row r="16079" spans="1:20" x14ac:dyDescent="0.3">
      <c r="A16079">
        <v>1922489</v>
      </c>
      <c r="B16079" s="1" t="s">
        <v>26</v>
      </c>
      <c r="C16079" s="1" t="s">
        <v>27</v>
      </c>
      <c r="D16079" s="1" t="s">
        <v>28</v>
      </c>
      <c r="E16079" s="1" t="s">
        <v>20</v>
      </c>
      <c r="F16079">
        <v>0.80612427600000003</v>
      </c>
      <c r="G16079">
        <v>0.60114051599999996</v>
      </c>
      <c r="H16079">
        <v>0.86144588300000002</v>
      </c>
      <c r="I16079">
        <v>0.55329659799999997</v>
      </c>
      <c r="J16079">
        <v>0.85160852399999998</v>
      </c>
      <c r="K16079">
        <v>0.796812246</v>
      </c>
      <c r="L16079">
        <v>0.65907979800000005</v>
      </c>
      <c r="M16079">
        <v>0.62864577300000002</v>
      </c>
      <c r="N16079">
        <v>0.84967726899999996</v>
      </c>
      <c r="O16079">
        <v>0.88713149899999999</v>
      </c>
      <c r="P16079">
        <v>9.4992429999999992E-3</v>
      </c>
      <c r="Q16079">
        <v>5.2921827999999997E-2</v>
      </c>
      <c r="R16079">
        <v>4.2642663499999998</v>
      </c>
      <c r="S16079">
        <v>-999999</v>
      </c>
      <c r="T16079" s="1" t="s">
        <v>21</v>
      </c>
    </row>
    <row r="16080" spans="1:20" x14ac:dyDescent="0.3">
      <c r="A16080">
        <v>1922490</v>
      </c>
      <c r="B16080" s="1" t="s">
        <v>26</v>
      </c>
      <c r="C16080" s="1" t="s">
        <v>27</v>
      </c>
      <c r="D16080" s="1" t="s">
        <v>28</v>
      </c>
      <c r="E16080" s="1" t="s">
        <v>20</v>
      </c>
      <c r="F16080">
        <v>0.81076688100000005</v>
      </c>
      <c r="G16080">
        <v>0.62671775699999999</v>
      </c>
      <c r="H16080">
        <v>0.70449838200000003</v>
      </c>
      <c r="I16080">
        <v>0.53900153299999998</v>
      </c>
      <c r="J16080">
        <v>0.75910525900000003</v>
      </c>
      <c r="K16080">
        <v>0.79947704799999997</v>
      </c>
      <c r="L16080">
        <v>0.62965404800000002</v>
      </c>
      <c r="M16080">
        <v>0.59126748900000003</v>
      </c>
      <c r="N16080">
        <v>0.92191737500000004</v>
      </c>
      <c r="O16080">
        <v>0.67918486600000005</v>
      </c>
      <c r="P16080">
        <v>3.8080850000000001E-3</v>
      </c>
      <c r="Q16080">
        <v>9.7233040000000003E-3</v>
      </c>
      <c r="R16080">
        <v>2.3523393559999999</v>
      </c>
      <c r="S16080">
        <v>-999999</v>
      </c>
      <c r="T16080" s="1" t="s">
        <v>21</v>
      </c>
    </row>
    <row r="16081" spans="1:20" x14ac:dyDescent="0.3">
      <c r="A16081">
        <v>1922525</v>
      </c>
      <c r="B16081" s="1" t="s">
        <v>26</v>
      </c>
      <c r="C16081" s="1" t="s">
        <v>27</v>
      </c>
      <c r="D16081" s="1" t="s">
        <v>28</v>
      </c>
      <c r="E16081" s="1" t="s">
        <v>20</v>
      </c>
      <c r="F16081">
        <v>0.53943360699999998</v>
      </c>
      <c r="G16081">
        <v>0.40087041000000001</v>
      </c>
      <c r="H16081">
        <v>0.43298215699999998</v>
      </c>
      <c r="I16081">
        <v>0.550201791</v>
      </c>
      <c r="J16081">
        <v>0.46741645799999998</v>
      </c>
      <c r="K16081">
        <v>0.46072311300000002</v>
      </c>
      <c r="L16081">
        <v>0.50580369800000002</v>
      </c>
      <c r="M16081">
        <v>0.493987546</v>
      </c>
      <c r="N16081">
        <v>0.455644361</v>
      </c>
      <c r="O16081">
        <v>0.44245183399999999</v>
      </c>
      <c r="P16081">
        <v>-1.9653269999999998E-3</v>
      </c>
      <c r="Q16081">
        <v>1.5875364999999999E-2</v>
      </c>
      <c r="R16081">
        <v>1.3688018879999999</v>
      </c>
      <c r="S16081">
        <v>-999999</v>
      </c>
      <c r="T16081" s="1" t="s">
        <v>21</v>
      </c>
    </row>
    <row r="16082" spans="1:20" x14ac:dyDescent="0.3">
      <c r="A16082">
        <v>1922526</v>
      </c>
      <c r="B16082" s="1" t="s">
        <v>26</v>
      </c>
      <c r="C16082" s="1" t="s">
        <v>27</v>
      </c>
      <c r="D16082" s="1" t="s">
        <v>28</v>
      </c>
      <c r="E16082" s="1" t="s">
        <v>20</v>
      </c>
      <c r="F16082">
        <v>0.75940945500000001</v>
      </c>
      <c r="G16082">
        <v>0.41486805999999998</v>
      </c>
      <c r="H16082">
        <v>0.47604718299999998</v>
      </c>
      <c r="I16082">
        <v>0.64739002000000001</v>
      </c>
      <c r="J16082">
        <v>0.66438221799999997</v>
      </c>
      <c r="K16082">
        <v>0.53548585100000001</v>
      </c>
      <c r="L16082">
        <v>0.59929685700000002</v>
      </c>
      <c r="M16082">
        <v>0.60009775200000004</v>
      </c>
      <c r="N16082">
        <v>0.68978857999999998</v>
      </c>
      <c r="O16082">
        <v>0.58984784899999998</v>
      </c>
      <c r="P16082">
        <v>4.5179770000000003E-3</v>
      </c>
      <c r="Q16082">
        <v>1.7969688000000001E-2</v>
      </c>
      <c r="R16082">
        <v>13.90086954</v>
      </c>
      <c r="S16082">
        <v>-999999</v>
      </c>
      <c r="T16082" s="1" t="s">
        <v>21</v>
      </c>
    </row>
    <row r="16083" spans="1:20" x14ac:dyDescent="0.3">
      <c r="A16083">
        <v>1922527</v>
      </c>
      <c r="B16083" s="1" t="s">
        <v>26</v>
      </c>
      <c r="C16083" s="1" t="s">
        <v>27</v>
      </c>
      <c r="D16083" s="1" t="s">
        <v>28</v>
      </c>
      <c r="E16083" s="1" t="s">
        <v>20</v>
      </c>
      <c r="F16083">
        <v>0.75940945500000001</v>
      </c>
      <c r="G16083">
        <v>0.41486805999999998</v>
      </c>
      <c r="H16083">
        <v>0.47604718299999998</v>
      </c>
      <c r="I16083">
        <v>0.64739002000000001</v>
      </c>
      <c r="J16083">
        <v>0.66438221799999997</v>
      </c>
      <c r="K16083">
        <v>0.53548585100000001</v>
      </c>
      <c r="L16083">
        <v>0.59929685700000002</v>
      </c>
      <c r="M16083">
        <v>0.60009775200000004</v>
      </c>
      <c r="N16083">
        <v>0.68978857999999998</v>
      </c>
      <c r="O16083">
        <v>0.58984784899999998</v>
      </c>
      <c r="P16083">
        <v>4.5179770000000003E-3</v>
      </c>
      <c r="Q16083">
        <v>1.7969688000000001E-2</v>
      </c>
      <c r="R16083">
        <v>13.90086954</v>
      </c>
      <c r="S16083">
        <v>-999999</v>
      </c>
      <c r="T16083" s="1" t="s">
        <v>21</v>
      </c>
    </row>
    <row r="16084" spans="1:20" x14ac:dyDescent="0.3">
      <c r="A16084">
        <v>1922528</v>
      </c>
      <c r="B16084" s="1" t="s">
        <v>26</v>
      </c>
      <c r="C16084" s="1" t="s">
        <v>27</v>
      </c>
      <c r="D16084" s="1" t="s">
        <v>28</v>
      </c>
      <c r="E16084" s="1" t="s">
        <v>20</v>
      </c>
      <c r="F16084">
        <v>0.64265220199999995</v>
      </c>
      <c r="G16084">
        <v>0.40371789499999999</v>
      </c>
      <c r="H16084">
        <v>0.687030472</v>
      </c>
      <c r="I16084">
        <v>0.73614268299999996</v>
      </c>
      <c r="J16084">
        <v>0.71626214700000002</v>
      </c>
      <c r="K16084">
        <v>0.55774797200000004</v>
      </c>
      <c r="L16084">
        <v>0.76022124099999999</v>
      </c>
      <c r="M16084">
        <v>0.81315249700000003</v>
      </c>
      <c r="N16084">
        <v>0.88772407900000005</v>
      </c>
      <c r="O16084">
        <v>0.60897855599999995</v>
      </c>
      <c r="P16084">
        <v>2.1995831E-2</v>
      </c>
      <c r="Q16084">
        <v>0.235446514</v>
      </c>
      <c r="R16084">
        <v>33.255704020000003</v>
      </c>
      <c r="S16084">
        <v>-999999</v>
      </c>
      <c r="T16084" s="1" t="s">
        <v>21</v>
      </c>
    </row>
    <row r="16085" spans="1:20" x14ac:dyDescent="0.3">
      <c r="A16085">
        <v>1922529</v>
      </c>
      <c r="B16085" s="1" t="s">
        <v>26</v>
      </c>
      <c r="C16085" s="1" t="s">
        <v>27</v>
      </c>
      <c r="D16085" s="1" t="s">
        <v>28</v>
      </c>
      <c r="E16085" s="1" t="s">
        <v>20</v>
      </c>
      <c r="F16085">
        <v>0.64265220199999995</v>
      </c>
      <c r="G16085">
        <v>0.40371789499999999</v>
      </c>
      <c r="H16085">
        <v>0.687030472</v>
      </c>
      <c r="I16085">
        <v>0.73614268299999996</v>
      </c>
      <c r="J16085">
        <v>0.71626214700000002</v>
      </c>
      <c r="K16085">
        <v>0.55774797200000004</v>
      </c>
      <c r="L16085">
        <v>0.76022124099999999</v>
      </c>
      <c r="M16085">
        <v>0.81315249700000003</v>
      </c>
      <c r="N16085">
        <v>0.88772407900000005</v>
      </c>
      <c r="O16085">
        <v>0.60897855599999995</v>
      </c>
      <c r="P16085">
        <v>2.1995831E-2</v>
      </c>
      <c r="Q16085">
        <v>0.235446514</v>
      </c>
      <c r="R16085">
        <v>33.255704020000003</v>
      </c>
      <c r="S16085">
        <v>-999999</v>
      </c>
      <c r="T16085" s="1" t="s">
        <v>21</v>
      </c>
    </row>
    <row r="16086" spans="1:20" x14ac:dyDescent="0.3">
      <c r="A16086">
        <v>1922530</v>
      </c>
      <c r="B16086" s="1" t="s">
        <v>26</v>
      </c>
      <c r="C16086" s="1" t="s">
        <v>27</v>
      </c>
      <c r="D16086" s="1" t="s">
        <v>28</v>
      </c>
      <c r="E16086" s="1" t="s">
        <v>20</v>
      </c>
      <c r="F16086">
        <v>0.65996058700000004</v>
      </c>
      <c r="G16086">
        <v>0.56073543299999995</v>
      </c>
      <c r="H16086">
        <v>0.69505952599999998</v>
      </c>
      <c r="I16086">
        <v>0.68000170199999999</v>
      </c>
      <c r="J16086">
        <v>0.67142885299999999</v>
      </c>
      <c r="K16086">
        <v>0.70742108500000001</v>
      </c>
      <c r="L16086">
        <v>0.85411431400000004</v>
      </c>
      <c r="M16086">
        <v>0.66261002199999997</v>
      </c>
      <c r="N16086">
        <v>0.98663382399999999</v>
      </c>
      <c r="O16086">
        <v>0.71178035900000003</v>
      </c>
      <c r="P16086">
        <v>2.3295449999999999E-2</v>
      </c>
      <c r="Q16086">
        <v>0.35493018900000001</v>
      </c>
      <c r="R16086">
        <v>23.242457000000002</v>
      </c>
      <c r="S16086">
        <v>-999999</v>
      </c>
      <c r="T16086" s="1" t="s">
        <v>21</v>
      </c>
    </row>
    <row r="16087" spans="1:20" x14ac:dyDescent="0.3">
      <c r="A16087">
        <v>1922535</v>
      </c>
      <c r="B16087" s="1" t="s">
        <v>26</v>
      </c>
      <c r="C16087" s="1" t="s">
        <v>27</v>
      </c>
      <c r="D16087" s="1" t="s">
        <v>28</v>
      </c>
      <c r="E16087" s="1" t="s">
        <v>20</v>
      </c>
      <c r="F16087">
        <v>1.946265122</v>
      </c>
      <c r="G16087">
        <v>0.83851724699999997</v>
      </c>
      <c r="H16087">
        <v>2.6709268869999998</v>
      </c>
      <c r="I16087">
        <v>1.7773051529999999</v>
      </c>
      <c r="J16087">
        <v>1.272805373</v>
      </c>
      <c r="K16087">
        <v>1.269579789</v>
      </c>
      <c r="L16087">
        <v>2.138700643</v>
      </c>
      <c r="M16087">
        <v>1.1719740620000001</v>
      </c>
      <c r="N16087">
        <v>1.5889125669999999</v>
      </c>
      <c r="O16087">
        <v>0.873377501</v>
      </c>
      <c r="P16087">
        <v>-6.5557724999999997E-2</v>
      </c>
      <c r="Q16087">
        <v>0.115291448</v>
      </c>
      <c r="R16087">
        <v>-33.386037279999996</v>
      </c>
      <c r="S16087">
        <v>-999999</v>
      </c>
      <c r="T16087" s="1" t="s">
        <v>21</v>
      </c>
    </row>
    <row r="16088" spans="1:20" x14ac:dyDescent="0.3">
      <c r="A16088">
        <v>1922536</v>
      </c>
      <c r="B16088" s="1" t="s">
        <v>26</v>
      </c>
      <c r="C16088" s="1" t="s">
        <v>27</v>
      </c>
      <c r="D16088" s="1" t="s">
        <v>28</v>
      </c>
      <c r="E16088" s="1" t="s">
        <v>20</v>
      </c>
      <c r="F16088">
        <v>1.2839023679999999</v>
      </c>
      <c r="G16088">
        <v>1.4548559679999999</v>
      </c>
      <c r="H16088">
        <v>2.3706530570000002</v>
      </c>
      <c r="I16088">
        <v>1.4231477809999999</v>
      </c>
      <c r="J16088">
        <v>2.3890871919999999</v>
      </c>
      <c r="K16088">
        <v>1.391944759</v>
      </c>
      <c r="L16088">
        <v>1.0875218719999999</v>
      </c>
      <c r="M16088">
        <v>0.96101463200000004</v>
      </c>
      <c r="N16088">
        <v>1.340318463</v>
      </c>
      <c r="O16088">
        <v>1.0138833709999999</v>
      </c>
      <c r="P16088">
        <v>-7.4449369000000001E-2</v>
      </c>
      <c r="Q16088">
        <v>0.19631913400000001</v>
      </c>
      <c r="R16088">
        <v>-35.115491589999998</v>
      </c>
      <c r="S16088">
        <v>-999999</v>
      </c>
      <c r="T16088" s="1" t="s">
        <v>21</v>
      </c>
    </row>
    <row r="16089" spans="1:20" x14ac:dyDescent="0.3">
      <c r="A16089">
        <v>1922537</v>
      </c>
      <c r="B16089" s="1" t="s">
        <v>26</v>
      </c>
      <c r="C16089" s="1" t="s">
        <v>27</v>
      </c>
      <c r="D16089" s="1" t="s">
        <v>28</v>
      </c>
      <c r="E16089" s="1" t="s">
        <v>20</v>
      </c>
      <c r="F16089">
        <v>1.2839023679999999</v>
      </c>
      <c r="G16089">
        <v>1.4548559679999999</v>
      </c>
      <c r="H16089">
        <v>2.3706530570000002</v>
      </c>
      <c r="I16089">
        <v>1.4231477809999999</v>
      </c>
      <c r="J16089">
        <v>2.3890871919999999</v>
      </c>
      <c r="K16089">
        <v>1.391944759</v>
      </c>
      <c r="L16089">
        <v>1.0875218719999999</v>
      </c>
      <c r="M16089">
        <v>0.96101463200000004</v>
      </c>
      <c r="N16089">
        <v>1.340318463</v>
      </c>
      <c r="O16089">
        <v>1.0138833709999999</v>
      </c>
      <c r="P16089">
        <v>-7.4449369000000001E-2</v>
      </c>
      <c r="Q16089">
        <v>0.19631913400000001</v>
      </c>
      <c r="R16089">
        <v>-35.115491589999998</v>
      </c>
      <c r="S16089">
        <v>-999999</v>
      </c>
      <c r="T16089" s="1" t="s">
        <v>21</v>
      </c>
    </row>
    <row r="16090" spans="1:20" x14ac:dyDescent="0.3">
      <c r="A16090">
        <v>1922538</v>
      </c>
      <c r="B16090" s="1" t="s">
        <v>26</v>
      </c>
      <c r="C16090" s="1" t="s">
        <v>27</v>
      </c>
      <c r="D16090" s="1" t="s">
        <v>28</v>
      </c>
      <c r="E16090" s="1" t="s">
        <v>20</v>
      </c>
      <c r="F16090">
        <v>1.172130589</v>
      </c>
      <c r="G16090">
        <v>1.4282886990000001</v>
      </c>
      <c r="H16090">
        <v>2.0926471200000001</v>
      </c>
      <c r="I16090">
        <v>1.194092581</v>
      </c>
      <c r="J16090">
        <v>1.697500848</v>
      </c>
      <c r="K16090">
        <v>0.85960711199999995</v>
      </c>
      <c r="L16090">
        <v>1.25692684</v>
      </c>
      <c r="M16090">
        <v>1.3710964299999999</v>
      </c>
      <c r="N16090">
        <v>1.219719593</v>
      </c>
      <c r="O16090">
        <v>0.79659944599999999</v>
      </c>
      <c r="P16090">
        <v>-5.5132778E-2</v>
      </c>
      <c r="Q16090">
        <v>0.19435697499999999</v>
      </c>
      <c r="R16090">
        <v>-27.820849450000001</v>
      </c>
      <c r="S16090">
        <v>-999999</v>
      </c>
      <c r="T16090" s="1" t="s">
        <v>21</v>
      </c>
    </row>
    <row r="16091" spans="1:20" x14ac:dyDescent="0.3">
      <c r="A16091">
        <v>1922539</v>
      </c>
      <c r="B16091" s="1" t="s">
        <v>26</v>
      </c>
      <c r="C16091" s="1" t="s">
        <v>27</v>
      </c>
      <c r="D16091" s="1" t="s">
        <v>28</v>
      </c>
      <c r="E16091" s="1" t="s">
        <v>20</v>
      </c>
      <c r="F16091">
        <v>1.172130589</v>
      </c>
      <c r="G16091">
        <v>1.4282886990000001</v>
      </c>
      <c r="H16091">
        <v>2.0926471200000001</v>
      </c>
      <c r="I16091">
        <v>1.194092581</v>
      </c>
      <c r="J16091">
        <v>1.697500848</v>
      </c>
      <c r="K16091">
        <v>0.85960711199999995</v>
      </c>
      <c r="L16091">
        <v>1.25692684</v>
      </c>
      <c r="M16091">
        <v>1.3710964299999999</v>
      </c>
      <c r="N16091">
        <v>1.219719593</v>
      </c>
      <c r="O16091">
        <v>0.79659944599999999</v>
      </c>
      <c r="P16091">
        <v>-5.5132778E-2</v>
      </c>
      <c r="Q16091">
        <v>0.19435697499999999</v>
      </c>
      <c r="R16091">
        <v>-27.820849450000001</v>
      </c>
      <c r="S16091">
        <v>-999999</v>
      </c>
      <c r="T16091" s="1" t="s">
        <v>21</v>
      </c>
    </row>
    <row r="16092" spans="1:20" x14ac:dyDescent="0.3">
      <c r="A16092">
        <v>1922540</v>
      </c>
      <c r="B16092" s="1" t="s">
        <v>26</v>
      </c>
      <c r="C16092" s="1" t="s">
        <v>27</v>
      </c>
      <c r="D16092" s="1" t="s">
        <v>28</v>
      </c>
      <c r="E16092" s="1" t="s">
        <v>20</v>
      </c>
      <c r="F16092">
        <v>0.97237548299999998</v>
      </c>
      <c r="G16092">
        <v>1.8980078309999999</v>
      </c>
      <c r="H16092">
        <v>1.767363982</v>
      </c>
      <c r="I16092">
        <v>1.060981961</v>
      </c>
      <c r="J16092">
        <v>1.0595659660000001</v>
      </c>
      <c r="K16092">
        <v>0.92154808300000002</v>
      </c>
      <c r="L16092">
        <v>1.2997744630000001</v>
      </c>
      <c r="M16092">
        <v>0.92327271200000005</v>
      </c>
      <c r="N16092">
        <v>0.97004079799999998</v>
      </c>
      <c r="O16092">
        <v>0.85811600099999996</v>
      </c>
      <c r="P16092">
        <v>-6.7673946999999998E-2</v>
      </c>
      <c r="Q16092">
        <v>0.30803617</v>
      </c>
      <c r="R16092">
        <v>-40.673147219999997</v>
      </c>
      <c r="S16092">
        <v>-999999</v>
      </c>
      <c r="T16092" s="1" t="s">
        <v>21</v>
      </c>
    </row>
    <row r="16093" spans="1:20" x14ac:dyDescent="0.3">
      <c r="A16093">
        <v>1922541</v>
      </c>
      <c r="B16093" s="1" t="s">
        <v>26</v>
      </c>
      <c r="C16093" s="1" t="s">
        <v>27</v>
      </c>
      <c r="D16093" s="1" t="s">
        <v>28</v>
      </c>
      <c r="E16093" s="1" t="s">
        <v>20</v>
      </c>
      <c r="F16093">
        <v>1.015238316</v>
      </c>
      <c r="G16093">
        <v>1.859619108</v>
      </c>
      <c r="H16093">
        <v>1.5878519250000001</v>
      </c>
      <c r="I16093">
        <v>1.0146961210000001</v>
      </c>
      <c r="J16093">
        <v>1.9867078140000001</v>
      </c>
      <c r="K16093">
        <v>0.98177054900000005</v>
      </c>
      <c r="L16093">
        <v>1.056175284</v>
      </c>
      <c r="M16093">
        <v>0.97471578699999994</v>
      </c>
      <c r="N16093">
        <v>0.95042094799999999</v>
      </c>
      <c r="O16093">
        <v>1.106863331</v>
      </c>
      <c r="P16093">
        <v>-5.7490560000000003E-2</v>
      </c>
      <c r="Q16093">
        <v>0.19009567599999999</v>
      </c>
      <c r="R16093">
        <v>-32.059208239999997</v>
      </c>
      <c r="S16093">
        <v>-999999</v>
      </c>
      <c r="T16093" s="1" t="s">
        <v>21</v>
      </c>
    </row>
    <row r="16094" spans="1:20" x14ac:dyDescent="0.3">
      <c r="A16094">
        <v>1922542</v>
      </c>
      <c r="B16094" s="1" t="s">
        <v>26</v>
      </c>
      <c r="C16094" s="1" t="s">
        <v>27</v>
      </c>
      <c r="D16094" s="1" t="s">
        <v>28</v>
      </c>
      <c r="E16094" s="1" t="s">
        <v>20</v>
      </c>
      <c r="F16094">
        <v>1.015238316</v>
      </c>
      <c r="G16094">
        <v>1.859619108</v>
      </c>
      <c r="H16094">
        <v>1.5878519250000001</v>
      </c>
      <c r="I16094">
        <v>1.0146961210000001</v>
      </c>
      <c r="J16094">
        <v>1.9867078140000001</v>
      </c>
      <c r="K16094">
        <v>0.98177054900000005</v>
      </c>
      <c r="L16094">
        <v>1.056175284</v>
      </c>
      <c r="M16094">
        <v>0.97471578699999994</v>
      </c>
      <c r="N16094">
        <v>0.95042094799999999</v>
      </c>
      <c r="O16094">
        <v>1.106863331</v>
      </c>
      <c r="P16094">
        <v>-5.7490560000000003E-2</v>
      </c>
      <c r="Q16094">
        <v>0.19009567599999999</v>
      </c>
      <c r="R16094">
        <v>-32.059208239999997</v>
      </c>
      <c r="S16094">
        <v>-999999</v>
      </c>
      <c r="T16094" s="1" t="s">
        <v>21</v>
      </c>
    </row>
    <row r="16095" spans="1:20" x14ac:dyDescent="0.3">
      <c r="A16095">
        <v>1922543</v>
      </c>
      <c r="B16095" s="1" t="s">
        <v>26</v>
      </c>
      <c r="C16095" s="1" t="s">
        <v>27</v>
      </c>
      <c r="D16095" s="1" t="s">
        <v>28</v>
      </c>
      <c r="E16095" s="1" t="s">
        <v>20</v>
      </c>
      <c r="F16095">
        <v>1.0875218719999999</v>
      </c>
      <c r="G16095">
        <v>2.283336925</v>
      </c>
      <c r="H16095">
        <v>1.957996901</v>
      </c>
      <c r="I16095">
        <v>1.062541741</v>
      </c>
      <c r="J16095">
        <v>3.0052181290000002</v>
      </c>
      <c r="K16095">
        <v>1.129260143</v>
      </c>
      <c r="L16095">
        <v>0.89259818599999996</v>
      </c>
      <c r="M16095">
        <v>0.93418738800000001</v>
      </c>
      <c r="N16095">
        <v>1.3681698</v>
      </c>
      <c r="O16095">
        <v>1.1435258859999999</v>
      </c>
      <c r="P16095">
        <v>-8.1254362999999996E-2</v>
      </c>
      <c r="Q16095">
        <v>0.12324054600000001</v>
      </c>
      <c r="R16095">
        <v>-35.335402760000001</v>
      </c>
      <c r="S16095">
        <v>-999999</v>
      </c>
      <c r="T16095" s="1" t="s">
        <v>21</v>
      </c>
    </row>
    <row r="16096" spans="1:20" x14ac:dyDescent="0.3">
      <c r="A16096">
        <v>1922544</v>
      </c>
      <c r="B16096" s="1" t="s">
        <v>26</v>
      </c>
      <c r="C16096" s="1" t="s">
        <v>27</v>
      </c>
      <c r="D16096" s="1" t="s">
        <v>28</v>
      </c>
      <c r="E16096" s="1" t="s">
        <v>20</v>
      </c>
      <c r="F16096">
        <v>1.0875218719999999</v>
      </c>
      <c r="G16096">
        <v>2.283336925</v>
      </c>
      <c r="H16096">
        <v>1.957996901</v>
      </c>
      <c r="I16096">
        <v>1.062541741</v>
      </c>
      <c r="J16096">
        <v>3.0052181290000002</v>
      </c>
      <c r="K16096">
        <v>1.129260143</v>
      </c>
      <c r="L16096">
        <v>0.89259818599999996</v>
      </c>
      <c r="M16096">
        <v>0.93418738800000001</v>
      </c>
      <c r="N16096">
        <v>1.3681698</v>
      </c>
      <c r="O16096">
        <v>1.1435258859999999</v>
      </c>
      <c r="P16096">
        <v>-8.1254362999999996E-2</v>
      </c>
      <c r="Q16096">
        <v>0.12324054600000001</v>
      </c>
      <c r="R16096">
        <v>-35.335402760000001</v>
      </c>
      <c r="S16096">
        <v>-999999</v>
      </c>
      <c r="T16096" s="1" t="s">
        <v>21</v>
      </c>
    </row>
    <row r="16097" spans="1:20" x14ac:dyDescent="0.3">
      <c r="A16097">
        <v>1922545</v>
      </c>
      <c r="B16097" s="1" t="s">
        <v>26</v>
      </c>
      <c r="C16097" s="1" t="s">
        <v>27</v>
      </c>
      <c r="D16097" s="1" t="s">
        <v>28</v>
      </c>
      <c r="E16097" s="1" t="s">
        <v>20</v>
      </c>
      <c r="F16097">
        <v>1.2619728160000001</v>
      </c>
      <c r="G16097">
        <v>1.8108480090000001</v>
      </c>
      <c r="H16097">
        <v>1.7621789130000001</v>
      </c>
      <c r="I16097">
        <v>1.3536300910000001</v>
      </c>
      <c r="J16097">
        <v>2.2380511090000001</v>
      </c>
      <c r="K16097">
        <v>1.084186512</v>
      </c>
      <c r="L16097">
        <v>0.89176413099999996</v>
      </c>
      <c r="M16097">
        <v>0.80118719599999999</v>
      </c>
      <c r="N16097">
        <v>1.175108587</v>
      </c>
      <c r="O16097">
        <v>1.210469915</v>
      </c>
      <c r="P16097">
        <v>-7.4291654999999998E-2</v>
      </c>
      <c r="Q16097">
        <v>0.251601672</v>
      </c>
      <c r="R16097">
        <v>-34.089640729999999</v>
      </c>
      <c r="S16097">
        <v>-999999</v>
      </c>
      <c r="T16097" s="1" t="s">
        <v>21</v>
      </c>
    </row>
    <row r="16098" spans="1:20" x14ac:dyDescent="0.3">
      <c r="A16098">
        <v>1922546</v>
      </c>
      <c r="B16098" s="1" t="s">
        <v>26</v>
      </c>
      <c r="C16098" s="1" t="s">
        <v>27</v>
      </c>
      <c r="D16098" s="1" t="s">
        <v>28</v>
      </c>
      <c r="E16098" s="1" t="s">
        <v>20</v>
      </c>
      <c r="F16098">
        <v>1.1452070160000001</v>
      </c>
      <c r="G16098">
        <v>1.833234408</v>
      </c>
      <c r="H16098">
        <v>1.560939246</v>
      </c>
      <c r="I16098">
        <v>1.5889125669999999</v>
      </c>
      <c r="J16098">
        <v>3.2611591980000001</v>
      </c>
      <c r="K16098">
        <v>1.0452303220000001</v>
      </c>
      <c r="L16098">
        <v>0.92636043899999998</v>
      </c>
      <c r="M16098">
        <v>0.90110209600000002</v>
      </c>
      <c r="N16098">
        <v>1.638256878</v>
      </c>
      <c r="O16098">
        <v>0.91407114599999995</v>
      </c>
      <c r="P16098">
        <v>-6.6350524999999994E-2</v>
      </c>
      <c r="Q16098">
        <v>7.8891355999999996E-2</v>
      </c>
      <c r="R16098">
        <v>-23.922879099999999</v>
      </c>
      <c r="S16098">
        <v>-999999</v>
      </c>
      <c r="T16098" s="1" t="s">
        <v>21</v>
      </c>
    </row>
    <row r="16099" spans="1:20" x14ac:dyDescent="0.3">
      <c r="A16099">
        <v>1922547</v>
      </c>
      <c r="B16099" s="1" t="s">
        <v>26</v>
      </c>
      <c r="C16099" s="1" t="s">
        <v>27</v>
      </c>
      <c r="D16099" s="1" t="s">
        <v>28</v>
      </c>
      <c r="E16099" s="1" t="s">
        <v>20</v>
      </c>
      <c r="F16099">
        <v>1.1452070160000001</v>
      </c>
      <c r="G16099">
        <v>1.833234408</v>
      </c>
      <c r="H16099">
        <v>1.560939246</v>
      </c>
      <c r="I16099">
        <v>1.5889125669999999</v>
      </c>
      <c r="J16099">
        <v>3.2611591980000001</v>
      </c>
      <c r="K16099">
        <v>1.0452303220000001</v>
      </c>
      <c r="L16099">
        <v>0.92636043899999998</v>
      </c>
      <c r="M16099">
        <v>0.90110209600000002</v>
      </c>
      <c r="N16099">
        <v>1.638256878</v>
      </c>
      <c r="O16099">
        <v>0.91407114599999995</v>
      </c>
      <c r="P16099">
        <v>-6.6350524999999994E-2</v>
      </c>
      <c r="Q16099">
        <v>7.8891355999999996E-2</v>
      </c>
      <c r="R16099">
        <v>-23.922879099999999</v>
      </c>
      <c r="S16099">
        <v>-999999</v>
      </c>
      <c r="T16099" s="1" t="s">
        <v>21</v>
      </c>
    </row>
    <row r="16100" spans="1:20" x14ac:dyDescent="0.3">
      <c r="A16100">
        <v>1922548</v>
      </c>
      <c r="B16100" s="1" t="s">
        <v>26</v>
      </c>
      <c r="C16100" s="1" t="s">
        <v>27</v>
      </c>
      <c r="D16100" s="1" t="s">
        <v>28</v>
      </c>
      <c r="E16100" s="1" t="s">
        <v>20</v>
      </c>
      <c r="F16100">
        <v>1.2220022340000001</v>
      </c>
      <c r="G16100">
        <v>1.652760786</v>
      </c>
      <c r="H16100">
        <v>1.6981810879999999</v>
      </c>
      <c r="I16100">
        <v>1.3997742500000001</v>
      </c>
      <c r="J16100">
        <v>2.7931354700000002</v>
      </c>
      <c r="K16100">
        <v>1.0739547920000001</v>
      </c>
      <c r="L16100">
        <v>1.1183043130000001</v>
      </c>
      <c r="M16100">
        <v>0.87899418100000004</v>
      </c>
      <c r="N16100">
        <v>1.5418779579999999</v>
      </c>
      <c r="O16100">
        <v>1.631488437</v>
      </c>
      <c r="P16100">
        <v>-2.2729267000000001E-2</v>
      </c>
      <c r="Q16100">
        <v>1.6687819999999999E-2</v>
      </c>
      <c r="R16100">
        <v>-11.383990710000001</v>
      </c>
      <c r="S16100">
        <v>-999999</v>
      </c>
      <c r="T16100" s="1" t="s">
        <v>21</v>
      </c>
    </row>
    <row r="16101" spans="1:20" x14ac:dyDescent="0.3">
      <c r="A16101">
        <v>1922549</v>
      </c>
      <c r="B16101" s="1" t="s">
        <v>26</v>
      </c>
      <c r="C16101" s="1" t="s">
        <v>27</v>
      </c>
      <c r="D16101" s="1" t="s">
        <v>28</v>
      </c>
      <c r="E16101" s="1" t="s">
        <v>20</v>
      </c>
      <c r="F16101">
        <v>1.2220022340000001</v>
      </c>
      <c r="G16101">
        <v>1.652760786</v>
      </c>
      <c r="H16101">
        <v>1.6981810879999999</v>
      </c>
      <c r="I16101">
        <v>1.3997742500000001</v>
      </c>
      <c r="J16101">
        <v>2.7931354700000002</v>
      </c>
      <c r="K16101">
        <v>1.0739547920000001</v>
      </c>
      <c r="L16101">
        <v>1.1183043130000001</v>
      </c>
      <c r="M16101">
        <v>0.87899418100000004</v>
      </c>
      <c r="N16101">
        <v>1.5418779579999999</v>
      </c>
      <c r="O16101">
        <v>1.631488437</v>
      </c>
      <c r="P16101">
        <v>-2.2729267000000001E-2</v>
      </c>
      <c r="Q16101">
        <v>1.6687819999999999E-2</v>
      </c>
      <c r="R16101">
        <v>-11.383990710000001</v>
      </c>
      <c r="S16101">
        <v>-999999</v>
      </c>
      <c r="T16101" s="1" t="s">
        <v>21</v>
      </c>
    </row>
    <row r="16102" spans="1:20" x14ac:dyDescent="0.3">
      <c r="A16102">
        <v>1922550</v>
      </c>
      <c r="B16102" s="1" t="s">
        <v>26</v>
      </c>
      <c r="C16102" s="1" t="s">
        <v>27</v>
      </c>
      <c r="D16102" s="1" t="s">
        <v>28</v>
      </c>
      <c r="E16102" s="1" t="s">
        <v>20</v>
      </c>
      <c r="F16102">
        <v>1.1484233129999999</v>
      </c>
      <c r="G16102">
        <v>1.527530885</v>
      </c>
      <c r="H16102">
        <v>1.6596174779999999</v>
      </c>
      <c r="I16102">
        <v>1.347857563</v>
      </c>
      <c r="J16102">
        <v>3.021314952</v>
      </c>
      <c r="K16102">
        <v>1.270258179</v>
      </c>
      <c r="L16102">
        <v>0.998430869</v>
      </c>
      <c r="M16102">
        <v>0.90013987299999998</v>
      </c>
      <c r="N16102">
        <v>1.7002234430000001</v>
      </c>
      <c r="O16102">
        <v>1.5336632109999999</v>
      </c>
      <c r="P16102">
        <v>-1.1640714E-2</v>
      </c>
      <c r="Q16102">
        <v>3.5026689999999999E-3</v>
      </c>
      <c r="R16102">
        <v>-4.6486406880000004</v>
      </c>
      <c r="S16102">
        <v>-999999</v>
      </c>
      <c r="T16102" s="1" t="s">
        <v>21</v>
      </c>
    </row>
    <row r="16103" spans="1:20" x14ac:dyDescent="0.3">
      <c r="A16103">
        <v>1922551</v>
      </c>
      <c r="B16103" s="1" t="s">
        <v>26</v>
      </c>
      <c r="C16103" s="1" t="s">
        <v>27</v>
      </c>
      <c r="D16103" s="1" t="s">
        <v>28</v>
      </c>
      <c r="E16103" s="1" t="s">
        <v>20</v>
      </c>
      <c r="F16103">
        <v>1.4928425320000001</v>
      </c>
      <c r="G16103">
        <v>1.8728284580000001</v>
      </c>
      <c r="H16103">
        <v>2.069026247</v>
      </c>
      <c r="I16103">
        <v>1.3083080090000001</v>
      </c>
      <c r="J16103">
        <v>5.7596222399999997</v>
      </c>
      <c r="K16103">
        <v>0.93981852200000005</v>
      </c>
      <c r="L16103">
        <v>1.219719593</v>
      </c>
      <c r="M16103">
        <v>1.0971499810000001</v>
      </c>
      <c r="N16103">
        <v>1.3202433849999999</v>
      </c>
      <c r="O16103">
        <v>1.021494423</v>
      </c>
      <c r="P16103">
        <v>-0.109425326</v>
      </c>
      <c r="Q16103">
        <v>5.3402194E-2</v>
      </c>
      <c r="R16103">
        <v>-36.723470720000002</v>
      </c>
      <c r="S16103">
        <v>-999999</v>
      </c>
      <c r="T16103" s="1" t="s">
        <v>21</v>
      </c>
    </row>
    <row r="16104" spans="1:20" x14ac:dyDescent="0.3">
      <c r="A16104">
        <v>1922552</v>
      </c>
      <c r="B16104" s="1" t="s">
        <v>26</v>
      </c>
      <c r="C16104" s="1" t="s">
        <v>27</v>
      </c>
      <c r="D16104" s="1" t="s">
        <v>28</v>
      </c>
      <c r="E16104" s="1" t="s">
        <v>20</v>
      </c>
      <c r="F16104">
        <v>1.4928425320000001</v>
      </c>
      <c r="G16104">
        <v>1.8728284580000001</v>
      </c>
      <c r="H16104">
        <v>2.069026247</v>
      </c>
      <c r="I16104">
        <v>1.3083080090000001</v>
      </c>
      <c r="J16104">
        <v>5.7596222399999997</v>
      </c>
      <c r="K16104">
        <v>0.93981852200000005</v>
      </c>
      <c r="L16104">
        <v>1.219719593</v>
      </c>
      <c r="M16104">
        <v>1.0971499810000001</v>
      </c>
      <c r="N16104">
        <v>1.3202433849999999</v>
      </c>
      <c r="O16104">
        <v>1.021494423</v>
      </c>
      <c r="P16104">
        <v>-0.109425326</v>
      </c>
      <c r="Q16104">
        <v>5.3402194E-2</v>
      </c>
      <c r="R16104">
        <v>-36.723470720000002</v>
      </c>
      <c r="S16104">
        <v>-999999</v>
      </c>
      <c r="T16104" s="1" t="s">
        <v>21</v>
      </c>
    </row>
    <row r="16105" spans="1:20" x14ac:dyDescent="0.3">
      <c r="A16105">
        <v>1922553</v>
      </c>
      <c r="B16105" s="1" t="s">
        <v>26</v>
      </c>
      <c r="C16105" s="1" t="s">
        <v>27</v>
      </c>
      <c r="D16105" s="1" t="s">
        <v>28</v>
      </c>
      <c r="E16105" s="1" t="s">
        <v>20</v>
      </c>
      <c r="F16105">
        <v>1.0432778810000001</v>
      </c>
      <c r="G16105">
        <v>1.475006724</v>
      </c>
      <c r="H16105">
        <v>2.0621298079999999</v>
      </c>
      <c r="I16105">
        <v>2.4897400190000001</v>
      </c>
      <c r="J16105">
        <v>3.741071426</v>
      </c>
      <c r="K16105">
        <v>1.032190838</v>
      </c>
      <c r="L16105">
        <v>0.952835655</v>
      </c>
      <c r="M16105">
        <v>0.89069292</v>
      </c>
      <c r="N16105">
        <v>1.085200537</v>
      </c>
      <c r="O16105">
        <v>1.1842462</v>
      </c>
      <c r="P16105">
        <v>-8.8707311999999996E-2</v>
      </c>
      <c r="Q16105">
        <v>8.5453929999999997E-2</v>
      </c>
      <c r="R16105">
        <v>-31.00756019</v>
      </c>
      <c r="S16105">
        <v>-999999</v>
      </c>
      <c r="T16105" s="1" t="s">
        <v>21</v>
      </c>
    </row>
    <row r="16106" spans="1:20" x14ac:dyDescent="0.3">
      <c r="A16106">
        <v>1922554</v>
      </c>
      <c r="B16106" s="1" t="s">
        <v>26</v>
      </c>
      <c r="C16106" s="1" t="s">
        <v>27</v>
      </c>
      <c r="D16106" s="1" t="s">
        <v>28</v>
      </c>
      <c r="E16106" s="1" t="s">
        <v>20</v>
      </c>
      <c r="F16106">
        <v>1.0432778810000001</v>
      </c>
      <c r="G16106">
        <v>1.475006724</v>
      </c>
      <c r="H16106">
        <v>2.0621298079999999</v>
      </c>
      <c r="I16106">
        <v>2.4897400190000001</v>
      </c>
      <c r="J16106">
        <v>3.741071426</v>
      </c>
      <c r="K16106">
        <v>1.032190838</v>
      </c>
      <c r="L16106">
        <v>0.952835655</v>
      </c>
      <c r="M16106">
        <v>0.89069292</v>
      </c>
      <c r="N16106">
        <v>1.085200537</v>
      </c>
      <c r="O16106">
        <v>1.1842462</v>
      </c>
      <c r="P16106">
        <v>-8.8707311999999996E-2</v>
      </c>
      <c r="Q16106">
        <v>8.5453929999999997E-2</v>
      </c>
      <c r="R16106">
        <v>-31.00756019</v>
      </c>
      <c r="S16106">
        <v>-999999</v>
      </c>
      <c r="T16106" s="1" t="s">
        <v>21</v>
      </c>
    </row>
    <row r="16107" spans="1:20" x14ac:dyDescent="0.3">
      <c r="A16107">
        <v>1922555</v>
      </c>
      <c r="B16107" s="1" t="s">
        <v>26</v>
      </c>
      <c r="C16107" s="1" t="s">
        <v>27</v>
      </c>
      <c r="D16107" s="1" t="s">
        <v>28</v>
      </c>
      <c r="E16107" s="1" t="s">
        <v>20</v>
      </c>
      <c r="F16107">
        <v>1.0149671819999999</v>
      </c>
      <c r="G16107">
        <v>2.0107311220000001</v>
      </c>
      <c r="H16107">
        <v>1.6774438819999999</v>
      </c>
      <c r="I16107">
        <v>1.2534066660000001</v>
      </c>
      <c r="J16107">
        <v>2.350163083</v>
      </c>
      <c r="K16107">
        <v>1.1337935969999999</v>
      </c>
      <c r="L16107">
        <v>1.3773363199999999</v>
      </c>
      <c r="M16107">
        <v>0.81914729200000003</v>
      </c>
      <c r="N16107">
        <v>1.172443707</v>
      </c>
      <c r="O16107">
        <v>1.0170024520000001</v>
      </c>
      <c r="P16107">
        <v>-6.6580350999999996E-2</v>
      </c>
      <c r="Q16107">
        <v>0.17196143</v>
      </c>
      <c r="R16107">
        <v>-36.030140439999997</v>
      </c>
      <c r="S16107">
        <v>-999999</v>
      </c>
      <c r="T16107" s="1" t="s">
        <v>21</v>
      </c>
    </row>
    <row r="16108" spans="1:20" x14ac:dyDescent="0.3">
      <c r="A16108">
        <v>1922556</v>
      </c>
      <c r="B16108" s="1" t="s">
        <v>26</v>
      </c>
      <c r="C16108" s="1" t="s">
        <v>27</v>
      </c>
      <c r="D16108" s="1" t="s">
        <v>28</v>
      </c>
      <c r="E16108" s="1" t="s">
        <v>20</v>
      </c>
      <c r="F16108">
        <v>1.3321097289999999</v>
      </c>
      <c r="G16108">
        <v>1.837646619</v>
      </c>
      <c r="H16108">
        <v>1.682379625</v>
      </c>
      <c r="I16108">
        <v>1.2163036220000001</v>
      </c>
      <c r="J16108">
        <v>2.1983558830000001</v>
      </c>
      <c r="K16108">
        <v>0.91285121899999999</v>
      </c>
      <c r="L16108">
        <v>2.2207823640000002</v>
      </c>
      <c r="M16108">
        <v>1.297866432</v>
      </c>
      <c r="N16108">
        <v>1.0275145960000001</v>
      </c>
      <c r="O16108">
        <v>2.3177468530000001</v>
      </c>
      <c r="P16108">
        <v>1.8213185E-2</v>
      </c>
      <c r="Q16108">
        <v>1.1253677E-2</v>
      </c>
      <c r="R16108">
        <v>-4.3075481169999996</v>
      </c>
      <c r="S16108">
        <v>-999999</v>
      </c>
      <c r="T16108" s="1" t="s">
        <v>21</v>
      </c>
    </row>
    <row r="16109" spans="1:20" x14ac:dyDescent="0.3">
      <c r="A16109">
        <v>1922557</v>
      </c>
      <c r="B16109" s="1" t="s">
        <v>26</v>
      </c>
      <c r="C16109" s="1" t="s">
        <v>27</v>
      </c>
      <c r="D16109" s="1" t="s">
        <v>28</v>
      </c>
      <c r="E16109" s="1" t="s">
        <v>20</v>
      </c>
      <c r="F16109">
        <v>1.3321097289999999</v>
      </c>
      <c r="G16109">
        <v>1.837646619</v>
      </c>
      <c r="H16109">
        <v>1.682379625</v>
      </c>
      <c r="I16109">
        <v>1.2163036220000001</v>
      </c>
      <c r="J16109">
        <v>2.1983558830000001</v>
      </c>
      <c r="K16109">
        <v>0.91285121899999999</v>
      </c>
      <c r="L16109">
        <v>2.2207823640000002</v>
      </c>
      <c r="M16109">
        <v>1.297866432</v>
      </c>
      <c r="N16109">
        <v>1.0275145960000001</v>
      </c>
      <c r="O16109">
        <v>2.3177468530000001</v>
      </c>
      <c r="P16109">
        <v>1.8213185E-2</v>
      </c>
      <c r="Q16109">
        <v>1.1253677E-2</v>
      </c>
      <c r="R16109">
        <v>-4.3075481169999996</v>
      </c>
      <c r="S16109">
        <v>-999999</v>
      </c>
      <c r="T16109" s="1" t="s">
        <v>21</v>
      </c>
    </row>
    <row r="16110" spans="1:20" x14ac:dyDescent="0.3">
      <c r="A16110">
        <v>1922558</v>
      </c>
      <c r="B16110" s="1" t="s">
        <v>26</v>
      </c>
      <c r="C16110" s="1" t="s">
        <v>27</v>
      </c>
      <c r="D16110" s="1" t="s">
        <v>28</v>
      </c>
      <c r="E16110" s="1" t="s">
        <v>20</v>
      </c>
      <c r="F16110">
        <v>1.252068242</v>
      </c>
      <c r="G16110">
        <v>3.0302049270000002</v>
      </c>
      <c r="H16110">
        <v>1.815933749</v>
      </c>
      <c r="I16110">
        <v>1.297346546</v>
      </c>
      <c r="J16110">
        <v>2.0002855610000001</v>
      </c>
      <c r="K16110">
        <v>0.84763718399999999</v>
      </c>
      <c r="L16110">
        <v>1.309007094</v>
      </c>
      <c r="M16110">
        <v>0.85001775999999996</v>
      </c>
      <c r="N16110">
        <v>0.81543622400000004</v>
      </c>
      <c r="O16110">
        <v>1.2861333509999999</v>
      </c>
      <c r="P16110">
        <v>-0.128145707</v>
      </c>
      <c r="Q16110">
        <v>0.32500153100000001</v>
      </c>
      <c r="R16110">
        <v>-51.599095040000002</v>
      </c>
      <c r="S16110">
        <v>-999999</v>
      </c>
      <c r="T16110" s="1" t="s">
        <v>21</v>
      </c>
    </row>
    <row r="16111" spans="1:20" x14ac:dyDescent="0.3">
      <c r="A16111">
        <v>1922559</v>
      </c>
      <c r="B16111" s="1" t="s">
        <v>26</v>
      </c>
      <c r="C16111" s="1" t="s">
        <v>27</v>
      </c>
      <c r="D16111" s="1" t="s">
        <v>28</v>
      </c>
      <c r="E16111" s="1" t="s">
        <v>20</v>
      </c>
      <c r="F16111">
        <v>1.252068242</v>
      </c>
      <c r="G16111">
        <v>3.0302049270000002</v>
      </c>
      <c r="H16111">
        <v>1.815933749</v>
      </c>
      <c r="I16111">
        <v>1.297346546</v>
      </c>
      <c r="J16111">
        <v>2.0002855610000001</v>
      </c>
      <c r="K16111">
        <v>0.84763718399999999</v>
      </c>
      <c r="L16111">
        <v>1.309007094</v>
      </c>
      <c r="M16111">
        <v>0.85001775999999996</v>
      </c>
      <c r="N16111">
        <v>0.81543622400000004</v>
      </c>
      <c r="O16111">
        <v>1.2861333509999999</v>
      </c>
      <c r="P16111">
        <v>-0.128145707</v>
      </c>
      <c r="Q16111">
        <v>0.32500153100000001</v>
      </c>
      <c r="R16111">
        <v>-51.599095040000002</v>
      </c>
      <c r="S16111">
        <v>-999999</v>
      </c>
      <c r="T16111" s="1" t="s">
        <v>21</v>
      </c>
    </row>
    <row r="16112" spans="1:20" x14ac:dyDescent="0.3">
      <c r="A16112">
        <v>1922560</v>
      </c>
      <c r="B16112" s="1" t="s">
        <v>26</v>
      </c>
      <c r="C16112" s="1" t="s">
        <v>27</v>
      </c>
      <c r="D16112" s="1" t="s">
        <v>28</v>
      </c>
      <c r="E16112" s="1" t="s">
        <v>20</v>
      </c>
      <c r="F16112">
        <v>1.1668203640000001</v>
      </c>
      <c r="G16112">
        <v>1.8698294689999999</v>
      </c>
      <c r="H16112">
        <v>1.6812565909999999</v>
      </c>
      <c r="I16112">
        <v>1.7483484789999999</v>
      </c>
      <c r="J16112">
        <v>1.8871394779999999</v>
      </c>
      <c r="K16112">
        <v>0.839637835</v>
      </c>
      <c r="L16112">
        <v>0.92438310700000004</v>
      </c>
      <c r="M16112">
        <v>0.88181605200000002</v>
      </c>
      <c r="N16112">
        <v>0.81304390800000004</v>
      </c>
      <c r="O16112">
        <v>1.552830312</v>
      </c>
      <c r="P16112">
        <v>-6.9333392999999993E-2</v>
      </c>
      <c r="Q16112">
        <v>0.21446816299999999</v>
      </c>
      <c r="R16112">
        <v>-31.162469550000001</v>
      </c>
      <c r="S16112">
        <v>-999999</v>
      </c>
      <c r="T16112" s="1" t="s">
        <v>21</v>
      </c>
    </row>
    <row r="16113" spans="1:20" x14ac:dyDescent="0.3">
      <c r="A16113">
        <v>1922561</v>
      </c>
      <c r="B16113" s="1" t="s">
        <v>26</v>
      </c>
      <c r="C16113" s="1" t="s">
        <v>27</v>
      </c>
      <c r="D16113" s="1" t="s">
        <v>28</v>
      </c>
      <c r="E16113" s="1" t="s">
        <v>20</v>
      </c>
      <c r="F16113">
        <v>0.95245397799999998</v>
      </c>
      <c r="G16113">
        <v>1.6673931</v>
      </c>
      <c r="H16113">
        <v>1.907409758</v>
      </c>
      <c r="I16113">
        <v>0.96397106899999996</v>
      </c>
      <c r="J16113">
        <v>2.908091051</v>
      </c>
      <c r="K16113">
        <v>0.84267090600000005</v>
      </c>
      <c r="L16113">
        <v>1.330687263</v>
      </c>
      <c r="M16113">
        <v>1.131675725</v>
      </c>
      <c r="N16113">
        <v>0.87793830900000003</v>
      </c>
      <c r="O16113">
        <v>1.0411900279999999</v>
      </c>
      <c r="P16113">
        <v>-5.8009096000000003E-2</v>
      </c>
      <c r="Q16113">
        <v>7.3672571000000006E-2</v>
      </c>
      <c r="R16113">
        <v>-32.612525150000003</v>
      </c>
      <c r="S16113">
        <v>-999999</v>
      </c>
      <c r="T16113" s="1" t="s">
        <v>21</v>
      </c>
    </row>
    <row r="16114" spans="1:20" x14ac:dyDescent="0.3">
      <c r="A16114">
        <v>1922562</v>
      </c>
      <c r="B16114" s="1" t="s">
        <v>26</v>
      </c>
      <c r="C16114" s="1" t="s">
        <v>27</v>
      </c>
      <c r="D16114" s="1" t="s">
        <v>28</v>
      </c>
      <c r="E16114" s="1" t="s">
        <v>20</v>
      </c>
      <c r="F16114">
        <v>0.95245397799999998</v>
      </c>
      <c r="G16114">
        <v>1.6673931</v>
      </c>
      <c r="H16114">
        <v>1.907409758</v>
      </c>
      <c r="I16114">
        <v>0.96397106899999996</v>
      </c>
      <c r="J16114">
        <v>2.908091051</v>
      </c>
      <c r="K16114">
        <v>0.84267090600000005</v>
      </c>
      <c r="L16114">
        <v>1.330687263</v>
      </c>
      <c r="M16114">
        <v>1.131675725</v>
      </c>
      <c r="N16114">
        <v>0.87793830900000003</v>
      </c>
      <c r="O16114">
        <v>1.0411900279999999</v>
      </c>
      <c r="P16114">
        <v>-5.8009096000000003E-2</v>
      </c>
      <c r="Q16114">
        <v>7.3672571000000006E-2</v>
      </c>
      <c r="R16114">
        <v>-32.612525150000003</v>
      </c>
      <c r="S16114">
        <v>-999999</v>
      </c>
      <c r="T16114" s="1" t="s">
        <v>21</v>
      </c>
    </row>
    <row r="16115" spans="1:20" x14ac:dyDescent="0.3">
      <c r="A16115">
        <v>1922563</v>
      </c>
      <c r="B16115" s="1" t="s">
        <v>26</v>
      </c>
      <c r="C16115" s="1" t="s">
        <v>27</v>
      </c>
      <c r="D16115" s="1" t="s">
        <v>28</v>
      </c>
      <c r="E16115" s="1" t="s">
        <v>20</v>
      </c>
      <c r="F16115">
        <v>1.0410509859999999</v>
      </c>
      <c r="G16115">
        <v>1.8673339790000001</v>
      </c>
      <c r="H16115">
        <v>1.527326897</v>
      </c>
      <c r="I16115">
        <v>1.0005665960000001</v>
      </c>
      <c r="J16115">
        <v>3.828000625</v>
      </c>
      <c r="K16115">
        <v>0.65802440299999998</v>
      </c>
      <c r="L16115">
        <v>1.2215127370000001</v>
      </c>
      <c r="M16115">
        <v>0.66562557499999997</v>
      </c>
      <c r="N16115">
        <v>0.81055035399999997</v>
      </c>
      <c r="O16115">
        <v>0.95232678599999998</v>
      </c>
      <c r="P16115">
        <v>-9.0979682000000006E-2</v>
      </c>
      <c r="Q16115">
        <v>8.4624989999999997E-2</v>
      </c>
      <c r="R16115">
        <v>-45.251116609999997</v>
      </c>
      <c r="S16115">
        <v>-999999</v>
      </c>
      <c r="T16115" s="1" t="s">
        <v>21</v>
      </c>
    </row>
    <row r="16116" spans="1:20" x14ac:dyDescent="0.3">
      <c r="A16116">
        <v>1922564</v>
      </c>
      <c r="B16116" s="1" t="s">
        <v>26</v>
      </c>
      <c r="C16116" s="1" t="s">
        <v>27</v>
      </c>
      <c r="D16116" s="1" t="s">
        <v>28</v>
      </c>
      <c r="E16116" s="1" t="s">
        <v>20</v>
      </c>
      <c r="F16116">
        <v>1.13546042</v>
      </c>
      <c r="G16116">
        <v>1.878589973</v>
      </c>
      <c r="H16116">
        <v>1.06381963</v>
      </c>
      <c r="I16116">
        <v>0.97380500000000003</v>
      </c>
      <c r="J16116">
        <v>2.2225625899999999</v>
      </c>
      <c r="K16116">
        <v>0.82783541199999999</v>
      </c>
      <c r="L16116">
        <v>1.029850063</v>
      </c>
      <c r="M16116">
        <v>0.61790825900000002</v>
      </c>
      <c r="N16116">
        <v>1.2864769220000001</v>
      </c>
      <c r="O16116">
        <v>0.93568571700000003</v>
      </c>
      <c r="P16116">
        <v>-5.6963105999999999E-2</v>
      </c>
      <c r="Q16116">
        <v>0.12373018700000001</v>
      </c>
      <c r="R16116">
        <v>-30.354060279999999</v>
      </c>
      <c r="S16116">
        <v>-999999</v>
      </c>
      <c r="T16116" s="1" t="s">
        <v>21</v>
      </c>
    </row>
    <row r="16117" spans="1:20" x14ac:dyDescent="0.3">
      <c r="A16117">
        <v>1922565</v>
      </c>
      <c r="B16117" s="1" t="s">
        <v>26</v>
      </c>
      <c r="C16117" s="1" t="s">
        <v>27</v>
      </c>
      <c r="D16117" s="1" t="s">
        <v>28</v>
      </c>
      <c r="E16117" s="1" t="s">
        <v>20</v>
      </c>
      <c r="F16117">
        <v>1.13546042</v>
      </c>
      <c r="G16117">
        <v>1.878589973</v>
      </c>
      <c r="H16117">
        <v>1.06381963</v>
      </c>
      <c r="I16117">
        <v>0.97380500000000003</v>
      </c>
      <c r="J16117">
        <v>2.2225625899999999</v>
      </c>
      <c r="K16117">
        <v>0.82783541199999999</v>
      </c>
      <c r="L16117">
        <v>1.029850063</v>
      </c>
      <c r="M16117">
        <v>0.61790825900000002</v>
      </c>
      <c r="N16117">
        <v>1.2864769220000001</v>
      </c>
      <c r="O16117">
        <v>0.93568571700000003</v>
      </c>
      <c r="P16117">
        <v>-5.6963105999999999E-2</v>
      </c>
      <c r="Q16117">
        <v>0.12373018700000001</v>
      </c>
      <c r="R16117">
        <v>-30.354060279999999</v>
      </c>
      <c r="S16117">
        <v>-999999</v>
      </c>
      <c r="T16117" s="1" t="s">
        <v>21</v>
      </c>
    </row>
    <row r="16118" spans="1:20" x14ac:dyDescent="0.3">
      <c r="A16118">
        <v>1922566</v>
      </c>
      <c r="B16118" s="1" t="s">
        <v>26</v>
      </c>
      <c r="C16118" s="1" t="s">
        <v>27</v>
      </c>
      <c r="D16118" s="1" t="s">
        <v>28</v>
      </c>
      <c r="E16118" s="1" t="s">
        <v>20</v>
      </c>
      <c r="F16118">
        <v>1.131524599</v>
      </c>
      <c r="G16118">
        <v>2.5151390490000001</v>
      </c>
      <c r="H16118">
        <v>1.534482712</v>
      </c>
      <c r="I16118">
        <v>0.90629169399999998</v>
      </c>
      <c r="J16118">
        <v>2.9689166139999998</v>
      </c>
      <c r="K16118">
        <v>0.66820850600000004</v>
      </c>
      <c r="L16118">
        <v>0.84177107799999995</v>
      </c>
      <c r="M16118">
        <v>0.529441524</v>
      </c>
      <c r="N16118">
        <v>0.83862923899999997</v>
      </c>
      <c r="O16118">
        <v>0.67755413499999995</v>
      </c>
      <c r="P16118">
        <v>-0.141459265</v>
      </c>
      <c r="Q16118">
        <v>0.26253038200000001</v>
      </c>
      <c r="R16118">
        <v>-60.517909449999998</v>
      </c>
      <c r="S16118">
        <v>-999999</v>
      </c>
      <c r="T16118" s="1" t="s">
        <v>21</v>
      </c>
    </row>
    <row r="16119" spans="1:20" x14ac:dyDescent="0.3">
      <c r="A16119">
        <v>1922567</v>
      </c>
      <c r="B16119" s="1" t="s">
        <v>26</v>
      </c>
      <c r="C16119" s="1" t="s">
        <v>27</v>
      </c>
      <c r="D16119" s="1" t="s">
        <v>28</v>
      </c>
      <c r="E16119" s="1" t="s">
        <v>20</v>
      </c>
      <c r="F16119">
        <v>1.131524599</v>
      </c>
      <c r="G16119">
        <v>2.5151390490000001</v>
      </c>
      <c r="H16119">
        <v>1.534482712</v>
      </c>
      <c r="I16119">
        <v>0.90629169399999998</v>
      </c>
      <c r="J16119">
        <v>2.9689166139999998</v>
      </c>
      <c r="K16119">
        <v>0.66820850600000004</v>
      </c>
      <c r="L16119">
        <v>0.84177107799999995</v>
      </c>
      <c r="M16119">
        <v>0.529441524</v>
      </c>
      <c r="N16119">
        <v>0.83862923899999997</v>
      </c>
      <c r="O16119">
        <v>0.67755413499999995</v>
      </c>
      <c r="P16119">
        <v>-0.141459265</v>
      </c>
      <c r="Q16119">
        <v>0.26253038200000001</v>
      </c>
      <c r="R16119">
        <v>-60.517909449999998</v>
      </c>
      <c r="S16119">
        <v>-999999</v>
      </c>
      <c r="T16119" s="1" t="s">
        <v>21</v>
      </c>
    </row>
    <row r="16120" spans="1:20" x14ac:dyDescent="0.3">
      <c r="A16120">
        <v>1922568</v>
      </c>
      <c r="B16120" s="1" t="s">
        <v>26</v>
      </c>
      <c r="C16120" s="1" t="s">
        <v>27</v>
      </c>
      <c r="D16120" s="1" t="s">
        <v>28</v>
      </c>
      <c r="E16120" s="1" t="s">
        <v>20</v>
      </c>
      <c r="F16120">
        <v>1.084331315</v>
      </c>
      <c r="G16120">
        <v>1.15149485</v>
      </c>
      <c r="H16120">
        <v>1.0213580120000001</v>
      </c>
      <c r="I16120">
        <v>0.99271366500000002</v>
      </c>
      <c r="J16120">
        <v>3.123057642</v>
      </c>
      <c r="K16120">
        <v>0.64764944800000002</v>
      </c>
      <c r="L16120">
        <v>0.73427712700000003</v>
      </c>
      <c r="M16120">
        <v>0.54493662799999998</v>
      </c>
      <c r="N16120">
        <v>0.98505391200000003</v>
      </c>
      <c r="O16120">
        <v>0.84854328300000004</v>
      </c>
      <c r="P16120">
        <v>-5.4060627999999999E-2</v>
      </c>
      <c r="Q16120">
        <v>4.9873025000000001E-2</v>
      </c>
      <c r="R16120">
        <v>-26.97576514</v>
      </c>
      <c r="S16120">
        <v>-999999</v>
      </c>
      <c r="T16120" s="1" t="s">
        <v>21</v>
      </c>
    </row>
    <row r="16121" spans="1:20" x14ac:dyDescent="0.3">
      <c r="A16121">
        <v>1922569</v>
      </c>
      <c r="B16121" s="1" t="s">
        <v>26</v>
      </c>
      <c r="C16121" s="1" t="s">
        <v>27</v>
      </c>
      <c r="D16121" s="1" t="s">
        <v>28</v>
      </c>
      <c r="E16121" s="1" t="s">
        <v>20</v>
      </c>
      <c r="F16121">
        <v>1.0008338830000001</v>
      </c>
      <c r="G16121">
        <v>1.043556578</v>
      </c>
      <c r="H16121">
        <v>0.99072700300000005</v>
      </c>
      <c r="I16121">
        <v>0.87232837600000002</v>
      </c>
      <c r="J16121">
        <v>2.257865148</v>
      </c>
      <c r="K16121">
        <v>0.63948446699999995</v>
      </c>
      <c r="L16121">
        <v>0.69172584100000001</v>
      </c>
      <c r="M16121">
        <v>0.68455760600000004</v>
      </c>
      <c r="N16121">
        <v>0.75174058899999996</v>
      </c>
      <c r="O16121">
        <v>0.82320500100000005</v>
      </c>
      <c r="P16121">
        <v>-4.4438830999999998E-2</v>
      </c>
      <c r="Q16121">
        <v>8.0976911999999998E-2</v>
      </c>
      <c r="R16121">
        <v>-25.55467054</v>
      </c>
      <c r="S16121">
        <v>-999999</v>
      </c>
      <c r="T16121" s="1" t="s">
        <v>21</v>
      </c>
    </row>
    <row r="16122" spans="1:20" x14ac:dyDescent="0.3">
      <c r="A16122">
        <v>1926620</v>
      </c>
      <c r="B16122" s="1" t="s">
        <v>26</v>
      </c>
      <c r="C16122" s="1" t="s">
        <v>27</v>
      </c>
      <c r="D16122" s="1" t="s">
        <v>28</v>
      </c>
      <c r="E16122" s="1" t="s">
        <v>20</v>
      </c>
      <c r="F16122">
        <v>0.95461883700000005</v>
      </c>
      <c r="G16122">
        <v>0.65591868099999995</v>
      </c>
      <c r="H16122">
        <v>0.651292384</v>
      </c>
      <c r="I16122">
        <v>0.63573774900000002</v>
      </c>
      <c r="J16122">
        <v>0.70440430300000001</v>
      </c>
      <c r="K16122">
        <v>0.85274660700000005</v>
      </c>
      <c r="L16122">
        <v>0.84594085500000005</v>
      </c>
      <c r="M16122">
        <v>0.78121756600000003</v>
      </c>
      <c r="N16122">
        <v>0.79500525600000005</v>
      </c>
      <c r="O16122">
        <v>0.80612427600000003</v>
      </c>
      <c r="P16122">
        <v>6.4589850000000004E-3</v>
      </c>
      <c r="Q16122">
        <v>3.5062728000000001E-2</v>
      </c>
      <c r="R16122">
        <v>5.3283049919999996</v>
      </c>
      <c r="S16122">
        <v>-999999</v>
      </c>
      <c r="T16122" s="1" t="s">
        <v>21</v>
      </c>
    </row>
    <row r="16123" spans="1:20" x14ac:dyDescent="0.3">
      <c r="A16123">
        <v>1926621</v>
      </c>
      <c r="B16123" s="1" t="s">
        <v>26</v>
      </c>
      <c r="C16123" s="1" t="s">
        <v>27</v>
      </c>
      <c r="D16123" s="1" t="s">
        <v>28</v>
      </c>
      <c r="E16123" s="1" t="s">
        <v>20</v>
      </c>
      <c r="F16123">
        <v>0.95461883700000005</v>
      </c>
      <c r="G16123">
        <v>0.65591868099999995</v>
      </c>
      <c r="H16123">
        <v>0.651292384</v>
      </c>
      <c r="I16123">
        <v>0.63573774900000002</v>
      </c>
      <c r="J16123">
        <v>0.70440430300000001</v>
      </c>
      <c r="K16123">
        <v>0.85274660700000005</v>
      </c>
      <c r="L16123">
        <v>0.84594085500000005</v>
      </c>
      <c r="M16123">
        <v>0.78121756600000003</v>
      </c>
      <c r="N16123">
        <v>0.79500525600000005</v>
      </c>
      <c r="O16123">
        <v>0.80612427600000003</v>
      </c>
      <c r="P16123">
        <v>6.4589850000000004E-3</v>
      </c>
      <c r="Q16123">
        <v>3.5062728000000001E-2</v>
      </c>
      <c r="R16123">
        <v>5.3283049919999996</v>
      </c>
      <c r="S16123">
        <v>-999999</v>
      </c>
      <c r="T16123" s="1" t="s">
        <v>21</v>
      </c>
    </row>
    <row r="16124" spans="1:20" x14ac:dyDescent="0.3">
      <c r="A16124">
        <v>1926622</v>
      </c>
      <c r="B16124" s="1" t="s">
        <v>26</v>
      </c>
      <c r="C16124" s="1" t="s">
        <v>27</v>
      </c>
      <c r="D16124" s="1" t="s">
        <v>28</v>
      </c>
      <c r="E16124" s="1" t="s">
        <v>20</v>
      </c>
      <c r="F16124">
        <v>0.92524766999999997</v>
      </c>
      <c r="G16124">
        <v>0.67367433099999996</v>
      </c>
      <c r="H16124">
        <v>0.68000170199999999</v>
      </c>
      <c r="I16124">
        <v>0.73702802199999995</v>
      </c>
      <c r="J16124">
        <v>0.74584056499999996</v>
      </c>
      <c r="K16124">
        <v>0.64938163199999999</v>
      </c>
      <c r="L16124">
        <v>0.85754318500000004</v>
      </c>
      <c r="M16124">
        <v>0.824855738</v>
      </c>
      <c r="N16124">
        <v>0.72705622999999997</v>
      </c>
      <c r="O16124">
        <v>0.780383359</v>
      </c>
      <c r="P16124">
        <v>3.5909800000000002E-4</v>
      </c>
      <c r="Q16124">
        <v>1.5341500000000001E-4</v>
      </c>
      <c r="R16124">
        <v>2.341966233</v>
      </c>
      <c r="S16124">
        <v>-999999</v>
      </c>
      <c r="T16124" s="1" t="s">
        <v>21</v>
      </c>
    </row>
    <row r="16125" spans="1:20" x14ac:dyDescent="0.3">
      <c r="A16125">
        <v>1926623</v>
      </c>
      <c r="B16125" s="1" t="s">
        <v>26</v>
      </c>
      <c r="C16125" s="1" t="s">
        <v>27</v>
      </c>
      <c r="D16125" s="1" t="s">
        <v>28</v>
      </c>
      <c r="E16125" s="1" t="s">
        <v>20</v>
      </c>
      <c r="F16125">
        <v>0.92524766999999997</v>
      </c>
      <c r="G16125">
        <v>0.67367433099999996</v>
      </c>
      <c r="H16125">
        <v>0.68000170199999999</v>
      </c>
      <c r="I16125">
        <v>0.73702802199999995</v>
      </c>
      <c r="J16125">
        <v>0.74584056499999996</v>
      </c>
      <c r="K16125">
        <v>0.64938163199999999</v>
      </c>
      <c r="L16125">
        <v>0.85754318500000004</v>
      </c>
      <c r="M16125">
        <v>0.824855738</v>
      </c>
      <c r="N16125">
        <v>0.72705622999999997</v>
      </c>
      <c r="O16125">
        <v>0.780383359</v>
      </c>
      <c r="P16125">
        <v>3.5909800000000002E-4</v>
      </c>
      <c r="Q16125">
        <v>1.5341500000000001E-4</v>
      </c>
      <c r="R16125">
        <v>2.341966233</v>
      </c>
      <c r="S16125">
        <v>-999999</v>
      </c>
      <c r="T16125" s="1" t="s">
        <v>21</v>
      </c>
    </row>
    <row r="16126" spans="1:20" x14ac:dyDescent="0.3">
      <c r="A16126">
        <v>1926624</v>
      </c>
      <c r="B16126" s="1" t="s">
        <v>26</v>
      </c>
      <c r="C16126" s="1" t="s">
        <v>27</v>
      </c>
      <c r="D16126" s="1" t="s">
        <v>28</v>
      </c>
      <c r="E16126" s="1" t="s">
        <v>20</v>
      </c>
      <c r="F16126">
        <v>1.0190418029999999</v>
      </c>
      <c r="G16126">
        <v>0.61593091099999997</v>
      </c>
      <c r="H16126">
        <v>1.1291093400000001</v>
      </c>
      <c r="I16126">
        <v>0.90895838399999995</v>
      </c>
      <c r="J16126">
        <v>0.75334862499999999</v>
      </c>
      <c r="K16126">
        <v>0.66314118300000002</v>
      </c>
      <c r="L16126">
        <v>0.95691640499999997</v>
      </c>
      <c r="M16126">
        <v>0.88240508100000004</v>
      </c>
      <c r="N16126">
        <v>0.83997430299999998</v>
      </c>
      <c r="O16126">
        <v>0.73368898699999996</v>
      </c>
      <c r="P16126">
        <v>-1.3210461999999999E-2</v>
      </c>
      <c r="Q16126">
        <v>6.1238057999999998E-2</v>
      </c>
      <c r="R16126">
        <v>-11.14343489</v>
      </c>
      <c r="S16126">
        <v>-999999</v>
      </c>
      <c r="T16126" s="1" t="s">
        <v>21</v>
      </c>
    </row>
    <row r="16127" spans="1:20" x14ac:dyDescent="0.3">
      <c r="A16127">
        <v>1926625</v>
      </c>
      <c r="B16127" s="1" t="s">
        <v>26</v>
      </c>
      <c r="C16127" s="1" t="s">
        <v>27</v>
      </c>
      <c r="D16127" s="1" t="s">
        <v>28</v>
      </c>
      <c r="E16127" s="1" t="s">
        <v>20</v>
      </c>
      <c r="F16127">
        <v>1.0920335969999999</v>
      </c>
      <c r="G16127">
        <v>0.91921266599999996</v>
      </c>
      <c r="H16127">
        <v>0.92130197000000003</v>
      </c>
      <c r="I16127">
        <v>0.93094923600000001</v>
      </c>
      <c r="J16127">
        <v>0.94953286299999995</v>
      </c>
      <c r="K16127">
        <v>1.086941073</v>
      </c>
      <c r="L16127">
        <v>0.97224562999999997</v>
      </c>
      <c r="M16127">
        <v>1.0431385609999999</v>
      </c>
      <c r="N16127">
        <v>0.81958499699999998</v>
      </c>
      <c r="O16127">
        <v>0.77570751699999996</v>
      </c>
      <c r="P16127">
        <v>-1.620514E-2</v>
      </c>
      <c r="Q16127">
        <v>0.221965935</v>
      </c>
      <c r="R16127">
        <v>-10.029405649999999</v>
      </c>
      <c r="S16127">
        <v>-999999</v>
      </c>
      <c r="T16127" s="1" t="s">
        <v>21</v>
      </c>
    </row>
    <row r="16128" spans="1:20" x14ac:dyDescent="0.3">
      <c r="A16128">
        <v>1926626</v>
      </c>
      <c r="B16128" s="1" t="s">
        <v>26</v>
      </c>
      <c r="C16128" s="1" t="s">
        <v>27</v>
      </c>
      <c r="D16128" s="1" t="s">
        <v>28</v>
      </c>
      <c r="E16128" s="1" t="s">
        <v>20</v>
      </c>
      <c r="F16128">
        <v>1.0920335969999999</v>
      </c>
      <c r="G16128">
        <v>0.91921266599999996</v>
      </c>
      <c r="H16128">
        <v>0.92130197000000003</v>
      </c>
      <c r="I16128">
        <v>0.93094923600000001</v>
      </c>
      <c r="J16128">
        <v>0.94953286299999995</v>
      </c>
      <c r="K16128">
        <v>1.086941073</v>
      </c>
      <c r="L16128">
        <v>0.97224562999999997</v>
      </c>
      <c r="M16128">
        <v>1.0431385609999999</v>
      </c>
      <c r="N16128">
        <v>0.81958499699999998</v>
      </c>
      <c r="O16128">
        <v>0.77570751699999996</v>
      </c>
      <c r="P16128">
        <v>-1.620514E-2</v>
      </c>
      <c r="Q16128">
        <v>0.221965935</v>
      </c>
      <c r="R16128">
        <v>-10.029405649999999</v>
      </c>
      <c r="S16128">
        <v>-999999</v>
      </c>
      <c r="T16128" s="1" t="s">
        <v>21</v>
      </c>
    </row>
    <row r="16129" spans="1:20" x14ac:dyDescent="0.3">
      <c r="A16129">
        <v>1926627</v>
      </c>
      <c r="B16129" s="1" t="s">
        <v>26</v>
      </c>
      <c r="C16129" s="1" t="s">
        <v>27</v>
      </c>
      <c r="D16129" s="1" t="s">
        <v>28</v>
      </c>
      <c r="E16129" s="1" t="s">
        <v>20</v>
      </c>
      <c r="F16129">
        <v>1.0924712080000001</v>
      </c>
      <c r="G16129">
        <v>0.89152597300000003</v>
      </c>
      <c r="H16129">
        <v>0.804188762</v>
      </c>
      <c r="I16129">
        <v>0.98137728099999999</v>
      </c>
      <c r="J16129">
        <v>0.70761006199999998</v>
      </c>
      <c r="K16129">
        <v>0.649294912</v>
      </c>
      <c r="L16129">
        <v>0.85765771800000001</v>
      </c>
      <c r="M16129">
        <v>0.967711718</v>
      </c>
      <c r="N16129">
        <v>0.85286049900000005</v>
      </c>
      <c r="O16129">
        <v>0.69024934000000004</v>
      </c>
      <c r="P16129">
        <v>-2.1227359000000001E-2</v>
      </c>
      <c r="Q16129">
        <v>0.20667073899999999</v>
      </c>
      <c r="R16129">
        <v>-9.9478439400000003</v>
      </c>
      <c r="S16129">
        <v>-999999</v>
      </c>
      <c r="T16129" s="1" t="s">
        <v>21</v>
      </c>
    </row>
    <row r="16130" spans="1:20" x14ac:dyDescent="0.3">
      <c r="A16130">
        <v>1926628</v>
      </c>
      <c r="B16130" s="1" t="s">
        <v>26</v>
      </c>
      <c r="C16130" s="1" t="s">
        <v>27</v>
      </c>
      <c r="D16130" s="1" t="s">
        <v>28</v>
      </c>
      <c r="E16130" s="1" t="s">
        <v>20</v>
      </c>
      <c r="F16130">
        <v>1.0924712080000001</v>
      </c>
      <c r="G16130">
        <v>0.89152597300000003</v>
      </c>
      <c r="H16130">
        <v>0.804188762</v>
      </c>
      <c r="I16130">
        <v>0.98137728099999999</v>
      </c>
      <c r="J16130">
        <v>0.70761006199999998</v>
      </c>
      <c r="K16130">
        <v>0.649294912</v>
      </c>
      <c r="L16130">
        <v>0.85765771800000001</v>
      </c>
      <c r="M16130">
        <v>0.967711718</v>
      </c>
      <c r="N16130">
        <v>0.85286049900000005</v>
      </c>
      <c r="O16130">
        <v>0.69024934000000004</v>
      </c>
      <c r="P16130">
        <v>-2.1227359000000001E-2</v>
      </c>
      <c r="Q16130">
        <v>0.20667073899999999</v>
      </c>
      <c r="R16130">
        <v>-9.9478439400000003</v>
      </c>
      <c r="S16130">
        <v>-999999</v>
      </c>
      <c r="T16130" s="1" t="s">
        <v>21</v>
      </c>
    </row>
    <row r="16131" spans="1:20" x14ac:dyDescent="0.3">
      <c r="A16131">
        <v>1926629</v>
      </c>
      <c r="B16131" s="1" t="s">
        <v>26</v>
      </c>
      <c r="C16131" s="1" t="s">
        <v>27</v>
      </c>
      <c r="D16131" s="1" t="s">
        <v>28</v>
      </c>
      <c r="E16131" s="1" t="s">
        <v>20</v>
      </c>
      <c r="F16131">
        <v>1.5611477229999999</v>
      </c>
      <c r="G16131">
        <v>2.1256022450000001</v>
      </c>
      <c r="H16131">
        <v>0.79628035200000002</v>
      </c>
      <c r="I16131">
        <v>0.92080994299999996</v>
      </c>
      <c r="J16131">
        <v>0.550716388</v>
      </c>
      <c r="K16131">
        <v>0.773431757</v>
      </c>
      <c r="L16131">
        <v>1.2301894550000001</v>
      </c>
      <c r="M16131">
        <v>1.1528797209999999</v>
      </c>
      <c r="N16131">
        <v>0.63463497099999999</v>
      </c>
      <c r="O16131">
        <v>0.61527320200000002</v>
      </c>
      <c r="P16131">
        <v>-9.7065398999999997E-2</v>
      </c>
      <c r="Q16131">
        <v>0.348925706</v>
      </c>
      <c r="R16131">
        <v>-46.402595509999998</v>
      </c>
      <c r="S16131">
        <v>-999999</v>
      </c>
      <c r="T16131" s="1" t="s">
        <v>21</v>
      </c>
    </row>
    <row r="16132" spans="1:20" x14ac:dyDescent="0.3">
      <c r="A16132">
        <v>1926643</v>
      </c>
      <c r="B16132" s="1" t="s">
        <v>26</v>
      </c>
      <c r="C16132" s="1" t="s">
        <v>27</v>
      </c>
      <c r="D16132" s="1" t="s">
        <v>28</v>
      </c>
      <c r="E16132" s="1" t="s">
        <v>20</v>
      </c>
      <c r="F16132">
        <v>1.5672056910000001</v>
      </c>
      <c r="G16132">
        <v>0.58210053699999997</v>
      </c>
      <c r="H16132">
        <v>1.5034465749999999</v>
      </c>
      <c r="I16132">
        <v>1.024773768</v>
      </c>
      <c r="J16132">
        <v>1.36725651</v>
      </c>
      <c r="K16132">
        <v>0.5844374</v>
      </c>
      <c r="L16132">
        <v>1.088829804</v>
      </c>
      <c r="M16132">
        <v>1.107159013</v>
      </c>
      <c r="N16132">
        <v>0.732807659</v>
      </c>
      <c r="O16132">
        <v>0.58420329199999999</v>
      </c>
      <c r="P16132">
        <v>-6.2813094E-2</v>
      </c>
      <c r="Q16132">
        <v>0.24666122100000001</v>
      </c>
      <c r="R16132">
        <v>-33.63443693</v>
      </c>
      <c r="S16132">
        <v>-999999</v>
      </c>
      <c r="T16132" s="1" t="s">
        <v>21</v>
      </c>
    </row>
    <row r="16133" spans="1:20" x14ac:dyDescent="0.3">
      <c r="A16133">
        <v>1926644</v>
      </c>
      <c r="B16133" s="1" t="s">
        <v>26</v>
      </c>
      <c r="C16133" s="1" t="s">
        <v>27</v>
      </c>
      <c r="D16133" s="1" t="s">
        <v>28</v>
      </c>
      <c r="E16133" s="1" t="s">
        <v>20</v>
      </c>
      <c r="F16133">
        <v>1.0753900160000001</v>
      </c>
      <c r="G16133">
        <v>0.646871474</v>
      </c>
      <c r="H16133">
        <v>1.075964642</v>
      </c>
      <c r="I16133">
        <v>0.793520224</v>
      </c>
      <c r="J16133">
        <v>1.2704278330000001</v>
      </c>
      <c r="K16133">
        <v>0.651292384</v>
      </c>
      <c r="L16133">
        <v>1.060840276</v>
      </c>
      <c r="M16133">
        <v>0.99377484599999999</v>
      </c>
      <c r="N16133">
        <v>0.832269539</v>
      </c>
      <c r="O16133">
        <v>0.47061091999999999</v>
      </c>
      <c r="P16133">
        <v>-2.6505150000000002E-2</v>
      </c>
      <c r="Q16133">
        <v>0.103835988</v>
      </c>
      <c r="R16133">
        <v>-17.924599480000001</v>
      </c>
      <c r="S16133">
        <v>-999999</v>
      </c>
      <c r="T16133" s="1" t="s">
        <v>21</v>
      </c>
    </row>
    <row r="16134" spans="1:20" x14ac:dyDescent="0.3">
      <c r="A16134">
        <v>1926645</v>
      </c>
      <c r="B16134" s="1" t="s">
        <v>26</v>
      </c>
      <c r="C16134" s="1" t="s">
        <v>27</v>
      </c>
      <c r="D16134" s="1" t="s">
        <v>28</v>
      </c>
      <c r="E16134" s="1" t="s">
        <v>20</v>
      </c>
      <c r="F16134">
        <v>1.24323721</v>
      </c>
      <c r="G16134">
        <v>0.82960622100000003</v>
      </c>
      <c r="H16134">
        <v>0.745044135</v>
      </c>
      <c r="I16134">
        <v>0.82993866900000002</v>
      </c>
      <c r="J16134">
        <v>0.92561844400000004</v>
      </c>
      <c r="K16134">
        <v>0.691910625</v>
      </c>
      <c r="L16134">
        <v>1.0997905910000001</v>
      </c>
      <c r="M16134">
        <v>0.952708412</v>
      </c>
      <c r="N16134">
        <v>0.78069608199999996</v>
      </c>
      <c r="O16134">
        <v>0.45285378300000001</v>
      </c>
      <c r="P16134">
        <v>-3.5403954000000001E-2</v>
      </c>
      <c r="Q16134">
        <v>0.239157272</v>
      </c>
      <c r="R16134">
        <v>-22.414992550000001</v>
      </c>
      <c r="S16134">
        <v>-999999</v>
      </c>
      <c r="T16134" s="1" t="s">
        <v>21</v>
      </c>
    </row>
    <row r="16135" spans="1:20" x14ac:dyDescent="0.3">
      <c r="A16135">
        <v>1926646</v>
      </c>
      <c r="B16135" s="1" t="s">
        <v>26</v>
      </c>
      <c r="C16135" s="1" t="s">
        <v>27</v>
      </c>
      <c r="D16135" s="1" t="s">
        <v>28</v>
      </c>
      <c r="E16135" s="1" t="s">
        <v>20</v>
      </c>
      <c r="F16135">
        <v>1.24323721</v>
      </c>
      <c r="G16135">
        <v>0.82960622100000003</v>
      </c>
      <c r="H16135">
        <v>0.745044135</v>
      </c>
      <c r="I16135">
        <v>0.82993866900000002</v>
      </c>
      <c r="J16135">
        <v>0.92561844400000004</v>
      </c>
      <c r="K16135">
        <v>0.691910625</v>
      </c>
      <c r="L16135">
        <v>1.0997905910000001</v>
      </c>
      <c r="M16135">
        <v>0.952708412</v>
      </c>
      <c r="N16135">
        <v>0.78069608199999996</v>
      </c>
      <c r="O16135">
        <v>0.45285378300000001</v>
      </c>
      <c r="P16135">
        <v>-3.5403954000000001E-2</v>
      </c>
      <c r="Q16135">
        <v>0.239157272</v>
      </c>
      <c r="R16135">
        <v>-22.414992550000001</v>
      </c>
      <c r="S16135">
        <v>-999999</v>
      </c>
      <c r="T16135" s="1" t="s">
        <v>21</v>
      </c>
    </row>
    <row r="16136" spans="1:20" x14ac:dyDescent="0.3">
      <c r="A16136">
        <v>1926647</v>
      </c>
      <c r="B16136" s="1" t="s">
        <v>26</v>
      </c>
      <c r="C16136" s="1" t="s">
        <v>27</v>
      </c>
      <c r="D16136" s="1" t="s">
        <v>28</v>
      </c>
      <c r="E16136" s="1" t="s">
        <v>20</v>
      </c>
      <c r="F16136">
        <v>1.0094248690000001</v>
      </c>
      <c r="G16136">
        <v>0.87081519799999996</v>
      </c>
      <c r="H16136">
        <v>0.87058263400000002</v>
      </c>
      <c r="I16136">
        <v>0.82507608700000001</v>
      </c>
      <c r="J16136">
        <v>1.0863605839999999</v>
      </c>
      <c r="K16136">
        <v>0.72793063999999996</v>
      </c>
      <c r="L16136">
        <v>1.012530234</v>
      </c>
      <c r="M16136">
        <v>0.98637032999999996</v>
      </c>
      <c r="N16136">
        <v>0.76133886399999995</v>
      </c>
      <c r="O16136">
        <v>0.50458925700000001</v>
      </c>
      <c r="P16136">
        <v>-2.7436266000000001E-2</v>
      </c>
      <c r="Q16136">
        <v>0.23220743499999999</v>
      </c>
      <c r="R16136">
        <v>-18.12273287</v>
      </c>
      <c r="S16136">
        <v>-999999</v>
      </c>
      <c r="T16136" s="1" t="s">
        <v>21</v>
      </c>
    </row>
    <row r="16137" spans="1:20" x14ac:dyDescent="0.3">
      <c r="A16137">
        <v>1926648</v>
      </c>
      <c r="B16137" s="1" t="s">
        <v>26</v>
      </c>
      <c r="C16137" s="1" t="s">
        <v>27</v>
      </c>
      <c r="D16137" s="1" t="s">
        <v>28</v>
      </c>
      <c r="E16137" s="1" t="s">
        <v>20</v>
      </c>
      <c r="F16137">
        <v>1.0094248690000001</v>
      </c>
      <c r="G16137">
        <v>0.87081519799999996</v>
      </c>
      <c r="H16137">
        <v>0.87058263400000002</v>
      </c>
      <c r="I16137">
        <v>0.82507608700000001</v>
      </c>
      <c r="J16137">
        <v>1.0863605839999999</v>
      </c>
      <c r="K16137">
        <v>0.72793063999999996</v>
      </c>
      <c r="L16137">
        <v>1.012530234</v>
      </c>
      <c r="M16137">
        <v>0.98637032999999996</v>
      </c>
      <c r="N16137">
        <v>0.76133886399999995</v>
      </c>
      <c r="O16137">
        <v>0.50458925700000001</v>
      </c>
      <c r="P16137">
        <v>-2.7436266000000001E-2</v>
      </c>
      <c r="Q16137">
        <v>0.23220743499999999</v>
      </c>
      <c r="R16137">
        <v>-18.12273287</v>
      </c>
      <c r="S16137">
        <v>-999999</v>
      </c>
      <c r="T16137" s="1" t="s">
        <v>21</v>
      </c>
    </row>
    <row r="16138" spans="1:20" x14ac:dyDescent="0.3">
      <c r="A16138">
        <v>1926649</v>
      </c>
      <c r="B16138" s="1" t="s">
        <v>26</v>
      </c>
      <c r="C16138" s="1" t="s">
        <v>27</v>
      </c>
      <c r="D16138" s="1" t="s">
        <v>28</v>
      </c>
      <c r="E16138" s="1" t="s">
        <v>20</v>
      </c>
      <c r="F16138">
        <v>0.94940606100000002</v>
      </c>
      <c r="G16138">
        <v>0.85001775999999996</v>
      </c>
      <c r="H16138">
        <v>0.70591108199999997</v>
      </c>
      <c r="I16138">
        <v>0.67304484200000003</v>
      </c>
      <c r="J16138">
        <v>0.96319894900000003</v>
      </c>
      <c r="K16138">
        <v>0.72589198300000002</v>
      </c>
      <c r="L16138">
        <v>1.1409326280000001</v>
      </c>
      <c r="M16138">
        <v>0.98584355099999998</v>
      </c>
      <c r="N16138">
        <v>0.74564137699999999</v>
      </c>
      <c r="O16138">
        <v>0.51055437299999995</v>
      </c>
      <c r="P16138">
        <v>-1.2813824999999999E-2</v>
      </c>
      <c r="Q16138">
        <v>4.3256642999999997E-2</v>
      </c>
      <c r="R16138">
        <v>-10.50939745</v>
      </c>
      <c r="S16138">
        <v>-999999</v>
      </c>
      <c r="T16138" s="1" t="s">
        <v>21</v>
      </c>
    </row>
    <row r="16139" spans="1:20" x14ac:dyDescent="0.3">
      <c r="A16139">
        <v>1926650</v>
      </c>
      <c r="B16139" s="1" t="s">
        <v>26</v>
      </c>
      <c r="C16139" s="1" t="s">
        <v>27</v>
      </c>
      <c r="D16139" s="1" t="s">
        <v>28</v>
      </c>
      <c r="E16139" s="1" t="s">
        <v>20</v>
      </c>
      <c r="F16139">
        <v>0.88158055000000002</v>
      </c>
      <c r="G16139">
        <v>0.70959737499999997</v>
      </c>
      <c r="H16139">
        <v>1.0275145960000001</v>
      </c>
      <c r="I16139">
        <v>0.79415632700000005</v>
      </c>
      <c r="J16139">
        <v>0.998430869</v>
      </c>
      <c r="K16139">
        <v>0.63083241300000004</v>
      </c>
      <c r="L16139">
        <v>1.1401710249999999</v>
      </c>
      <c r="M16139">
        <v>0.98980125500000005</v>
      </c>
      <c r="N16139">
        <v>0.810117474</v>
      </c>
      <c r="O16139">
        <v>0.52311599600000003</v>
      </c>
      <c r="P16139">
        <v>-1.2367645E-2</v>
      </c>
      <c r="Q16139">
        <v>3.7379822E-2</v>
      </c>
      <c r="R16139">
        <v>-11.290283000000001</v>
      </c>
      <c r="S16139">
        <v>-999999</v>
      </c>
      <c r="T16139" s="1" t="s">
        <v>21</v>
      </c>
    </row>
    <row r="16140" spans="1:20" x14ac:dyDescent="0.3">
      <c r="A16140">
        <v>1926651</v>
      </c>
      <c r="B16140" s="1" t="s">
        <v>26</v>
      </c>
      <c r="C16140" s="1" t="s">
        <v>27</v>
      </c>
      <c r="D16140" s="1" t="s">
        <v>28</v>
      </c>
      <c r="E16140" s="1" t="s">
        <v>20</v>
      </c>
      <c r="F16140">
        <v>0.88158055000000002</v>
      </c>
      <c r="G16140">
        <v>0.70959737499999997</v>
      </c>
      <c r="H16140">
        <v>1.0275145960000001</v>
      </c>
      <c r="I16140">
        <v>0.79415632700000005</v>
      </c>
      <c r="J16140">
        <v>0.998430869</v>
      </c>
      <c r="K16140">
        <v>0.63083241300000004</v>
      </c>
      <c r="L16140">
        <v>1.1401710249999999</v>
      </c>
      <c r="M16140">
        <v>0.98980125500000005</v>
      </c>
      <c r="N16140">
        <v>0.810117474</v>
      </c>
      <c r="O16140">
        <v>0.52311599600000003</v>
      </c>
      <c r="P16140">
        <v>-1.2367645E-2</v>
      </c>
      <c r="Q16140">
        <v>3.7379822E-2</v>
      </c>
      <c r="R16140">
        <v>-11.290283000000001</v>
      </c>
      <c r="S16140">
        <v>-999999</v>
      </c>
      <c r="T16140" s="1" t="s">
        <v>21</v>
      </c>
    </row>
    <row r="16141" spans="1:20" x14ac:dyDescent="0.3">
      <c r="A16141">
        <v>1926652</v>
      </c>
      <c r="B16141" s="1" t="s">
        <v>26</v>
      </c>
      <c r="C16141" s="1" t="s">
        <v>27</v>
      </c>
      <c r="D16141" s="1" t="s">
        <v>28</v>
      </c>
      <c r="E16141" s="1" t="s">
        <v>20</v>
      </c>
      <c r="F16141">
        <v>1.730692852</v>
      </c>
      <c r="G16141">
        <v>0.61093358399999997</v>
      </c>
      <c r="H16141">
        <v>0.86294278099999999</v>
      </c>
      <c r="I16141">
        <v>0.68776488800000002</v>
      </c>
      <c r="J16141">
        <v>0.80882021999999998</v>
      </c>
      <c r="K16141">
        <v>0.84064764400000003</v>
      </c>
      <c r="L16141">
        <v>1.214193769</v>
      </c>
      <c r="M16141">
        <v>1.0808613810000001</v>
      </c>
      <c r="N16141">
        <v>0.81087516599999998</v>
      </c>
      <c r="O16141">
        <v>0.538713675</v>
      </c>
      <c r="P16141">
        <v>-4.0166753999999999E-2</v>
      </c>
      <c r="Q16141">
        <v>0.121191357</v>
      </c>
      <c r="R16141">
        <v>-24.156725680000001</v>
      </c>
      <c r="S16141">
        <v>-999999</v>
      </c>
      <c r="T16141" s="1" t="s">
        <v>21</v>
      </c>
    </row>
    <row r="16142" spans="1:20" x14ac:dyDescent="0.3">
      <c r="A16142">
        <v>1926653</v>
      </c>
      <c r="B16142" s="1" t="s">
        <v>26</v>
      </c>
      <c r="C16142" s="1" t="s">
        <v>27</v>
      </c>
      <c r="D16142" s="1" t="s">
        <v>28</v>
      </c>
      <c r="E16142" s="1" t="s">
        <v>20</v>
      </c>
      <c r="F16142">
        <v>1.730692852</v>
      </c>
      <c r="G16142">
        <v>0.61093358399999997</v>
      </c>
      <c r="H16142">
        <v>0.86294278099999999</v>
      </c>
      <c r="I16142">
        <v>0.68776488800000002</v>
      </c>
      <c r="J16142">
        <v>0.80882021999999998</v>
      </c>
      <c r="K16142">
        <v>0.84064764400000003</v>
      </c>
      <c r="L16142">
        <v>1.214193769</v>
      </c>
      <c r="M16142">
        <v>1.0808613810000001</v>
      </c>
      <c r="N16142">
        <v>0.81087516599999998</v>
      </c>
      <c r="O16142">
        <v>0.538713675</v>
      </c>
      <c r="P16142">
        <v>-4.0166753999999999E-2</v>
      </c>
      <c r="Q16142">
        <v>0.121191357</v>
      </c>
      <c r="R16142">
        <v>-24.156725680000001</v>
      </c>
      <c r="S16142">
        <v>-999999</v>
      </c>
      <c r="T16142" s="1" t="s">
        <v>21</v>
      </c>
    </row>
    <row r="16143" spans="1:20" x14ac:dyDescent="0.3">
      <c r="A16143">
        <v>1926654</v>
      </c>
      <c r="B16143" s="1" t="s">
        <v>26</v>
      </c>
      <c r="C16143" s="1" t="s">
        <v>27</v>
      </c>
      <c r="D16143" s="1" t="s">
        <v>28</v>
      </c>
      <c r="E16143" s="1" t="s">
        <v>20</v>
      </c>
      <c r="F16143">
        <v>0.88417453000000001</v>
      </c>
      <c r="G16143">
        <v>0.60646256700000001</v>
      </c>
      <c r="H16143">
        <v>0.95296291499999997</v>
      </c>
      <c r="I16143">
        <v>0.598177399</v>
      </c>
      <c r="J16143">
        <v>0.664648456</v>
      </c>
      <c r="K16143">
        <v>0.93606067400000004</v>
      </c>
      <c r="L16143">
        <v>1.035089731</v>
      </c>
      <c r="M16143">
        <v>0.86374987999999997</v>
      </c>
      <c r="N16143">
        <v>0.83661567999999997</v>
      </c>
      <c r="O16143">
        <v>0.51707316599999997</v>
      </c>
      <c r="P16143">
        <v>-3.3742809999999998E-3</v>
      </c>
      <c r="Q16143">
        <v>3.2944720000000001E-3</v>
      </c>
      <c r="R16143">
        <v>-9.2552498169999993</v>
      </c>
      <c r="S16143">
        <v>-999999</v>
      </c>
      <c r="T16143" s="1" t="s">
        <v>21</v>
      </c>
    </row>
    <row r="16144" spans="1:20" x14ac:dyDescent="0.3">
      <c r="A16144">
        <v>1926655</v>
      </c>
      <c r="B16144" s="1" t="s">
        <v>26</v>
      </c>
      <c r="C16144" s="1" t="s">
        <v>27</v>
      </c>
      <c r="D16144" s="1" t="s">
        <v>28</v>
      </c>
      <c r="E16144" s="1" t="s">
        <v>20</v>
      </c>
      <c r="F16144">
        <v>0.88938540799999999</v>
      </c>
      <c r="G16144">
        <v>0.51390636899999997</v>
      </c>
      <c r="H16144">
        <v>0.83182506000000001</v>
      </c>
      <c r="I16144">
        <v>0.68309640500000002</v>
      </c>
      <c r="J16144">
        <v>0.60106023900000005</v>
      </c>
      <c r="K16144">
        <v>0.71330291700000004</v>
      </c>
      <c r="L16144">
        <v>1.0763958140000001</v>
      </c>
      <c r="M16144">
        <v>0.84019869000000003</v>
      </c>
      <c r="N16144">
        <v>0.93368847899999996</v>
      </c>
      <c r="O16144">
        <v>0.542467845</v>
      </c>
      <c r="P16144">
        <v>6.9710650000000002E-3</v>
      </c>
      <c r="Q16144">
        <v>1.3373636E-2</v>
      </c>
      <c r="R16144">
        <v>3.6346277210000002</v>
      </c>
      <c r="S16144">
        <v>-999999</v>
      </c>
      <c r="T16144" s="1" t="s">
        <v>21</v>
      </c>
    </row>
    <row r="16145" spans="1:20" x14ac:dyDescent="0.3">
      <c r="A16145">
        <v>1926687</v>
      </c>
      <c r="B16145" s="1" t="s">
        <v>26</v>
      </c>
      <c r="C16145" s="1" t="s">
        <v>27</v>
      </c>
      <c r="D16145" s="1" t="s">
        <v>28</v>
      </c>
      <c r="E16145" s="1" t="s">
        <v>20</v>
      </c>
      <c r="F16145">
        <v>0.796812246</v>
      </c>
      <c r="G16145">
        <v>0.44345749600000001</v>
      </c>
      <c r="H16145">
        <v>0.46294351</v>
      </c>
      <c r="I16145">
        <v>0.52151163300000003</v>
      </c>
      <c r="J16145">
        <v>0.54654005999999999</v>
      </c>
      <c r="K16145">
        <v>0.79606769399999999</v>
      </c>
      <c r="L16145">
        <v>0.71235093699999996</v>
      </c>
      <c r="M16145">
        <v>0.585296598</v>
      </c>
      <c r="N16145">
        <v>0.59071500099999996</v>
      </c>
      <c r="O16145">
        <v>0.63471973199999998</v>
      </c>
      <c r="P16145">
        <v>6.0956420000000001E-3</v>
      </c>
      <c r="Q16145">
        <v>2.1466796999999999E-2</v>
      </c>
      <c r="R16145">
        <v>6.3126611090000004</v>
      </c>
      <c r="S16145">
        <v>-999999</v>
      </c>
      <c r="T16145" s="1" t="s">
        <v>21</v>
      </c>
    </row>
    <row r="16146" spans="1:20" x14ac:dyDescent="0.3">
      <c r="A16146">
        <v>1926688</v>
      </c>
      <c r="B16146" s="1" t="s">
        <v>26</v>
      </c>
      <c r="C16146" s="1" t="s">
        <v>27</v>
      </c>
      <c r="D16146" s="1" t="s">
        <v>28</v>
      </c>
      <c r="E16146" s="1" t="s">
        <v>20</v>
      </c>
      <c r="F16146">
        <v>0.83204727000000001</v>
      </c>
      <c r="G16146">
        <v>0.42252849199999998</v>
      </c>
      <c r="H16146">
        <v>0.52979517700000001</v>
      </c>
      <c r="I16146">
        <v>0.52416497799999995</v>
      </c>
      <c r="J16146">
        <v>0.51521203599999998</v>
      </c>
      <c r="K16146">
        <v>0.72531055899999997</v>
      </c>
      <c r="L16146">
        <v>0.69228034299999996</v>
      </c>
      <c r="M16146">
        <v>0.46554750099999997</v>
      </c>
      <c r="N16146">
        <v>0.67556633600000005</v>
      </c>
      <c r="O16146">
        <v>0.51714222499999996</v>
      </c>
      <c r="P16146">
        <v>-4.0586320000000004E-3</v>
      </c>
      <c r="Q16146">
        <v>8.6518399999999992E-3</v>
      </c>
      <c r="R16146">
        <v>-7.0677499709999996</v>
      </c>
      <c r="S16146">
        <v>-999999</v>
      </c>
      <c r="T16146" s="1" t="s">
        <v>21</v>
      </c>
    </row>
    <row r="16147" spans="1:20" x14ac:dyDescent="0.3">
      <c r="A16147">
        <v>1926689</v>
      </c>
      <c r="B16147" s="1" t="s">
        <v>26</v>
      </c>
      <c r="C16147" s="1" t="s">
        <v>27</v>
      </c>
      <c r="D16147" s="1" t="s">
        <v>28</v>
      </c>
      <c r="E16147" s="1" t="s">
        <v>20</v>
      </c>
      <c r="F16147">
        <v>0.83204727000000001</v>
      </c>
      <c r="G16147">
        <v>0.42252849199999998</v>
      </c>
      <c r="H16147">
        <v>0.52979517700000001</v>
      </c>
      <c r="I16147">
        <v>0.52416497799999995</v>
      </c>
      <c r="J16147">
        <v>0.51521203599999998</v>
      </c>
      <c r="K16147">
        <v>0.72531055899999997</v>
      </c>
      <c r="L16147">
        <v>0.69228034299999996</v>
      </c>
      <c r="M16147">
        <v>0.46554750099999997</v>
      </c>
      <c r="N16147">
        <v>0.67556633600000005</v>
      </c>
      <c r="O16147">
        <v>0.51714222499999996</v>
      </c>
      <c r="P16147">
        <v>-4.0586320000000004E-3</v>
      </c>
      <c r="Q16147">
        <v>8.6518399999999992E-3</v>
      </c>
      <c r="R16147">
        <v>-7.0677499709999996</v>
      </c>
      <c r="S16147">
        <v>-999999</v>
      </c>
      <c r="T16147" s="1" t="s">
        <v>21</v>
      </c>
    </row>
    <row r="16148" spans="1:20" x14ac:dyDescent="0.3">
      <c r="A16148">
        <v>1926690</v>
      </c>
      <c r="B16148" s="1" t="s">
        <v>26</v>
      </c>
      <c r="C16148" s="1" t="s">
        <v>27</v>
      </c>
      <c r="D16148" s="1" t="s">
        <v>28</v>
      </c>
      <c r="E16148" s="1" t="s">
        <v>20</v>
      </c>
      <c r="F16148">
        <v>0.72356907999999998</v>
      </c>
      <c r="G16148">
        <v>0.42535936600000002</v>
      </c>
      <c r="H16148">
        <v>0.51212502699999995</v>
      </c>
      <c r="I16148">
        <v>0.48671866400000002</v>
      </c>
      <c r="J16148">
        <v>0.50987298299999995</v>
      </c>
      <c r="K16148">
        <v>1.0208125480000001</v>
      </c>
      <c r="L16148">
        <v>0.63395729000000001</v>
      </c>
      <c r="M16148">
        <v>0.54617523000000001</v>
      </c>
      <c r="N16148">
        <v>0.92327271200000005</v>
      </c>
      <c r="O16148">
        <v>0.52402499199999997</v>
      </c>
      <c r="P16148">
        <v>1.7044866999999998E-2</v>
      </c>
      <c r="Q16148">
        <v>6.7232809000000004E-2</v>
      </c>
      <c r="R16148">
        <v>20.012568300000002</v>
      </c>
      <c r="S16148">
        <v>-999999</v>
      </c>
      <c r="T16148" s="1" t="s">
        <v>21</v>
      </c>
    </row>
    <row r="16149" spans="1:20" x14ac:dyDescent="0.3">
      <c r="A16149">
        <v>1926691</v>
      </c>
      <c r="B16149" s="1" t="s">
        <v>26</v>
      </c>
      <c r="C16149" s="1" t="s">
        <v>27</v>
      </c>
      <c r="D16149" s="1" t="s">
        <v>28</v>
      </c>
      <c r="E16149" s="1" t="s">
        <v>20</v>
      </c>
      <c r="F16149">
        <v>0.72356907999999998</v>
      </c>
      <c r="G16149">
        <v>0.42535936600000002</v>
      </c>
      <c r="H16149">
        <v>0.51212502699999995</v>
      </c>
      <c r="I16149">
        <v>0.48671866400000002</v>
      </c>
      <c r="J16149">
        <v>0.50987298299999995</v>
      </c>
      <c r="K16149">
        <v>1.0208125480000001</v>
      </c>
      <c r="L16149">
        <v>0.63395729000000001</v>
      </c>
      <c r="M16149">
        <v>0.54617523000000001</v>
      </c>
      <c r="N16149">
        <v>0.92327271200000005</v>
      </c>
      <c r="O16149">
        <v>0.52402499199999997</v>
      </c>
      <c r="P16149">
        <v>1.7044866999999998E-2</v>
      </c>
      <c r="Q16149">
        <v>6.7232809000000004E-2</v>
      </c>
      <c r="R16149">
        <v>20.012568300000002</v>
      </c>
      <c r="S16149">
        <v>-999999</v>
      </c>
      <c r="T16149" s="1" t="s">
        <v>21</v>
      </c>
    </row>
    <row r="16150" spans="1:20" x14ac:dyDescent="0.3">
      <c r="A16150">
        <v>1926692</v>
      </c>
      <c r="B16150" s="1" t="s">
        <v>26</v>
      </c>
      <c r="C16150" s="1" t="s">
        <v>27</v>
      </c>
      <c r="D16150" s="1" t="s">
        <v>28</v>
      </c>
      <c r="E16150" s="1" t="s">
        <v>20</v>
      </c>
      <c r="F16150">
        <v>0.69505952599999998</v>
      </c>
      <c r="G16150">
        <v>0.42123262500000003</v>
      </c>
      <c r="H16150">
        <v>0.57730058799999995</v>
      </c>
      <c r="I16150">
        <v>0.48658867900000002</v>
      </c>
      <c r="J16150">
        <v>0.52915877200000005</v>
      </c>
      <c r="K16150">
        <v>0.67457462400000001</v>
      </c>
      <c r="L16150">
        <v>0.63999709100000002</v>
      </c>
      <c r="M16150">
        <v>0.49425150499999998</v>
      </c>
      <c r="N16150">
        <v>2.5188366279999999</v>
      </c>
      <c r="O16150">
        <v>0.54910070300000002</v>
      </c>
      <c r="P16150">
        <v>8.2181783999999994E-2</v>
      </c>
      <c r="Q16150">
        <v>0.15871316699999999</v>
      </c>
      <c r="R16150">
        <v>110.33326099999999</v>
      </c>
      <c r="S16150">
        <v>-999999</v>
      </c>
      <c r="T16150" s="1" t="s">
        <v>21</v>
      </c>
    </row>
    <row r="16151" spans="1:20" x14ac:dyDescent="0.3">
      <c r="A16151">
        <v>1926693</v>
      </c>
      <c r="B16151" s="1" t="s">
        <v>26</v>
      </c>
      <c r="C16151" s="1" t="s">
        <v>27</v>
      </c>
      <c r="D16151" s="1" t="s">
        <v>28</v>
      </c>
      <c r="E16151" s="1" t="s">
        <v>20</v>
      </c>
      <c r="F16151">
        <v>0.85343018599999998</v>
      </c>
      <c r="G16151">
        <v>0.412327214</v>
      </c>
      <c r="H16151">
        <v>0.53099936299999995</v>
      </c>
      <c r="I16151">
        <v>0.429182495</v>
      </c>
      <c r="J16151">
        <v>0.50851292999999997</v>
      </c>
      <c r="K16151">
        <v>0.60840951899999995</v>
      </c>
      <c r="L16151">
        <v>0.68914403300000004</v>
      </c>
      <c r="M16151">
        <v>0.50036163199999995</v>
      </c>
      <c r="N16151">
        <v>0.56895772700000002</v>
      </c>
      <c r="O16151">
        <v>0.53555737000000003</v>
      </c>
      <c r="P16151">
        <v>-6.2899949999999996E-3</v>
      </c>
      <c r="Q16151">
        <v>2.152577E-2</v>
      </c>
      <c r="R16151">
        <v>-10.679243789999999</v>
      </c>
      <c r="S16151">
        <v>-999999</v>
      </c>
      <c r="T16151" s="1" t="s">
        <v>21</v>
      </c>
    </row>
    <row r="16152" spans="1:20" x14ac:dyDescent="0.3">
      <c r="A16152">
        <v>1926694</v>
      </c>
      <c r="B16152" s="1" t="s">
        <v>26</v>
      </c>
      <c r="C16152" s="1" t="s">
        <v>27</v>
      </c>
      <c r="D16152" s="1" t="s">
        <v>28</v>
      </c>
      <c r="E16152" s="1" t="s">
        <v>20</v>
      </c>
      <c r="F16152">
        <v>0.85343018599999998</v>
      </c>
      <c r="G16152">
        <v>0.412327214</v>
      </c>
      <c r="H16152">
        <v>0.53099936299999995</v>
      </c>
      <c r="I16152">
        <v>0.429182495</v>
      </c>
      <c r="J16152">
        <v>0.50851292999999997</v>
      </c>
      <c r="K16152">
        <v>0.60840951899999995</v>
      </c>
      <c r="L16152">
        <v>0.68914403300000004</v>
      </c>
      <c r="M16152">
        <v>0.50036163199999995</v>
      </c>
      <c r="N16152">
        <v>0.56895772700000002</v>
      </c>
      <c r="O16152">
        <v>0.53555737000000003</v>
      </c>
      <c r="P16152">
        <v>-6.2899949999999996E-3</v>
      </c>
      <c r="Q16152">
        <v>2.152577E-2</v>
      </c>
      <c r="R16152">
        <v>-10.679243789999999</v>
      </c>
      <c r="S16152">
        <v>-999999</v>
      </c>
      <c r="T16152" s="1" t="s">
        <v>21</v>
      </c>
    </row>
    <row r="16153" spans="1:20" x14ac:dyDescent="0.3">
      <c r="A16153">
        <v>1926695</v>
      </c>
      <c r="B16153" s="1" t="s">
        <v>26</v>
      </c>
      <c r="C16153" s="1" t="s">
        <v>27</v>
      </c>
      <c r="D16153" s="1" t="s">
        <v>28</v>
      </c>
      <c r="E16153" s="1" t="s">
        <v>20</v>
      </c>
      <c r="F16153">
        <v>0.69915585700000005</v>
      </c>
      <c r="G16153">
        <v>0.35381317400000001</v>
      </c>
      <c r="H16153">
        <v>0.51769503500000003</v>
      </c>
      <c r="I16153">
        <v>0.44488114499999998</v>
      </c>
      <c r="J16153">
        <v>0.54690513399999996</v>
      </c>
      <c r="K16153">
        <v>0.58623534600000005</v>
      </c>
      <c r="L16153">
        <v>0.57384156200000003</v>
      </c>
      <c r="M16153">
        <v>0.52612870899999997</v>
      </c>
      <c r="N16153">
        <v>0.66322975200000001</v>
      </c>
      <c r="O16153">
        <v>0.43909652500000002</v>
      </c>
      <c r="P16153">
        <v>1.7803750000000001E-3</v>
      </c>
      <c r="Q16153">
        <v>2.6632069999999999E-3</v>
      </c>
      <c r="R16153">
        <v>3.6793939760000001</v>
      </c>
      <c r="S16153">
        <v>-999999</v>
      </c>
      <c r="T16153" s="1" t="s">
        <v>21</v>
      </c>
    </row>
    <row r="16154" spans="1:20" x14ac:dyDescent="0.3">
      <c r="A16154">
        <v>1926696</v>
      </c>
      <c r="B16154" s="1" t="s">
        <v>26</v>
      </c>
      <c r="C16154" s="1" t="s">
        <v>27</v>
      </c>
      <c r="D16154" s="1" t="s">
        <v>28</v>
      </c>
      <c r="E16154" s="1" t="s">
        <v>20</v>
      </c>
      <c r="F16154">
        <v>0.69915585700000005</v>
      </c>
      <c r="G16154">
        <v>0.35381317400000001</v>
      </c>
      <c r="H16154">
        <v>0.51769503500000003</v>
      </c>
      <c r="I16154">
        <v>0.44488114499999998</v>
      </c>
      <c r="J16154">
        <v>0.54690513399999996</v>
      </c>
      <c r="K16154">
        <v>0.58623534600000005</v>
      </c>
      <c r="L16154">
        <v>0.57384156200000003</v>
      </c>
      <c r="M16154">
        <v>0.52612870899999997</v>
      </c>
      <c r="N16154">
        <v>0.66322975200000001</v>
      </c>
      <c r="O16154">
        <v>0.43909652500000002</v>
      </c>
      <c r="P16154">
        <v>1.7803750000000001E-3</v>
      </c>
      <c r="Q16154">
        <v>2.6632069999999999E-3</v>
      </c>
      <c r="R16154">
        <v>3.6793939760000001</v>
      </c>
      <c r="S16154">
        <v>-999999</v>
      </c>
      <c r="T16154" s="1" t="s">
        <v>21</v>
      </c>
    </row>
    <row r="16155" spans="1:20" x14ac:dyDescent="0.3">
      <c r="A16155">
        <v>1926697</v>
      </c>
      <c r="B16155" s="1" t="s">
        <v>26</v>
      </c>
      <c r="C16155" s="1" t="s">
        <v>27</v>
      </c>
      <c r="D16155" s="1" t="s">
        <v>28</v>
      </c>
      <c r="E16155" s="1" t="s">
        <v>20</v>
      </c>
      <c r="F16155">
        <v>0.743851084</v>
      </c>
      <c r="G16155">
        <v>0.341692936</v>
      </c>
      <c r="H16155">
        <v>0.450681779</v>
      </c>
      <c r="I16155">
        <v>0.46362409700000001</v>
      </c>
      <c r="J16155">
        <v>0.492143779</v>
      </c>
      <c r="K16155">
        <v>0.52901745300000003</v>
      </c>
      <c r="L16155">
        <v>0.65111844799999996</v>
      </c>
      <c r="M16155">
        <v>0.48328576099999998</v>
      </c>
      <c r="N16155">
        <v>0.81022567300000004</v>
      </c>
      <c r="O16155">
        <v>0.38662149899999998</v>
      </c>
      <c r="P16155">
        <v>5.0123609999999999E-3</v>
      </c>
      <c r="Q16155">
        <v>9.9179560000000003E-3</v>
      </c>
      <c r="R16155">
        <v>9.3675769849999995</v>
      </c>
      <c r="S16155">
        <v>-999999</v>
      </c>
      <c r="T16155" s="1" t="s">
        <v>21</v>
      </c>
    </row>
    <row r="16156" spans="1:20" x14ac:dyDescent="0.3">
      <c r="A16156">
        <v>1926698</v>
      </c>
      <c r="B16156" s="1" t="s">
        <v>26</v>
      </c>
      <c r="C16156" s="1" t="s">
        <v>27</v>
      </c>
      <c r="D16156" s="1" t="s">
        <v>28</v>
      </c>
      <c r="E16156" s="1" t="s">
        <v>20</v>
      </c>
      <c r="F16156">
        <v>0.63939906999999996</v>
      </c>
      <c r="G16156">
        <v>0.37502653699999999</v>
      </c>
      <c r="H16156">
        <v>0.41703451499999999</v>
      </c>
      <c r="I16156">
        <v>0.48109628100000001</v>
      </c>
      <c r="J16156">
        <v>0.538713675</v>
      </c>
      <c r="K16156">
        <v>0.598177399</v>
      </c>
      <c r="L16156">
        <v>0.626299406</v>
      </c>
      <c r="M16156">
        <v>0.42247206700000001</v>
      </c>
      <c r="N16156">
        <v>0.568198392</v>
      </c>
      <c r="O16156">
        <v>0.39444458599999999</v>
      </c>
      <c r="P16156">
        <v>-2.0007670000000001E-3</v>
      </c>
      <c r="Q16156">
        <v>3.6366150000000002E-3</v>
      </c>
      <c r="R16156">
        <v>-3.237608635</v>
      </c>
      <c r="S16156">
        <v>-999999</v>
      </c>
      <c r="T16156" s="1" t="s">
        <v>21</v>
      </c>
    </row>
    <row r="16157" spans="1:20" x14ac:dyDescent="0.3">
      <c r="A16157">
        <v>1926743</v>
      </c>
      <c r="B16157" s="1" t="s">
        <v>26</v>
      </c>
      <c r="C16157" s="1" t="s">
        <v>27</v>
      </c>
      <c r="D16157" s="1" t="s">
        <v>28</v>
      </c>
      <c r="E16157" s="1" t="s">
        <v>20</v>
      </c>
      <c r="F16157">
        <v>0.870931503</v>
      </c>
      <c r="G16157">
        <v>0.73310131700000003</v>
      </c>
      <c r="H16157">
        <v>0.80936048999999999</v>
      </c>
      <c r="I16157">
        <v>0.87641539999999996</v>
      </c>
      <c r="J16157">
        <v>0.90532393</v>
      </c>
      <c r="K16157">
        <v>0.64128045</v>
      </c>
      <c r="L16157">
        <v>0.68191147699999999</v>
      </c>
      <c r="M16157">
        <v>0.56155978600000001</v>
      </c>
      <c r="N16157">
        <v>0.87035013299999997</v>
      </c>
      <c r="O16157">
        <v>0.56125988100000002</v>
      </c>
      <c r="P16157">
        <v>-2.3714313000000001E-2</v>
      </c>
      <c r="Q16157">
        <v>0.28888887499999999</v>
      </c>
      <c r="R16157">
        <v>-17.412143660000002</v>
      </c>
      <c r="S16157">
        <v>-999999</v>
      </c>
      <c r="T16157" s="1" t="s">
        <v>21</v>
      </c>
    </row>
    <row r="16158" spans="1:20" x14ac:dyDescent="0.3">
      <c r="A16158">
        <v>1926744</v>
      </c>
      <c r="B16158" s="1" t="s">
        <v>26</v>
      </c>
      <c r="C16158" s="1" t="s">
        <v>27</v>
      </c>
      <c r="D16158" s="1" t="s">
        <v>28</v>
      </c>
      <c r="E16158" s="1" t="s">
        <v>20</v>
      </c>
      <c r="F16158">
        <v>0.71702781000000004</v>
      </c>
      <c r="G16158">
        <v>0.59237401599999995</v>
      </c>
      <c r="H16158">
        <v>0.89093085500000002</v>
      </c>
      <c r="I16158">
        <v>0.863058035</v>
      </c>
      <c r="J16158">
        <v>0.72269990900000003</v>
      </c>
      <c r="K16158">
        <v>0.79500525600000005</v>
      </c>
      <c r="L16158">
        <v>0.55329659799999997</v>
      </c>
      <c r="M16158">
        <v>0.78771297699999998</v>
      </c>
      <c r="N16158">
        <v>0.75819340099999999</v>
      </c>
      <c r="O16158">
        <v>0.50056214200000004</v>
      </c>
      <c r="P16158">
        <v>-1.3094082999999999E-2</v>
      </c>
      <c r="Q16158">
        <v>9.2112031999999996E-2</v>
      </c>
      <c r="R16158">
        <v>-6.9927681049999997</v>
      </c>
      <c r="S16158">
        <v>-999999</v>
      </c>
      <c r="T16158" s="1" t="s">
        <v>21</v>
      </c>
    </row>
    <row r="16159" spans="1:20" x14ac:dyDescent="0.3">
      <c r="A16159">
        <v>1926745</v>
      </c>
      <c r="B16159" s="1" t="s">
        <v>26</v>
      </c>
      <c r="C16159" s="1" t="s">
        <v>27</v>
      </c>
      <c r="D16159" s="1" t="s">
        <v>28</v>
      </c>
      <c r="E16159" s="1" t="s">
        <v>20</v>
      </c>
      <c r="F16159">
        <v>0.71702781000000004</v>
      </c>
      <c r="G16159">
        <v>0.59237401599999995</v>
      </c>
      <c r="H16159">
        <v>0.89093085500000002</v>
      </c>
      <c r="I16159">
        <v>0.863058035</v>
      </c>
      <c r="J16159">
        <v>0.72269990900000003</v>
      </c>
      <c r="K16159">
        <v>0.79500525600000005</v>
      </c>
      <c r="L16159">
        <v>0.55329659799999997</v>
      </c>
      <c r="M16159">
        <v>0.78771297699999998</v>
      </c>
      <c r="N16159">
        <v>0.75819340099999999</v>
      </c>
      <c r="O16159">
        <v>0.50056214200000004</v>
      </c>
      <c r="P16159">
        <v>-1.3094082999999999E-2</v>
      </c>
      <c r="Q16159">
        <v>9.2112031999999996E-2</v>
      </c>
      <c r="R16159">
        <v>-6.9927681049999997</v>
      </c>
      <c r="S16159">
        <v>-999999</v>
      </c>
      <c r="T16159" s="1" t="s">
        <v>21</v>
      </c>
    </row>
    <row r="16160" spans="1:20" x14ac:dyDescent="0.3">
      <c r="A16160">
        <v>1926746</v>
      </c>
      <c r="B16160" s="1" t="s">
        <v>26</v>
      </c>
      <c r="C16160" s="1" t="s">
        <v>27</v>
      </c>
      <c r="D16160" s="1" t="s">
        <v>28</v>
      </c>
      <c r="E16160" s="1" t="s">
        <v>20</v>
      </c>
      <c r="F16160">
        <v>0.77798997400000003</v>
      </c>
      <c r="G16160">
        <v>0.77664043900000002</v>
      </c>
      <c r="H16160">
        <v>0.92685543299999995</v>
      </c>
      <c r="I16160">
        <v>0.867796711</v>
      </c>
      <c r="J16160">
        <v>0.63015879200000002</v>
      </c>
      <c r="K16160">
        <v>0.459126119</v>
      </c>
      <c r="L16160">
        <v>0.73163420300000004</v>
      </c>
      <c r="M16160">
        <v>0.91749562100000004</v>
      </c>
      <c r="N16160">
        <v>0.65434381200000002</v>
      </c>
      <c r="O16160">
        <v>0.61019971399999995</v>
      </c>
      <c r="P16160">
        <v>-1.8136412000000001E-2</v>
      </c>
      <c r="Q16160">
        <v>0.13533178500000001</v>
      </c>
      <c r="R16160">
        <v>-12.06723377</v>
      </c>
      <c r="S16160">
        <v>-999999</v>
      </c>
      <c r="T16160" s="1" t="s">
        <v>21</v>
      </c>
    </row>
    <row r="16161" spans="1:20" x14ac:dyDescent="0.3">
      <c r="A16161">
        <v>1926747</v>
      </c>
      <c r="B16161" s="1" t="s">
        <v>26</v>
      </c>
      <c r="C16161" s="1" t="s">
        <v>27</v>
      </c>
      <c r="D16161" s="1" t="s">
        <v>28</v>
      </c>
      <c r="E16161" s="1" t="s">
        <v>20</v>
      </c>
      <c r="F16161">
        <v>0.77798997400000003</v>
      </c>
      <c r="G16161">
        <v>0.77664043900000002</v>
      </c>
      <c r="H16161">
        <v>0.92685543299999995</v>
      </c>
      <c r="I16161">
        <v>0.867796711</v>
      </c>
      <c r="J16161">
        <v>0.63015879200000002</v>
      </c>
      <c r="K16161">
        <v>0.459126119</v>
      </c>
      <c r="L16161">
        <v>0.73163420300000004</v>
      </c>
      <c r="M16161">
        <v>0.91749562100000004</v>
      </c>
      <c r="N16161">
        <v>0.65434381200000002</v>
      </c>
      <c r="O16161">
        <v>0.61019971399999995</v>
      </c>
      <c r="P16161">
        <v>-1.8136412000000001E-2</v>
      </c>
      <c r="Q16161">
        <v>0.13533178500000001</v>
      </c>
      <c r="R16161">
        <v>-12.06723377</v>
      </c>
      <c r="S16161">
        <v>-999999</v>
      </c>
      <c r="T16161" s="1" t="s">
        <v>21</v>
      </c>
    </row>
    <row r="16162" spans="1:20" x14ac:dyDescent="0.3">
      <c r="A16162">
        <v>1926755</v>
      </c>
      <c r="B16162" s="1" t="s">
        <v>26</v>
      </c>
      <c r="C16162" s="1" t="s">
        <v>27</v>
      </c>
      <c r="D16162" s="1" t="s">
        <v>28</v>
      </c>
      <c r="E16162" s="1" t="s">
        <v>20</v>
      </c>
      <c r="F16162">
        <v>0.75778848200000004</v>
      </c>
      <c r="G16162">
        <v>0.75294629400000002</v>
      </c>
      <c r="H16162">
        <v>0.54413667700000001</v>
      </c>
      <c r="I16162">
        <v>1.05942447</v>
      </c>
      <c r="J16162">
        <v>0.52360525899999999</v>
      </c>
      <c r="K16162">
        <v>0.58827446800000005</v>
      </c>
      <c r="L16162">
        <v>0.780800351</v>
      </c>
      <c r="M16162">
        <v>0.67394429300000003</v>
      </c>
      <c r="N16162">
        <v>1.742986406</v>
      </c>
      <c r="O16162">
        <v>1.0633934970000001</v>
      </c>
      <c r="P16162">
        <v>5.7930672000000002E-2</v>
      </c>
      <c r="Q16162">
        <v>0.22898658099999999</v>
      </c>
      <c r="R16162">
        <v>69.369436269999994</v>
      </c>
      <c r="S16162">
        <v>-999999</v>
      </c>
      <c r="T16162" s="1" t="s">
        <v>21</v>
      </c>
    </row>
    <row r="16163" spans="1:20" x14ac:dyDescent="0.3">
      <c r="A16163">
        <v>1926756</v>
      </c>
      <c r="B16163" s="1" t="s">
        <v>26</v>
      </c>
      <c r="C16163" s="1" t="s">
        <v>27</v>
      </c>
      <c r="D16163" s="1" t="s">
        <v>28</v>
      </c>
      <c r="E16163" s="1" t="s">
        <v>20</v>
      </c>
      <c r="F16163">
        <v>0.64721712499999995</v>
      </c>
      <c r="G16163">
        <v>0.90738166600000003</v>
      </c>
      <c r="H16163">
        <v>0.507021061</v>
      </c>
      <c r="I16163">
        <v>0.90134281299999996</v>
      </c>
      <c r="J16163">
        <v>0.48613400400000001</v>
      </c>
      <c r="K16163">
        <v>0.64695787000000005</v>
      </c>
      <c r="L16163">
        <v>0.61543756299999997</v>
      </c>
      <c r="M16163">
        <v>0.75264468699999998</v>
      </c>
      <c r="N16163">
        <v>0.87396089300000002</v>
      </c>
      <c r="O16163">
        <v>0.631169494</v>
      </c>
      <c r="P16163">
        <v>9.2637700000000004E-4</v>
      </c>
      <c r="Q16163">
        <v>3.2633500000000003E-4</v>
      </c>
      <c r="R16163">
        <v>9.5146164330000005</v>
      </c>
      <c r="S16163">
        <v>-999999</v>
      </c>
      <c r="T16163" s="1" t="s">
        <v>21</v>
      </c>
    </row>
    <row r="16164" spans="1:20" x14ac:dyDescent="0.3">
      <c r="A16164">
        <v>1926757</v>
      </c>
      <c r="B16164" s="1" t="s">
        <v>26</v>
      </c>
      <c r="C16164" s="1" t="s">
        <v>27</v>
      </c>
      <c r="D16164" s="1" t="s">
        <v>28</v>
      </c>
      <c r="E16164" s="1" t="s">
        <v>20</v>
      </c>
      <c r="F16164">
        <v>0.64721712499999995</v>
      </c>
      <c r="G16164">
        <v>0.90738166600000003</v>
      </c>
      <c r="H16164">
        <v>0.507021061</v>
      </c>
      <c r="I16164">
        <v>0.90134281299999996</v>
      </c>
      <c r="J16164">
        <v>0.48613400400000001</v>
      </c>
      <c r="K16164">
        <v>0.64695787000000005</v>
      </c>
      <c r="L16164">
        <v>0.61543756299999997</v>
      </c>
      <c r="M16164">
        <v>0.75264468699999998</v>
      </c>
      <c r="N16164">
        <v>0.87396089300000002</v>
      </c>
      <c r="O16164">
        <v>0.631169494</v>
      </c>
      <c r="P16164">
        <v>9.2637700000000004E-4</v>
      </c>
      <c r="Q16164">
        <v>3.2633500000000003E-4</v>
      </c>
      <c r="R16164">
        <v>9.5146164330000005</v>
      </c>
      <c r="S16164">
        <v>-999999</v>
      </c>
      <c r="T16164" s="1" t="s">
        <v>21</v>
      </c>
    </row>
    <row r="16165" spans="1:20" x14ac:dyDescent="0.3">
      <c r="A16165">
        <v>1926758</v>
      </c>
      <c r="B16165" s="1" t="s">
        <v>26</v>
      </c>
      <c r="C16165" s="1" t="s">
        <v>27</v>
      </c>
      <c r="D16165" s="1" t="s">
        <v>28</v>
      </c>
      <c r="E16165" s="1" t="s">
        <v>20</v>
      </c>
      <c r="F16165">
        <v>0.71149524200000003</v>
      </c>
      <c r="G16165">
        <v>1.2257615660000001</v>
      </c>
      <c r="H16165">
        <v>0.69107948399999997</v>
      </c>
      <c r="I16165">
        <v>0.97536687</v>
      </c>
      <c r="J16165">
        <v>0.53799470299999996</v>
      </c>
      <c r="K16165">
        <v>0.55812053299999997</v>
      </c>
      <c r="L16165">
        <v>0.52444506099999999</v>
      </c>
      <c r="M16165">
        <v>0.48704377799999998</v>
      </c>
      <c r="N16165">
        <v>1.097296515</v>
      </c>
      <c r="O16165">
        <v>0.64964185799999996</v>
      </c>
      <c r="P16165">
        <v>-2.3083356999999999E-2</v>
      </c>
      <c r="Q16165">
        <v>7.1549595999999993E-2</v>
      </c>
      <c r="R16165">
        <v>-15.0039453</v>
      </c>
      <c r="S16165">
        <v>-999999</v>
      </c>
      <c r="T16165" s="1" t="s">
        <v>21</v>
      </c>
    </row>
    <row r="16166" spans="1:20" x14ac:dyDescent="0.3">
      <c r="A16166">
        <v>1926759</v>
      </c>
      <c r="B16166" s="1" t="s">
        <v>26</v>
      </c>
      <c r="C16166" s="1" t="s">
        <v>27</v>
      </c>
      <c r="D16166" s="1" t="s">
        <v>28</v>
      </c>
      <c r="E16166" s="1" t="s">
        <v>20</v>
      </c>
      <c r="F16166">
        <v>0.69505952599999998</v>
      </c>
      <c r="G16166">
        <v>1.106419955</v>
      </c>
      <c r="H16166">
        <v>0.53420014299999996</v>
      </c>
      <c r="I16166">
        <v>0.93157108499999997</v>
      </c>
      <c r="J16166">
        <v>0.71952187199999995</v>
      </c>
      <c r="K16166">
        <v>0.55856793400000004</v>
      </c>
      <c r="L16166">
        <v>0.57637614800000003</v>
      </c>
      <c r="M16166">
        <v>0.49181525999999998</v>
      </c>
      <c r="N16166">
        <v>0.85126739600000001</v>
      </c>
      <c r="O16166">
        <v>0.652162766</v>
      </c>
      <c r="P16166">
        <v>-2.1882436000000002E-2</v>
      </c>
      <c r="Q16166">
        <v>0.11315208</v>
      </c>
      <c r="R16166">
        <v>-14.57538091</v>
      </c>
      <c r="S16166">
        <v>-999999</v>
      </c>
      <c r="T16166" s="1" t="s">
        <v>21</v>
      </c>
    </row>
    <row r="16167" spans="1:20" x14ac:dyDescent="0.3">
      <c r="A16167">
        <v>1926760</v>
      </c>
      <c r="B16167" s="1" t="s">
        <v>26</v>
      </c>
      <c r="C16167" s="1" t="s">
        <v>27</v>
      </c>
      <c r="D16167" s="1" t="s">
        <v>28</v>
      </c>
      <c r="E16167" s="1" t="s">
        <v>20</v>
      </c>
      <c r="F16167">
        <v>0.69505952599999998</v>
      </c>
      <c r="G16167">
        <v>1.106419955</v>
      </c>
      <c r="H16167">
        <v>0.53420014299999996</v>
      </c>
      <c r="I16167">
        <v>0.93157108499999997</v>
      </c>
      <c r="J16167">
        <v>0.71952187199999995</v>
      </c>
      <c r="K16167">
        <v>0.55856793400000004</v>
      </c>
      <c r="L16167">
        <v>0.57637614800000003</v>
      </c>
      <c r="M16167">
        <v>0.49181525999999998</v>
      </c>
      <c r="N16167">
        <v>0.85126739600000001</v>
      </c>
      <c r="O16167">
        <v>0.652162766</v>
      </c>
      <c r="P16167">
        <v>-2.1882436000000002E-2</v>
      </c>
      <c r="Q16167">
        <v>0.11315208</v>
      </c>
      <c r="R16167">
        <v>-14.57538091</v>
      </c>
      <c r="S16167">
        <v>-999999</v>
      </c>
      <c r="T16167" s="1" t="s">
        <v>21</v>
      </c>
    </row>
    <row r="16168" spans="1:20" x14ac:dyDescent="0.3">
      <c r="A16168">
        <v>1926761</v>
      </c>
      <c r="B16168" s="1" t="s">
        <v>26</v>
      </c>
      <c r="C16168" s="1" t="s">
        <v>27</v>
      </c>
      <c r="D16168" s="1" t="s">
        <v>28</v>
      </c>
      <c r="E16168" s="1" t="s">
        <v>20</v>
      </c>
      <c r="F16168">
        <v>0.530715779</v>
      </c>
      <c r="G16168">
        <v>1.0238162070000001</v>
      </c>
      <c r="H16168">
        <v>0.532348457</v>
      </c>
      <c r="I16168">
        <v>0.73722490799999996</v>
      </c>
      <c r="J16168">
        <v>0.69775667500000005</v>
      </c>
      <c r="K16168">
        <v>0.62105204999999997</v>
      </c>
      <c r="L16168">
        <v>0.78561180399999997</v>
      </c>
      <c r="M16168">
        <v>0.456497076</v>
      </c>
      <c r="N16168">
        <v>0.86582874499999996</v>
      </c>
      <c r="O16168">
        <v>1.438626315</v>
      </c>
      <c r="P16168">
        <v>4.0936252999999999E-2</v>
      </c>
      <c r="Q16168">
        <v>0.18157605099999999</v>
      </c>
      <c r="R16168">
        <v>32.300446100000002</v>
      </c>
      <c r="S16168">
        <v>-999999</v>
      </c>
      <c r="T16168" s="1" t="s">
        <v>21</v>
      </c>
    </row>
    <row r="16169" spans="1:20" x14ac:dyDescent="0.3">
      <c r="A16169">
        <v>1926762</v>
      </c>
      <c r="B16169" s="1" t="s">
        <v>26</v>
      </c>
      <c r="C16169" s="1" t="s">
        <v>27</v>
      </c>
      <c r="D16169" s="1" t="s">
        <v>28</v>
      </c>
      <c r="E16169" s="1" t="s">
        <v>20</v>
      </c>
      <c r="F16169">
        <v>0.530715779</v>
      </c>
      <c r="G16169">
        <v>1.0238162070000001</v>
      </c>
      <c r="H16169">
        <v>0.532348457</v>
      </c>
      <c r="I16169">
        <v>0.73722490799999996</v>
      </c>
      <c r="J16169">
        <v>0.69775667500000005</v>
      </c>
      <c r="K16169">
        <v>0.62105204999999997</v>
      </c>
      <c r="L16169">
        <v>0.78561180399999997</v>
      </c>
      <c r="M16169">
        <v>0.456497076</v>
      </c>
      <c r="N16169">
        <v>0.86582874499999996</v>
      </c>
      <c r="O16169">
        <v>1.438626315</v>
      </c>
      <c r="P16169">
        <v>4.0936252999999999E-2</v>
      </c>
      <c r="Q16169">
        <v>0.18157605099999999</v>
      </c>
      <c r="R16169">
        <v>32.300446100000002</v>
      </c>
      <c r="S16169">
        <v>-999999</v>
      </c>
      <c r="T16169" s="1" t="s">
        <v>21</v>
      </c>
    </row>
    <row r="16170" spans="1:20" x14ac:dyDescent="0.3">
      <c r="A16170">
        <v>1926763</v>
      </c>
      <c r="B16170" s="1" t="s">
        <v>26</v>
      </c>
      <c r="C16170" s="1" t="s">
        <v>27</v>
      </c>
      <c r="D16170" s="1" t="s">
        <v>28</v>
      </c>
      <c r="E16170" s="1" t="s">
        <v>20</v>
      </c>
      <c r="F16170">
        <v>0.54719736799999996</v>
      </c>
      <c r="G16170">
        <v>1.55034374</v>
      </c>
      <c r="H16170">
        <v>0.58953283700000003</v>
      </c>
      <c r="I16170">
        <v>0.87104782400000003</v>
      </c>
      <c r="J16170">
        <v>0.59118853100000002</v>
      </c>
      <c r="K16170">
        <v>0.65996058700000004</v>
      </c>
      <c r="L16170">
        <v>0.61626002899999999</v>
      </c>
      <c r="M16170">
        <v>0.43303998599999999</v>
      </c>
      <c r="N16170">
        <v>0.92364269499999996</v>
      </c>
      <c r="O16170">
        <v>0.55894104200000005</v>
      </c>
      <c r="P16170">
        <v>-3.4904666000000001E-2</v>
      </c>
      <c r="Q16170">
        <v>0.107168772</v>
      </c>
      <c r="R16170">
        <v>-28.70967594</v>
      </c>
      <c r="S16170">
        <v>-999999</v>
      </c>
      <c r="T16170" s="1" t="s">
        <v>21</v>
      </c>
    </row>
    <row r="16171" spans="1:20" x14ac:dyDescent="0.3">
      <c r="A16171">
        <v>1926764</v>
      </c>
      <c r="B16171" s="1" t="s">
        <v>26</v>
      </c>
      <c r="C16171" s="1" t="s">
        <v>27</v>
      </c>
      <c r="D16171" s="1" t="s">
        <v>28</v>
      </c>
      <c r="E16171" s="1" t="s">
        <v>20</v>
      </c>
      <c r="F16171">
        <v>0.54756288099999995</v>
      </c>
      <c r="G16171">
        <v>0.89917867799999995</v>
      </c>
      <c r="H16171">
        <v>0.48419020499999998</v>
      </c>
      <c r="I16171">
        <v>0.72482639500000001</v>
      </c>
      <c r="J16171">
        <v>0.69915585700000005</v>
      </c>
      <c r="K16171">
        <v>0.60719194300000001</v>
      </c>
      <c r="L16171">
        <v>0.74983550399999999</v>
      </c>
      <c r="M16171">
        <v>0.50378124999999996</v>
      </c>
      <c r="N16171">
        <v>1.088102981</v>
      </c>
      <c r="O16171">
        <v>0.57246376200000004</v>
      </c>
      <c r="P16171">
        <v>9.8642220000000006E-3</v>
      </c>
      <c r="Q16171">
        <v>2.4695567000000002E-2</v>
      </c>
      <c r="R16171">
        <v>12.08826912</v>
      </c>
      <c r="S16171">
        <v>-999999</v>
      </c>
      <c r="T16171" s="1" t="s">
        <v>21</v>
      </c>
    </row>
    <row r="16172" spans="1:20" x14ac:dyDescent="0.3">
      <c r="A16172">
        <v>1926765</v>
      </c>
      <c r="B16172" s="1" t="s">
        <v>26</v>
      </c>
      <c r="C16172" s="1" t="s">
        <v>27</v>
      </c>
      <c r="D16172" s="1" t="s">
        <v>28</v>
      </c>
      <c r="E16172" s="1" t="s">
        <v>20</v>
      </c>
      <c r="F16172">
        <v>0.54756288099999995</v>
      </c>
      <c r="G16172">
        <v>0.89917867799999995</v>
      </c>
      <c r="H16172">
        <v>0.48419020499999998</v>
      </c>
      <c r="I16172">
        <v>0.72482639500000001</v>
      </c>
      <c r="J16172">
        <v>0.69915585700000005</v>
      </c>
      <c r="K16172">
        <v>0.60719194300000001</v>
      </c>
      <c r="L16172">
        <v>0.74983550399999999</v>
      </c>
      <c r="M16172">
        <v>0.50378124999999996</v>
      </c>
      <c r="N16172">
        <v>1.088102981</v>
      </c>
      <c r="O16172">
        <v>0.57246376200000004</v>
      </c>
      <c r="P16172">
        <v>9.8642220000000006E-3</v>
      </c>
      <c r="Q16172">
        <v>2.4695567000000002E-2</v>
      </c>
      <c r="R16172">
        <v>12.08826912</v>
      </c>
      <c r="S16172">
        <v>-999999</v>
      </c>
      <c r="T16172" s="1" t="s">
        <v>21</v>
      </c>
    </row>
    <row r="16173" spans="1:20" x14ac:dyDescent="0.3">
      <c r="A16173">
        <v>1926766</v>
      </c>
      <c r="B16173" s="1" t="s">
        <v>26</v>
      </c>
      <c r="C16173" s="1" t="s">
        <v>27</v>
      </c>
      <c r="D16173" s="1" t="s">
        <v>28</v>
      </c>
      <c r="E16173" s="1" t="s">
        <v>20</v>
      </c>
      <c r="F16173">
        <v>0.49458165100000001</v>
      </c>
      <c r="G16173">
        <v>0.67107027200000002</v>
      </c>
      <c r="H16173">
        <v>0.58937539299999997</v>
      </c>
      <c r="I16173">
        <v>0.906897073</v>
      </c>
      <c r="J16173">
        <v>0.69024934000000004</v>
      </c>
      <c r="K16173">
        <v>0.57753193000000003</v>
      </c>
      <c r="L16173">
        <v>0.735946086</v>
      </c>
      <c r="M16173">
        <v>0.58326779799999995</v>
      </c>
      <c r="N16173">
        <v>0.89426863700000003</v>
      </c>
      <c r="O16173">
        <v>0.51103188700000002</v>
      </c>
      <c r="P16173">
        <v>6.3898929999999998E-3</v>
      </c>
      <c r="Q16173">
        <v>1.7768155000000001E-2</v>
      </c>
      <c r="R16173">
        <v>13.30697275</v>
      </c>
      <c r="S16173">
        <v>-999999</v>
      </c>
      <c r="T16173" s="1" t="s">
        <v>21</v>
      </c>
    </row>
    <row r="16174" spans="1:20" x14ac:dyDescent="0.3">
      <c r="A16174">
        <v>1926775</v>
      </c>
      <c r="B16174" s="1" t="s">
        <v>26</v>
      </c>
      <c r="C16174" s="1" t="s">
        <v>27</v>
      </c>
      <c r="D16174" s="1" t="s">
        <v>28</v>
      </c>
      <c r="E16174" s="1" t="s">
        <v>20</v>
      </c>
      <c r="F16174">
        <v>0.629401828</v>
      </c>
      <c r="G16174">
        <v>0.80569376000000004</v>
      </c>
      <c r="H16174">
        <v>0.83818136300000001</v>
      </c>
      <c r="I16174">
        <v>0.77612201000000003</v>
      </c>
      <c r="J16174">
        <v>1.002974751</v>
      </c>
      <c r="K16174">
        <v>0.66678220399999999</v>
      </c>
      <c r="L16174">
        <v>1.0753900160000001</v>
      </c>
      <c r="M16174">
        <v>0.74713658000000005</v>
      </c>
      <c r="N16174">
        <v>1.112792013</v>
      </c>
      <c r="O16174">
        <v>0.52137235500000001</v>
      </c>
      <c r="P16174">
        <v>7.7806669999999998E-3</v>
      </c>
      <c r="Q16174">
        <v>1.4641153000000001E-2</v>
      </c>
      <c r="R16174">
        <v>4.7519066140000001</v>
      </c>
      <c r="S16174">
        <v>-999999</v>
      </c>
      <c r="T16174" s="1" t="s">
        <v>21</v>
      </c>
    </row>
    <row r="16175" spans="1:20" x14ac:dyDescent="0.3">
      <c r="A16175">
        <v>1926776</v>
      </c>
      <c r="B16175" s="1" t="s">
        <v>26</v>
      </c>
      <c r="C16175" s="1" t="s">
        <v>27</v>
      </c>
      <c r="D16175" s="1" t="s">
        <v>28</v>
      </c>
      <c r="E16175" s="1" t="s">
        <v>20</v>
      </c>
      <c r="F16175">
        <v>0.68355269500000004</v>
      </c>
      <c r="G16175">
        <v>1.2940587690000001</v>
      </c>
      <c r="H16175">
        <v>1.095685716</v>
      </c>
      <c r="I16175">
        <v>1.0217673009999999</v>
      </c>
      <c r="J16175">
        <v>1.1618444830000001</v>
      </c>
      <c r="K16175">
        <v>0.835387553</v>
      </c>
      <c r="L16175">
        <v>0.775603928</v>
      </c>
      <c r="M16175">
        <v>0.72929292400000001</v>
      </c>
      <c r="N16175">
        <v>0.89845845499999999</v>
      </c>
      <c r="O16175">
        <v>0.53327349700000004</v>
      </c>
      <c r="P16175">
        <v>-4.2537127000000001E-2</v>
      </c>
      <c r="Q16175">
        <v>0.29442345599999997</v>
      </c>
      <c r="R16175">
        <v>-29.683829800000002</v>
      </c>
      <c r="S16175">
        <v>-999999</v>
      </c>
      <c r="T16175" s="1" t="s">
        <v>21</v>
      </c>
    </row>
    <row r="16176" spans="1:20" x14ac:dyDescent="0.3">
      <c r="A16176">
        <v>1926777</v>
      </c>
      <c r="B16176" s="1" t="s">
        <v>26</v>
      </c>
      <c r="C16176" s="1" t="s">
        <v>27</v>
      </c>
      <c r="D16176" s="1" t="s">
        <v>28</v>
      </c>
      <c r="E16176" s="1" t="s">
        <v>20</v>
      </c>
      <c r="F16176">
        <v>0.68355269500000004</v>
      </c>
      <c r="G16176">
        <v>1.2940587690000001</v>
      </c>
      <c r="H16176">
        <v>1.095685716</v>
      </c>
      <c r="I16176">
        <v>1.0217673009999999</v>
      </c>
      <c r="J16176">
        <v>1.1618444830000001</v>
      </c>
      <c r="K16176">
        <v>0.835387553</v>
      </c>
      <c r="L16176">
        <v>0.775603928</v>
      </c>
      <c r="M16176">
        <v>0.72929292400000001</v>
      </c>
      <c r="N16176">
        <v>0.89845845499999999</v>
      </c>
      <c r="O16176">
        <v>0.53327349700000004</v>
      </c>
      <c r="P16176">
        <v>-4.2537127000000001E-2</v>
      </c>
      <c r="Q16176">
        <v>0.29442345599999997</v>
      </c>
      <c r="R16176">
        <v>-29.683829800000002</v>
      </c>
      <c r="S16176">
        <v>-999999</v>
      </c>
      <c r="T16176" s="1" t="s">
        <v>21</v>
      </c>
    </row>
    <row r="16177" spans="1:20" x14ac:dyDescent="0.3">
      <c r="A16177">
        <v>1926778</v>
      </c>
      <c r="B16177" s="1" t="s">
        <v>26</v>
      </c>
      <c r="C16177" s="1" t="s">
        <v>27</v>
      </c>
      <c r="D16177" s="1" t="s">
        <v>28</v>
      </c>
      <c r="E16177" s="1" t="s">
        <v>20</v>
      </c>
      <c r="F16177">
        <v>0.708082726</v>
      </c>
      <c r="G16177">
        <v>0.98518547400000001</v>
      </c>
      <c r="H16177">
        <v>1.093931177</v>
      </c>
      <c r="I16177">
        <v>0.87664952100000004</v>
      </c>
      <c r="J16177">
        <v>1.290089974</v>
      </c>
      <c r="K16177">
        <v>0.90580768300000003</v>
      </c>
      <c r="L16177">
        <v>0.93294061500000003</v>
      </c>
      <c r="M16177">
        <v>0.952835655</v>
      </c>
      <c r="N16177">
        <v>0.82838838299999995</v>
      </c>
      <c r="O16177">
        <v>0.52993670400000004</v>
      </c>
      <c r="P16177">
        <v>-2.1950185000000001E-2</v>
      </c>
      <c r="Q16177">
        <v>0.10479097699999999</v>
      </c>
      <c r="R16177">
        <v>-17.079461200000001</v>
      </c>
      <c r="S16177">
        <v>-999999</v>
      </c>
      <c r="T16177" s="1" t="s">
        <v>21</v>
      </c>
    </row>
    <row r="16178" spans="1:20" x14ac:dyDescent="0.3">
      <c r="A16178">
        <v>1926779</v>
      </c>
      <c r="B16178" s="1" t="s">
        <v>26</v>
      </c>
      <c r="C16178" s="1" t="s">
        <v>27</v>
      </c>
      <c r="D16178" s="1" t="s">
        <v>28</v>
      </c>
      <c r="E16178" s="1" t="s">
        <v>20</v>
      </c>
      <c r="F16178">
        <v>0.71511518500000004</v>
      </c>
      <c r="G16178">
        <v>1.2072410659999999</v>
      </c>
      <c r="H16178">
        <v>1.2153293890000001</v>
      </c>
      <c r="I16178">
        <v>0.94019513600000004</v>
      </c>
      <c r="J16178">
        <v>1.352726506</v>
      </c>
      <c r="K16178">
        <v>0.79606769399999999</v>
      </c>
      <c r="L16178">
        <v>1.0287503600000001</v>
      </c>
      <c r="M16178">
        <v>0.80397399199999997</v>
      </c>
      <c r="N16178">
        <v>0.80633962100000001</v>
      </c>
      <c r="O16178">
        <v>0.667584124</v>
      </c>
      <c r="P16178">
        <v>-3.3829453000000002E-2</v>
      </c>
      <c r="Q16178">
        <v>0.186763916</v>
      </c>
      <c r="R16178">
        <v>-27.401977160000001</v>
      </c>
      <c r="S16178">
        <v>-999999</v>
      </c>
      <c r="T16178" s="1" t="s">
        <v>21</v>
      </c>
    </row>
    <row r="16179" spans="1:20" x14ac:dyDescent="0.3">
      <c r="A16179">
        <v>1926780</v>
      </c>
      <c r="B16179" s="1" t="s">
        <v>26</v>
      </c>
      <c r="C16179" s="1" t="s">
        <v>27</v>
      </c>
      <c r="D16179" s="1" t="s">
        <v>28</v>
      </c>
      <c r="E16179" s="1" t="s">
        <v>20</v>
      </c>
      <c r="F16179">
        <v>0.71511518500000004</v>
      </c>
      <c r="G16179">
        <v>1.2072410659999999</v>
      </c>
      <c r="H16179">
        <v>1.2153293890000001</v>
      </c>
      <c r="I16179">
        <v>0.94019513600000004</v>
      </c>
      <c r="J16179">
        <v>1.352726506</v>
      </c>
      <c r="K16179">
        <v>0.79606769399999999</v>
      </c>
      <c r="L16179">
        <v>1.0287503600000001</v>
      </c>
      <c r="M16179">
        <v>0.80397399199999997</v>
      </c>
      <c r="N16179">
        <v>0.80633962100000001</v>
      </c>
      <c r="O16179">
        <v>0.667584124</v>
      </c>
      <c r="P16179">
        <v>-3.3829453000000002E-2</v>
      </c>
      <c r="Q16179">
        <v>0.186763916</v>
      </c>
      <c r="R16179">
        <v>-27.401977160000001</v>
      </c>
      <c r="S16179">
        <v>-999999</v>
      </c>
      <c r="T16179" s="1" t="s">
        <v>21</v>
      </c>
    </row>
    <row r="16180" spans="1:20" x14ac:dyDescent="0.3">
      <c r="A16180">
        <v>1926781</v>
      </c>
      <c r="B16180" s="1" t="s">
        <v>26</v>
      </c>
      <c r="C16180" s="1" t="s">
        <v>27</v>
      </c>
      <c r="D16180" s="1" t="s">
        <v>28</v>
      </c>
      <c r="E16180" s="1" t="s">
        <v>20</v>
      </c>
      <c r="F16180">
        <v>0.77363836799999997</v>
      </c>
      <c r="G16180">
        <v>0.97289506400000003</v>
      </c>
      <c r="H16180">
        <v>0.89283663099999999</v>
      </c>
      <c r="I16180">
        <v>1.466756427</v>
      </c>
      <c r="J16180">
        <v>1.385268631</v>
      </c>
      <c r="K16180">
        <v>0.75365051500000002</v>
      </c>
      <c r="L16180">
        <v>1.259615511</v>
      </c>
      <c r="M16180">
        <v>0.83516445100000003</v>
      </c>
      <c r="N16180">
        <v>0.66767328599999998</v>
      </c>
      <c r="O16180">
        <v>0.550201791</v>
      </c>
      <c r="P16180">
        <v>-3.4478081000000001E-2</v>
      </c>
      <c r="Q16180">
        <v>0.111671678</v>
      </c>
      <c r="R16180">
        <v>-22.214790690000001</v>
      </c>
      <c r="S16180">
        <v>-999999</v>
      </c>
      <c r="T16180" s="1" t="s">
        <v>21</v>
      </c>
    </row>
    <row r="16181" spans="1:20" x14ac:dyDescent="0.3">
      <c r="A16181">
        <v>1926782</v>
      </c>
      <c r="B16181" s="1" t="s">
        <v>26</v>
      </c>
      <c r="C16181" s="1" t="s">
        <v>27</v>
      </c>
      <c r="D16181" s="1" t="s">
        <v>28</v>
      </c>
      <c r="E16181" s="1" t="s">
        <v>20</v>
      </c>
      <c r="F16181">
        <v>0.71712357500000001</v>
      </c>
      <c r="G16181">
        <v>1.350740743</v>
      </c>
      <c r="H16181">
        <v>1.0099642470000001</v>
      </c>
      <c r="I16181">
        <v>1.0488659819999999</v>
      </c>
      <c r="J16181">
        <v>1.191066473</v>
      </c>
      <c r="K16181">
        <v>0.68474047500000002</v>
      </c>
      <c r="L16181">
        <v>0.98321387800000004</v>
      </c>
      <c r="M16181">
        <v>0.82894172399999999</v>
      </c>
      <c r="N16181">
        <v>0.65103149699999996</v>
      </c>
      <c r="O16181">
        <v>0.57299917899999997</v>
      </c>
      <c r="P16181">
        <v>-4.7293812999999997E-2</v>
      </c>
      <c r="Q16181">
        <v>0.316699752</v>
      </c>
      <c r="R16181">
        <v>-33.298026319999998</v>
      </c>
      <c r="S16181">
        <v>-999999</v>
      </c>
      <c r="T16181" s="1" t="s">
        <v>21</v>
      </c>
    </row>
    <row r="16182" spans="1:20" x14ac:dyDescent="0.3">
      <c r="A16182">
        <v>1926783</v>
      </c>
      <c r="B16182" s="1" t="s">
        <v>26</v>
      </c>
      <c r="C16182" s="1" t="s">
        <v>27</v>
      </c>
      <c r="D16182" s="1" t="s">
        <v>28</v>
      </c>
      <c r="E16182" s="1" t="s">
        <v>20</v>
      </c>
      <c r="F16182">
        <v>0.71712357500000001</v>
      </c>
      <c r="G16182">
        <v>1.350740743</v>
      </c>
      <c r="H16182">
        <v>1.0099642470000001</v>
      </c>
      <c r="I16182">
        <v>1.0488659819999999</v>
      </c>
      <c r="J16182">
        <v>1.191066473</v>
      </c>
      <c r="K16182">
        <v>0.68474047500000002</v>
      </c>
      <c r="L16182">
        <v>0.98321387800000004</v>
      </c>
      <c r="M16182">
        <v>0.82894172399999999</v>
      </c>
      <c r="N16182">
        <v>0.65103149699999996</v>
      </c>
      <c r="O16182">
        <v>0.57299917899999997</v>
      </c>
      <c r="P16182">
        <v>-4.7293812999999997E-2</v>
      </c>
      <c r="Q16182">
        <v>0.316699752</v>
      </c>
      <c r="R16182">
        <v>-33.298026319999998</v>
      </c>
      <c r="S16182">
        <v>-999999</v>
      </c>
      <c r="T16182" s="1" t="s">
        <v>21</v>
      </c>
    </row>
    <row r="16183" spans="1:20" x14ac:dyDescent="0.3">
      <c r="A16183">
        <v>1926784</v>
      </c>
      <c r="B16183" s="1" t="s">
        <v>26</v>
      </c>
      <c r="C16183" s="1" t="s">
        <v>27</v>
      </c>
      <c r="D16183" s="1" t="s">
        <v>28</v>
      </c>
      <c r="E16183" s="1" t="s">
        <v>20</v>
      </c>
      <c r="F16183">
        <v>0.62881370700000006</v>
      </c>
      <c r="G16183">
        <v>2.2083606499999999</v>
      </c>
      <c r="H16183">
        <v>1.406520285</v>
      </c>
      <c r="I16183">
        <v>0.99603362500000003</v>
      </c>
      <c r="J16183">
        <v>0.98452783700000002</v>
      </c>
      <c r="K16183">
        <v>0.86849235499999999</v>
      </c>
      <c r="L16183">
        <v>0.81827258300000005</v>
      </c>
      <c r="M16183">
        <v>1.0115841130000001</v>
      </c>
      <c r="N16183">
        <v>0.39825569999999999</v>
      </c>
      <c r="O16183">
        <v>0.59674116799999999</v>
      </c>
      <c r="P16183">
        <v>-9.4444769999999997E-2</v>
      </c>
      <c r="Q16183">
        <v>0.31476085199999998</v>
      </c>
      <c r="R16183">
        <v>-52.71617895</v>
      </c>
      <c r="S16183">
        <v>-999999</v>
      </c>
      <c r="T16183" s="1" t="s">
        <v>21</v>
      </c>
    </row>
    <row r="16184" spans="1:20" x14ac:dyDescent="0.3">
      <c r="A16184">
        <v>1926785</v>
      </c>
      <c r="B16184" s="1" t="s">
        <v>26</v>
      </c>
      <c r="C16184" s="1" t="s">
        <v>27</v>
      </c>
      <c r="D16184" s="1" t="s">
        <v>28</v>
      </c>
      <c r="E16184" s="1" t="s">
        <v>20</v>
      </c>
      <c r="F16184">
        <v>0.62881370700000006</v>
      </c>
      <c r="G16184">
        <v>2.2083606499999999</v>
      </c>
      <c r="H16184">
        <v>1.406520285</v>
      </c>
      <c r="I16184">
        <v>0.99603362500000003</v>
      </c>
      <c r="J16184">
        <v>0.98452783700000002</v>
      </c>
      <c r="K16184">
        <v>0.86849235499999999</v>
      </c>
      <c r="L16184">
        <v>0.81827258300000005</v>
      </c>
      <c r="M16184">
        <v>1.0115841130000001</v>
      </c>
      <c r="N16184">
        <v>0.39825569999999999</v>
      </c>
      <c r="O16184">
        <v>0.59674116799999999</v>
      </c>
      <c r="P16184">
        <v>-9.4444769999999997E-2</v>
      </c>
      <c r="Q16184">
        <v>0.31476085199999998</v>
      </c>
      <c r="R16184">
        <v>-52.71617895</v>
      </c>
      <c r="S16184">
        <v>-999999</v>
      </c>
      <c r="T16184" s="1" t="s">
        <v>21</v>
      </c>
    </row>
    <row r="16185" spans="1:20" x14ac:dyDescent="0.3">
      <c r="A16185">
        <v>1926786</v>
      </c>
      <c r="B16185" s="1" t="s">
        <v>26</v>
      </c>
      <c r="C16185" s="1" t="s">
        <v>27</v>
      </c>
      <c r="D16185" s="1" t="s">
        <v>28</v>
      </c>
      <c r="E16185" s="1" t="s">
        <v>20</v>
      </c>
      <c r="F16185">
        <v>0.63243515100000003</v>
      </c>
      <c r="G16185">
        <v>0.66252153599999997</v>
      </c>
      <c r="H16185">
        <v>1.096417604</v>
      </c>
      <c r="I16185">
        <v>0.636417334</v>
      </c>
      <c r="J16185">
        <v>0.98492236700000002</v>
      </c>
      <c r="K16185">
        <v>1.4554389729999999</v>
      </c>
      <c r="L16185">
        <v>0.93756200700000003</v>
      </c>
      <c r="M16185">
        <v>0.66731671000000004</v>
      </c>
      <c r="N16185">
        <v>0.51741855599999997</v>
      </c>
      <c r="O16185">
        <v>0.60646256700000001</v>
      </c>
      <c r="P16185">
        <v>-1.2248653999999999E-2</v>
      </c>
      <c r="Q16185">
        <v>1.5963527000000002E-2</v>
      </c>
      <c r="R16185">
        <v>-25.097554129999999</v>
      </c>
      <c r="S16185">
        <v>-999999</v>
      </c>
      <c r="T16185" s="1" t="s">
        <v>21</v>
      </c>
    </row>
    <row r="16186" spans="1:20" x14ac:dyDescent="0.3">
      <c r="A16186">
        <v>1926787</v>
      </c>
      <c r="B16186" s="1" t="s">
        <v>26</v>
      </c>
      <c r="C16186" s="1" t="s">
        <v>27</v>
      </c>
      <c r="D16186" s="1" t="s">
        <v>28</v>
      </c>
      <c r="E16186" s="1" t="s">
        <v>20</v>
      </c>
      <c r="F16186">
        <v>0.68638850200000001</v>
      </c>
      <c r="G16186">
        <v>0.55329659799999997</v>
      </c>
      <c r="H16186">
        <v>1.112494826</v>
      </c>
      <c r="I16186">
        <v>0.60347321700000001</v>
      </c>
      <c r="J16186">
        <v>0.99803092800000004</v>
      </c>
      <c r="K16186">
        <v>0.85400025400000001</v>
      </c>
      <c r="L16186">
        <v>0.87489513200000002</v>
      </c>
      <c r="M16186">
        <v>0.57086050799999999</v>
      </c>
      <c r="N16186">
        <v>0.57760906400000001</v>
      </c>
      <c r="O16186">
        <v>0.67773513399999996</v>
      </c>
      <c r="P16186">
        <v>-1.1791694E-2</v>
      </c>
      <c r="Q16186">
        <v>3.2721425999999998E-2</v>
      </c>
      <c r="R16186">
        <v>-22.3611814</v>
      </c>
      <c r="S16186">
        <v>-999999</v>
      </c>
      <c r="T16186" s="1" t="s">
        <v>21</v>
      </c>
    </row>
    <row r="16187" spans="1:20" x14ac:dyDescent="0.3">
      <c r="A16187">
        <v>1926788</v>
      </c>
      <c r="B16187" s="1" t="s">
        <v>26</v>
      </c>
      <c r="C16187" s="1" t="s">
        <v>27</v>
      </c>
      <c r="D16187" s="1" t="s">
        <v>28</v>
      </c>
      <c r="E16187" s="1" t="s">
        <v>20</v>
      </c>
      <c r="F16187">
        <v>0.68638850200000001</v>
      </c>
      <c r="G16187">
        <v>0.55329659799999997</v>
      </c>
      <c r="H16187">
        <v>1.112494826</v>
      </c>
      <c r="I16187">
        <v>0.60347321700000001</v>
      </c>
      <c r="J16187">
        <v>0.99803092800000004</v>
      </c>
      <c r="K16187">
        <v>0.85400025400000001</v>
      </c>
      <c r="L16187">
        <v>0.87489513200000002</v>
      </c>
      <c r="M16187">
        <v>0.57086050799999999</v>
      </c>
      <c r="N16187">
        <v>0.57760906400000001</v>
      </c>
      <c r="O16187">
        <v>0.67773513399999996</v>
      </c>
      <c r="P16187">
        <v>-1.1791694E-2</v>
      </c>
      <c r="Q16187">
        <v>3.2721425999999998E-2</v>
      </c>
      <c r="R16187">
        <v>-22.3611814</v>
      </c>
      <c r="S16187">
        <v>-999999</v>
      </c>
      <c r="T16187" s="1" t="s">
        <v>21</v>
      </c>
    </row>
    <row r="16188" spans="1:20" x14ac:dyDescent="0.3">
      <c r="A16188">
        <v>1926789</v>
      </c>
      <c r="B16188" s="1" t="s">
        <v>26</v>
      </c>
      <c r="C16188" s="1" t="s">
        <v>27</v>
      </c>
      <c r="D16188" s="1" t="s">
        <v>28</v>
      </c>
      <c r="E16188" s="1" t="s">
        <v>20</v>
      </c>
      <c r="F16188">
        <v>0.64016805700000001</v>
      </c>
      <c r="G16188">
        <v>0.69200303600000002</v>
      </c>
      <c r="H16188">
        <v>1.1545746029999999</v>
      </c>
      <c r="I16188">
        <v>0.68997284699999994</v>
      </c>
      <c r="J16188">
        <v>1.02285954</v>
      </c>
      <c r="K16188">
        <v>0.81326110100000004</v>
      </c>
      <c r="L16188">
        <v>0.78456331999999995</v>
      </c>
      <c r="M16188">
        <v>0.57930863200000005</v>
      </c>
      <c r="N16188">
        <v>0.59340335899999996</v>
      </c>
      <c r="O16188">
        <v>0.60419899700000002</v>
      </c>
      <c r="P16188">
        <v>-2.3127734E-2</v>
      </c>
      <c r="Q16188">
        <v>0.13105302699999999</v>
      </c>
      <c r="R16188">
        <v>-28.544724500000001</v>
      </c>
      <c r="S16188">
        <v>-999999</v>
      </c>
      <c r="T16188" s="1" t="s">
        <v>21</v>
      </c>
    </row>
    <row r="16189" spans="1:20" x14ac:dyDescent="0.3">
      <c r="A16189">
        <v>1926790</v>
      </c>
      <c r="B16189" s="1" t="s">
        <v>26</v>
      </c>
      <c r="C16189" s="1" t="s">
        <v>27</v>
      </c>
      <c r="D16189" s="1" t="s">
        <v>28</v>
      </c>
      <c r="E16189" s="1" t="s">
        <v>20</v>
      </c>
      <c r="F16189">
        <v>0.64016805700000001</v>
      </c>
      <c r="G16189">
        <v>0.69200303600000002</v>
      </c>
      <c r="H16189">
        <v>1.1545746029999999</v>
      </c>
      <c r="I16189">
        <v>0.68997284699999994</v>
      </c>
      <c r="J16189">
        <v>1.02285954</v>
      </c>
      <c r="K16189">
        <v>0.81326110100000004</v>
      </c>
      <c r="L16189">
        <v>0.78456331999999995</v>
      </c>
      <c r="M16189">
        <v>0.57930863200000005</v>
      </c>
      <c r="N16189">
        <v>0.59340335899999996</v>
      </c>
      <c r="O16189">
        <v>0.60419899700000002</v>
      </c>
      <c r="P16189">
        <v>-2.3127734E-2</v>
      </c>
      <c r="Q16189">
        <v>0.13105302699999999</v>
      </c>
      <c r="R16189">
        <v>-28.544724500000001</v>
      </c>
      <c r="S16189">
        <v>-999999</v>
      </c>
      <c r="T16189" s="1" t="s">
        <v>21</v>
      </c>
    </row>
    <row r="16190" spans="1:20" x14ac:dyDescent="0.3">
      <c r="A16190">
        <v>1926791</v>
      </c>
      <c r="B16190" s="1" t="s">
        <v>26</v>
      </c>
      <c r="C16190" s="1" t="s">
        <v>27</v>
      </c>
      <c r="D16190" s="1" t="s">
        <v>28</v>
      </c>
      <c r="E16190" s="1" t="s">
        <v>20</v>
      </c>
      <c r="F16190">
        <v>0.70723215800000006</v>
      </c>
      <c r="G16190">
        <v>0.41982858000000001</v>
      </c>
      <c r="H16190">
        <v>0.98755660999999995</v>
      </c>
      <c r="I16190">
        <v>1.5048527279999999</v>
      </c>
      <c r="J16190">
        <v>1.19968713</v>
      </c>
      <c r="K16190">
        <v>0.94472628800000003</v>
      </c>
      <c r="L16190">
        <v>0.82816714999999996</v>
      </c>
      <c r="M16190">
        <v>0.55871714699999997</v>
      </c>
      <c r="N16190">
        <v>0.69561669999999998</v>
      </c>
      <c r="O16190">
        <v>0.73378697699999995</v>
      </c>
      <c r="P16190">
        <v>-1.369518E-2</v>
      </c>
      <c r="Q16190">
        <v>1.7070333E-2</v>
      </c>
      <c r="R16190">
        <v>-5.982005354</v>
      </c>
      <c r="S16190">
        <v>-999999</v>
      </c>
      <c r="T16190" s="1" t="s">
        <v>21</v>
      </c>
    </row>
    <row r="16191" spans="1:20" x14ac:dyDescent="0.3">
      <c r="A16191">
        <v>1926792</v>
      </c>
      <c r="B16191" s="1" t="s">
        <v>26</v>
      </c>
      <c r="C16191" s="1" t="s">
        <v>27</v>
      </c>
      <c r="D16191" s="1" t="s">
        <v>28</v>
      </c>
      <c r="E16191" s="1" t="s">
        <v>20</v>
      </c>
      <c r="F16191">
        <v>0.77767833399999997</v>
      </c>
      <c r="G16191">
        <v>0.53384355000000006</v>
      </c>
      <c r="H16191">
        <v>0.72890343999999996</v>
      </c>
      <c r="I16191">
        <v>1.3360293539999999</v>
      </c>
      <c r="J16191">
        <v>0.85160852399999998</v>
      </c>
      <c r="K16191">
        <v>1.197126377</v>
      </c>
      <c r="L16191">
        <v>0.64222321500000001</v>
      </c>
      <c r="M16191">
        <v>0.64903482499999998</v>
      </c>
      <c r="N16191">
        <v>0.68382661499999997</v>
      </c>
      <c r="O16191">
        <v>0.56178481999999996</v>
      </c>
      <c r="P16191">
        <v>-1.8353963000000001E-2</v>
      </c>
      <c r="Q16191">
        <v>4.3297516000000001E-2</v>
      </c>
      <c r="R16191">
        <v>-7.1445430050000001</v>
      </c>
      <c r="S16191">
        <v>-999999</v>
      </c>
      <c r="T16191" s="1" t="s">
        <v>21</v>
      </c>
    </row>
    <row r="16192" spans="1:20" x14ac:dyDescent="0.3">
      <c r="A16192">
        <v>1926793</v>
      </c>
      <c r="B16192" s="1" t="s">
        <v>26</v>
      </c>
      <c r="C16192" s="1" t="s">
        <v>27</v>
      </c>
      <c r="D16192" s="1" t="s">
        <v>28</v>
      </c>
      <c r="E16192" s="1" t="s">
        <v>20</v>
      </c>
      <c r="F16192">
        <v>0.77767833399999997</v>
      </c>
      <c r="G16192">
        <v>0.53384355000000006</v>
      </c>
      <c r="H16192">
        <v>0.72890343999999996</v>
      </c>
      <c r="I16192">
        <v>1.3360293539999999</v>
      </c>
      <c r="J16192">
        <v>0.85160852399999998</v>
      </c>
      <c r="K16192">
        <v>1.197126377</v>
      </c>
      <c r="L16192">
        <v>0.64222321500000001</v>
      </c>
      <c r="M16192">
        <v>0.64903482499999998</v>
      </c>
      <c r="N16192">
        <v>0.68382661499999997</v>
      </c>
      <c r="O16192">
        <v>0.56178481999999996</v>
      </c>
      <c r="P16192">
        <v>-1.8353963000000001E-2</v>
      </c>
      <c r="Q16192">
        <v>4.3297516000000001E-2</v>
      </c>
      <c r="R16192">
        <v>-7.1445430050000001</v>
      </c>
      <c r="S16192">
        <v>-999999</v>
      </c>
      <c r="T16192" s="1" t="s">
        <v>21</v>
      </c>
    </row>
    <row r="16193" spans="1:20" x14ac:dyDescent="0.3">
      <c r="A16193">
        <v>1926794</v>
      </c>
      <c r="B16193" s="1" t="s">
        <v>26</v>
      </c>
      <c r="C16193" s="1" t="s">
        <v>27</v>
      </c>
      <c r="D16193" s="1" t="s">
        <v>28</v>
      </c>
      <c r="E16193" s="1" t="s">
        <v>20</v>
      </c>
      <c r="F16193">
        <v>0.68767304299999998</v>
      </c>
      <c r="G16193">
        <v>0.71635780999999998</v>
      </c>
      <c r="H16193">
        <v>0.85194979000000004</v>
      </c>
      <c r="I16193">
        <v>1.093346956</v>
      </c>
      <c r="J16193">
        <v>1.316721721</v>
      </c>
      <c r="K16193">
        <v>1.155037275</v>
      </c>
      <c r="L16193">
        <v>0.692187895</v>
      </c>
      <c r="M16193">
        <v>0.52479537600000004</v>
      </c>
      <c r="N16193">
        <v>0.64669871800000001</v>
      </c>
      <c r="O16193">
        <v>0.66322975200000001</v>
      </c>
      <c r="P16193">
        <v>-2.2475981999999999E-2</v>
      </c>
      <c r="Q16193">
        <v>6.7342305000000005E-2</v>
      </c>
      <c r="R16193">
        <v>-18.672890550000002</v>
      </c>
      <c r="S16193">
        <v>-999999</v>
      </c>
      <c r="T16193" s="1" t="s">
        <v>21</v>
      </c>
    </row>
    <row r="16194" spans="1:20" x14ac:dyDescent="0.3">
      <c r="A16194">
        <v>1926795</v>
      </c>
      <c r="B16194" s="1" t="s">
        <v>26</v>
      </c>
      <c r="C16194" s="1" t="s">
        <v>27</v>
      </c>
      <c r="D16194" s="1" t="s">
        <v>28</v>
      </c>
      <c r="E16194" s="1" t="s">
        <v>20</v>
      </c>
      <c r="F16194">
        <v>0.68767304299999998</v>
      </c>
      <c r="G16194">
        <v>0.71635780999999998</v>
      </c>
      <c r="H16194">
        <v>0.85194979000000004</v>
      </c>
      <c r="I16194">
        <v>1.093346956</v>
      </c>
      <c r="J16194">
        <v>1.316721721</v>
      </c>
      <c r="K16194">
        <v>1.155037275</v>
      </c>
      <c r="L16194">
        <v>0.692187895</v>
      </c>
      <c r="M16194">
        <v>0.52479537600000004</v>
      </c>
      <c r="N16194">
        <v>0.64669871800000001</v>
      </c>
      <c r="O16194">
        <v>0.66322975200000001</v>
      </c>
      <c r="P16194">
        <v>-2.2475981999999999E-2</v>
      </c>
      <c r="Q16194">
        <v>6.7342305000000005E-2</v>
      </c>
      <c r="R16194">
        <v>-18.672890550000002</v>
      </c>
      <c r="S16194">
        <v>-999999</v>
      </c>
      <c r="T16194" s="1" t="s">
        <v>21</v>
      </c>
    </row>
    <row r="16195" spans="1:20" x14ac:dyDescent="0.3">
      <c r="A16195">
        <v>1926796</v>
      </c>
      <c r="B16195" s="1" t="s">
        <v>26</v>
      </c>
      <c r="C16195" s="1" t="s">
        <v>27</v>
      </c>
      <c r="D16195" s="1" t="s">
        <v>28</v>
      </c>
      <c r="E16195" s="1" t="s">
        <v>20</v>
      </c>
      <c r="F16195">
        <v>0.71808193300000001</v>
      </c>
      <c r="G16195">
        <v>0.47212174099999998</v>
      </c>
      <c r="H16195">
        <v>0.85914803299999998</v>
      </c>
      <c r="I16195">
        <v>2.1547555100000002</v>
      </c>
      <c r="J16195">
        <v>0.89426863700000003</v>
      </c>
      <c r="K16195">
        <v>1.032052999</v>
      </c>
      <c r="L16195">
        <v>0.72337584099999996</v>
      </c>
      <c r="M16195">
        <v>0.56971807699999999</v>
      </c>
      <c r="N16195">
        <v>0.721928189</v>
      </c>
      <c r="O16195">
        <v>0.78613657100000001</v>
      </c>
      <c r="P16195">
        <v>-1.9650712000000001E-2</v>
      </c>
      <c r="Q16195">
        <v>1.5974925000000001E-2</v>
      </c>
      <c r="R16195">
        <v>1.3873231399999999</v>
      </c>
      <c r="S16195">
        <v>-999999</v>
      </c>
      <c r="T16195" s="1" t="s">
        <v>21</v>
      </c>
    </row>
    <row r="16196" spans="1:20" x14ac:dyDescent="0.3">
      <c r="A16196">
        <v>1926797</v>
      </c>
      <c r="B16196" s="1" t="s">
        <v>26</v>
      </c>
      <c r="C16196" s="1" t="s">
        <v>27</v>
      </c>
      <c r="D16196" s="1" t="s">
        <v>28</v>
      </c>
      <c r="E16196" s="1" t="s">
        <v>20</v>
      </c>
      <c r="F16196">
        <v>0.73349304500000001</v>
      </c>
      <c r="G16196">
        <v>0.45297475599999998</v>
      </c>
      <c r="H16196">
        <v>0.83149185599999997</v>
      </c>
      <c r="I16196">
        <v>0.93969301800000005</v>
      </c>
      <c r="J16196">
        <v>0.85582703199999999</v>
      </c>
      <c r="K16196">
        <v>0.84300858999999995</v>
      </c>
      <c r="L16196">
        <v>0.74226331999999995</v>
      </c>
      <c r="M16196">
        <v>0.51907964600000001</v>
      </c>
      <c r="N16196">
        <v>0.76664445699999995</v>
      </c>
      <c r="O16196">
        <v>1.265179074</v>
      </c>
      <c r="P16196">
        <v>2.9173899999999999E-2</v>
      </c>
      <c r="Q16196">
        <v>0.156099614</v>
      </c>
      <c r="R16196">
        <v>26.410018560000001</v>
      </c>
      <c r="S16196">
        <v>-999999</v>
      </c>
      <c r="T16196" s="1" t="s">
        <v>21</v>
      </c>
    </row>
    <row r="16197" spans="1:20" x14ac:dyDescent="0.3">
      <c r="A16197">
        <v>1926798</v>
      </c>
      <c r="B16197" s="1" t="s">
        <v>26</v>
      </c>
      <c r="C16197" s="1" t="s">
        <v>27</v>
      </c>
      <c r="D16197" s="1" t="s">
        <v>28</v>
      </c>
      <c r="E16197" s="1" t="s">
        <v>20</v>
      </c>
      <c r="F16197">
        <v>0.73349304500000001</v>
      </c>
      <c r="G16197">
        <v>0.45297475599999998</v>
      </c>
      <c r="H16197">
        <v>0.83149185599999997</v>
      </c>
      <c r="I16197">
        <v>0.93969301800000005</v>
      </c>
      <c r="J16197">
        <v>0.85582703199999999</v>
      </c>
      <c r="K16197">
        <v>0.84300858999999995</v>
      </c>
      <c r="L16197">
        <v>0.74226331999999995</v>
      </c>
      <c r="M16197">
        <v>0.51907964600000001</v>
      </c>
      <c r="N16197">
        <v>0.76664445699999995</v>
      </c>
      <c r="O16197">
        <v>1.265179074</v>
      </c>
      <c r="P16197">
        <v>2.9173899999999999E-2</v>
      </c>
      <c r="Q16197">
        <v>0.156099614</v>
      </c>
      <c r="R16197">
        <v>26.410018560000001</v>
      </c>
      <c r="S16197">
        <v>-999999</v>
      </c>
      <c r="T16197" s="1" t="s">
        <v>21</v>
      </c>
    </row>
    <row r="16198" spans="1:20" x14ac:dyDescent="0.3">
      <c r="A16198">
        <v>1926799</v>
      </c>
      <c r="B16198" s="1" t="s">
        <v>26</v>
      </c>
      <c r="C16198" s="1" t="s">
        <v>27</v>
      </c>
      <c r="D16198" s="1" t="s">
        <v>28</v>
      </c>
      <c r="E16198" s="1" t="s">
        <v>20</v>
      </c>
      <c r="F16198">
        <v>0.79969061600000002</v>
      </c>
      <c r="G16198">
        <v>0.50553356999999999</v>
      </c>
      <c r="H16198">
        <v>0.67008515999999996</v>
      </c>
      <c r="I16198">
        <v>0.87524572899999997</v>
      </c>
      <c r="J16198">
        <v>0.83271425600000004</v>
      </c>
      <c r="K16198">
        <v>0.76654207900000004</v>
      </c>
      <c r="L16198">
        <v>0.81456547700000004</v>
      </c>
      <c r="M16198">
        <v>0.47630155600000001</v>
      </c>
      <c r="N16198">
        <v>1.209338837</v>
      </c>
      <c r="O16198">
        <v>1.2211865150000001</v>
      </c>
      <c r="P16198">
        <v>4.5472538999999999E-2</v>
      </c>
      <c r="Q16198">
        <v>0.30546519900000002</v>
      </c>
      <c r="R16198">
        <v>47.158059729999998</v>
      </c>
      <c r="S16198">
        <v>-999999</v>
      </c>
      <c r="T16198" s="1" t="s">
        <v>21</v>
      </c>
    </row>
    <row r="16199" spans="1:20" x14ac:dyDescent="0.3">
      <c r="A16199">
        <v>1926800</v>
      </c>
      <c r="B16199" s="1" t="s">
        <v>26</v>
      </c>
      <c r="C16199" s="1" t="s">
        <v>27</v>
      </c>
      <c r="D16199" s="1" t="s">
        <v>28</v>
      </c>
      <c r="E16199" s="1" t="s">
        <v>20</v>
      </c>
      <c r="F16199">
        <v>0.79969061600000002</v>
      </c>
      <c r="G16199">
        <v>0.50553356999999999</v>
      </c>
      <c r="H16199">
        <v>0.67008515999999996</v>
      </c>
      <c r="I16199">
        <v>0.87524572899999997</v>
      </c>
      <c r="J16199">
        <v>0.83271425600000004</v>
      </c>
      <c r="K16199">
        <v>0.76654207900000004</v>
      </c>
      <c r="L16199">
        <v>0.81456547700000004</v>
      </c>
      <c r="M16199">
        <v>0.47630155600000001</v>
      </c>
      <c r="N16199">
        <v>1.209338837</v>
      </c>
      <c r="O16199">
        <v>1.2211865150000001</v>
      </c>
      <c r="P16199">
        <v>4.5472538999999999E-2</v>
      </c>
      <c r="Q16199">
        <v>0.30546519900000002</v>
      </c>
      <c r="R16199">
        <v>47.158059729999998</v>
      </c>
      <c r="S16199">
        <v>-999999</v>
      </c>
      <c r="T16199" s="1" t="s">
        <v>21</v>
      </c>
    </row>
    <row r="16200" spans="1:20" x14ac:dyDescent="0.3">
      <c r="A16200">
        <v>1926801</v>
      </c>
      <c r="B16200" s="1" t="s">
        <v>26</v>
      </c>
      <c r="C16200" s="1" t="s">
        <v>27</v>
      </c>
      <c r="D16200" s="1" t="s">
        <v>28</v>
      </c>
      <c r="E16200" s="1" t="s">
        <v>20</v>
      </c>
      <c r="F16200">
        <v>0.93418738800000001</v>
      </c>
      <c r="G16200">
        <v>0.59348261300000005</v>
      </c>
      <c r="H16200">
        <v>0.74653813899999999</v>
      </c>
      <c r="I16200">
        <v>1.8232238780000001</v>
      </c>
      <c r="J16200">
        <v>1.0310886349999999</v>
      </c>
      <c r="K16200">
        <v>0.83806943099999998</v>
      </c>
      <c r="L16200">
        <v>0.683278885</v>
      </c>
      <c r="M16200">
        <v>0.54486385699999995</v>
      </c>
      <c r="N16200">
        <v>0.70440430300000001</v>
      </c>
      <c r="O16200">
        <v>1.3797296590000001</v>
      </c>
      <c r="P16200">
        <v>1.000646E-3</v>
      </c>
      <c r="Q16200">
        <v>5.7899999999999998E-5</v>
      </c>
      <c r="R16200">
        <v>15.60058074</v>
      </c>
      <c r="S16200">
        <v>-999999</v>
      </c>
      <c r="T16200" s="1" t="s">
        <v>21</v>
      </c>
    </row>
    <row r="16201" spans="1:20" x14ac:dyDescent="0.3">
      <c r="A16201">
        <v>1926802</v>
      </c>
      <c r="B16201" s="1" t="s">
        <v>26</v>
      </c>
      <c r="C16201" s="1" t="s">
        <v>27</v>
      </c>
      <c r="D16201" s="1" t="s">
        <v>28</v>
      </c>
      <c r="E16201" s="1" t="s">
        <v>20</v>
      </c>
      <c r="F16201">
        <v>0.94953286299999995</v>
      </c>
      <c r="G16201">
        <v>0.726959138</v>
      </c>
      <c r="H16201">
        <v>0.71092534900000004</v>
      </c>
      <c r="I16201">
        <v>0.95042094799999999</v>
      </c>
      <c r="J16201">
        <v>1.0702321669999999</v>
      </c>
      <c r="K16201">
        <v>0.78897637700000001</v>
      </c>
      <c r="L16201">
        <v>0.860870845</v>
      </c>
      <c r="M16201">
        <v>0.57192884399999999</v>
      </c>
      <c r="N16201">
        <v>0.88867302999999997</v>
      </c>
      <c r="O16201">
        <v>0.95410901599999998</v>
      </c>
      <c r="P16201">
        <v>-4.3458199999999998E-4</v>
      </c>
      <c r="Q16201">
        <v>7.9300000000000003E-5</v>
      </c>
      <c r="R16201">
        <v>1.143224521</v>
      </c>
      <c r="S16201">
        <v>-999999</v>
      </c>
      <c r="T16201" s="1" t="s">
        <v>21</v>
      </c>
    </row>
    <row r="16202" spans="1:20" x14ac:dyDescent="0.3">
      <c r="A16202">
        <v>1926803</v>
      </c>
      <c r="B16202" s="1" t="s">
        <v>26</v>
      </c>
      <c r="C16202" s="1" t="s">
        <v>27</v>
      </c>
      <c r="D16202" s="1" t="s">
        <v>28</v>
      </c>
      <c r="E16202" s="1" t="s">
        <v>20</v>
      </c>
      <c r="F16202">
        <v>0.94953286299999995</v>
      </c>
      <c r="G16202">
        <v>0.726959138</v>
      </c>
      <c r="H16202">
        <v>0.71092534900000004</v>
      </c>
      <c r="I16202">
        <v>0.95042094799999999</v>
      </c>
      <c r="J16202">
        <v>1.0702321669999999</v>
      </c>
      <c r="K16202">
        <v>0.78897637700000001</v>
      </c>
      <c r="L16202">
        <v>0.860870845</v>
      </c>
      <c r="M16202">
        <v>0.57192884399999999</v>
      </c>
      <c r="N16202">
        <v>0.88867302999999997</v>
      </c>
      <c r="O16202">
        <v>0.95410901599999998</v>
      </c>
      <c r="P16202">
        <v>-4.3458199999999998E-4</v>
      </c>
      <c r="Q16202">
        <v>7.9300000000000003E-5</v>
      </c>
      <c r="R16202">
        <v>1.143224521</v>
      </c>
      <c r="S16202">
        <v>-999999</v>
      </c>
      <c r="T16202" s="1" t="s">
        <v>21</v>
      </c>
    </row>
    <row r="16203" spans="1:20" x14ac:dyDescent="0.3">
      <c r="A16203">
        <v>1926804</v>
      </c>
      <c r="B16203" s="1" t="s">
        <v>26</v>
      </c>
      <c r="C16203" s="1" t="s">
        <v>27</v>
      </c>
      <c r="D16203" s="1" t="s">
        <v>28</v>
      </c>
      <c r="E16203" s="1" t="s">
        <v>20</v>
      </c>
      <c r="F16203">
        <v>0.9171281</v>
      </c>
      <c r="G16203">
        <v>0.51977333999999997</v>
      </c>
      <c r="H16203">
        <v>0.60589588100000003</v>
      </c>
      <c r="I16203">
        <v>0.85582703199999999</v>
      </c>
      <c r="J16203">
        <v>1.1166626749999999</v>
      </c>
      <c r="K16203">
        <v>0.88382035599999997</v>
      </c>
      <c r="L16203">
        <v>0.86363453400000001</v>
      </c>
      <c r="M16203">
        <v>0.61379592400000005</v>
      </c>
      <c r="N16203">
        <v>0.68045592499999996</v>
      </c>
      <c r="O16203">
        <v>0.90218582700000005</v>
      </c>
      <c r="P16203">
        <v>4.9719880000000001E-3</v>
      </c>
      <c r="Q16203">
        <v>6.7169630000000003E-3</v>
      </c>
      <c r="R16203">
        <v>7.5210767690000004</v>
      </c>
      <c r="S16203">
        <v>-999999</v>
      </c>
      <c r="T16203" s="1" t="s">
        <v>21</v>
      </c>
    </row>
    <row r="16204" spans="1:20" x14ac:dyDescent="0.3">
      <c r="A16204">
        <v>1926805</v>
      </c>
      <c r="B16204" s="1" t="s">
        <v>26</v>
      </c>
      <c r="C16204" s="1" t="s">
        <v>27</v>
      </c>
      <c r="D16204" s="1" t="s">
        <v>28</v>
      </c>
      <c r="E16204" s="1" t="s">
        <v>20</v>
      </c>
      <c r="F16204">
        <v>0.9171281</v>
      </c>
      <c r="G16204">
        <v>0.51977333999999997</v>
      </c>
      <c r="H16204">
        <v>0.60589588100000003</v>
      </c>
      <c r="I16204">
        <v>0.85582703199999999</v>
      </c>
      <c r="J16204">
        <v>1.1166626749999999</v>
      </c>
      <c r="K16204">
        <v>0.88382035599999997</v>
      </c>
      <c r="L16204">
        <v>0.86363453400000001</v>
      </c>
      <c r="M16204">
        <v>0.61379592400000005</v>
      </c>
      <c r="N16204">
        <v>0.68045592499999996</v>
      </c>
      <c r="O16204">
        <v>0.90218582700000005</v>
      </c>
      <c r="P16204">
        <v>4.9719880000000001E-3</v>
      </c>
      <c r="Q16204">
        <v>6.7169630000000003E-3</v>
      </c>
      <c r="R16204">
        <v>7.5210767690000004</v>
      </c>
      <c r="S16204">
        <v>-999999</v>
      </c>
      <c r="T16204" s="1" t="s">
        <v>21</v>
      </c>
    </row>
    <row r="16205" spans="1:20" x14ac:dyDescent="0.3">
      <c r="A16205">
        <v>1926806</v>
      </c>
      <c r="B16205" s="1" t="s">
        <v>26</v>
      </c>
      <c r="C16205" s="1" t="s">
        <v>27</v>
      </c>
      <c r="D16205" s="1" t="s">
        <v>28</v>
      </c>
      <c r="E16205" s="1" t="s">
        <v>20</v>
      </c>
      <c r="F16205">
        <v>1.0257322259999999</v>
      </c>
      <c r="G16205">
        <v>0.86907248400000003</v>
      </c>
      <c r="H16205">
        <v>0.80408137000000002</v>
      </c>
      <c r="I16205">
        <v>0.93094923600000001</v>
      </c>
      <c r="J16205">
        <v>1.122194149</v>
      </c>
      <c r="K16205">
        <v>0.90013987299999998</v>
      </c>
      <c r="L16205">
        <v>0.66207928500000002</v>
      </c>
      <c r="M16205">
        <v>0.66216771200000002</v>
      </c>
      <c r="N16205">
        <v>0.61658932300000002</v>
      </c>
      <c r="O16205">
        <v>0.71511518500000004</v>
      </c>
      <c r="P16205">
        <v>-3.8188896E-2</v>
      </c>
      <c r="Q16205">
        <v>0.46980897399999999</v>
      </c>
      <c r="R16205">
        <v>-26.122401610000001</v>
      </c>
      <c r="S16205">
        <v>-26.122401610000001</v>
      </c>
      <c r="T16205" s="1" t="s">
        <v>23</v>
      </c>
    </row>
    <row r="16206" spans="1:20" x14ac:dyDescent="0.3">
      <c r="A16206">
        <v>1926807</v>
      </c>
      <c r="B16206" s="1" t="s">
        <v>26</v>
      </c>
      <c r="C16206" s="1" t="s">
        <v>27</v>
      </c>
      <c r="D16206" s="1" t="s">
        <v>28</v>
      </c>
      <c r="E16206" s="1" t="s">
        <v>20</v>
      </c>
      <c r="F16206">
        <v>0.85331621800000002</v>
      </c>
      <c r="G16206">
        <v>0.68547244299999999</v>
      </c>
      <c r="H16206">
        <v>0.74305677800000003</v>
      </c>
      <c r="I16206">
        <v>0.79405027399999994</v>
      </c>
      <c r="J16206">
        <v>0.86179109099999995</v>
      </c>
      <c r="K16206">
        <v>0.83628055700000004</v>
      </c>
      <c r="L16206">
        <v>0.61395989100000004</v>
      </c>
      <c r="M16206">
        <v>0.55514700400000005</v>
      </c>
      <c r="N16206">
        <v>0.75920664400000004</v>
      </c>
      <c r="O16206">
        <v>0.82331494699999996</v>
      </c>
      <c r="P16206">
        <v>-7.6315310000000004E-3</v>
      </c>
      <c r="Q16206">
        <v>4.8712067999999997E-2</v>
      </c>
      <c r="R16206">
        <v>-6.3184316459999996</v>
      </c>
      <c r="S16206">
        <v>-999999</v>
      </c>
      <c r="T16206" s="1" t="s">
        <v>21</v>
      </c>
    </row>
    <row r="16207" spans="1:20" x14ac:dyDescent="0.3">
      <c r="A16207">
        <v>1926808</v>
      </c>
      <c r="B16207" s="1" t="s">
        <v>26</v>
      </c>
      <c r="C16207" s="1" t="s">
        <v>27</v>
      </c>
      <c r="D16207" s="1" t="s">
        <v>28</v>
      </c>
      <c r="E16207" s="1" t="s">
        <v>20</v>
      </c>
      <c r="F16207">
        <v>0.85331621800000002</v>
      </c>
      <c r="G16207">
        <v>0.68547244299999999</v>
      </c>
      <c r="H16207">
        <v>0.74305677800000003</v>
      </c>
      <c r="I16207">
        <v>0.79405027399999994</v>
      </c>
      <c r="J16207">
        <v>0.86179109099999995</v>
      </c>
      <c r="K16207">
        <v>0.83628055700000004</v>
      </c>
      <c r="L16207">
        <v>0.61395989100000004</v>
      </c>
      <c r="M16207">
        <v>0.55514700400000005</v>
      </c>
      <c r="N16207">
        <v>0.75920664400000004</v>
      </c>
      <c r="O16207">
        <v>0.82331494699999996</v>
      </c>
      <c r="P16207">
        <v>-7.6315310000000004E-3</v>
      </c>
      <c r="Q16207">
        <v>4.8712067999999997E-2</v>
      </c>
      <c r="R16207">
        <v>-6.3184316459999996</v>
      </c>
      <c r="S16207">
        <v>-999999</v>
      </c>
      <c r="T16207" s="1" t="s">
        <v>21</v>
      </c>
    </row>
    <row r="16208" spans="1:20" x14ac:dyDescent="0.3">
      <c r="A16208">
        <v>1926809</v>
      </c>
      <c r="B16208" s="1" t="s">
        <v>26</v>
      </c>
      <c r="C16208" s="1" t="s">
        <v>27</v>
      </c>
      <c r="D16208" s="1" t="s">
        <v>28</v>
      </c>
      <c r="E16208" s="1" t="s">
        <v>20</v>
      </c>
      <c r="F16208">
        <v>0.84300858999999995</v>
      </c>
      <c r="G16208">
        <v>0.770442089</v>
      </c>
      <c r="H16208">
        <v>0.79119220499999998</v>
      </c>
      <c r="I16208">
        <v>0.75869985299999998</v>
      </c>
      <c r="J16208">
        <v>0.80720157400000003</v>
      </c>
      <c r="K16208">
        <v>0.92747454699999998</v>
      </c>
      <c r="L16208">
        <v>0.64618072599999998</v>
      </c>
      <c r="M16208">
        <v>0.70742108500000001</v>
      </c>
      <c r="N16208">
        <v>0.68960436199999997</v>
      </c>
      <c r="O16208">
        <v>0.81619889000000001</v>
      </c>
      <c r="P16208">
        <v>-8.7472209999999995E-3</v>
      </c>
      <c r="Q16208">
        <v>0.105904085</v>
      </c>
      <c r="R16208">
        <v>-7.960373154</v>
      </c>
      <c r="S16208">
        <v>-999999</v>
      </c>
      <c r="T16208" s="1" t="s">
        <v>21</v>
      </c>
    </row>
    <row r="16209" spans="1:20" x14ac:dyDescent="0.3">
      <c r="A16209">
        <v>1926810</v>
      </c>
      <c r="B16209" s="1" t="s">
        <v>26</v>
      </c>
      <c r="C16209" s="1" t="s">
        <v>27</v>
      </c>
      <c r="D16209" s="1" t="s">
        <v>28</v>
      </c>
      <c r="E16209" s="1" t="s">
        <v>20</v>
      </c>
      <c r="F16209">
        <v>0.84300858999999995</v>
      </c>
      <c r="G16209">
        <v>0.770442089</v>
      </c>
      <c r="H16209">
        <v>0.79119220499999998</v>
      </c>
      <c r="I16209">
        <v>0.75869985299999998</v>
      </c>
      <c r="J16209">
        <v>0.80720157400000003</v>
      </c>
      <c r="K16209">
        <v>0.92747454699999998</v>
      </c>
      <c r="L16209">
        <v>0.64618072599999998</v>
      </c>
      <c r="M16209">
        <v>0.70742108500000001</v>
      </c>
      <c r="N16209">
        <v>0.68960436199999997</v>
      </c>
      <c r="O16209">
        <v>0.81619889000000001</v>
      </c>
      <c r="P16209">
        <v>-8.7472209999999995E-3</v>
      </c>
      <c r="Q16209">
        <v>0.105904085</v>
      </c>
      <c r="R16209">
        <v>-7.960373154</v>
      </c>
      <c r="S16209">
        <v>-999999</v>
      </c>
      <c r="T16209" s="1" t="s">
        <v>21</v>
      </c>
    </row>
    <row r="16210" spans="1:20" x14ac:dyDescent="0.3">
      <c r="A16210">
        <v>1926811</v>
      </c>
      <c r="B16210" s="1" t="s">
        <v>26</v>
      </c>
      <c r="C16210" s="1" t="s">
        <v>27</v>
      </c>
      <c r="D16210" s="1" t="s">
        <v>28</v>
      </c>
      <c r="E16210" s="1" t="s">
        <v>20</v>
      </c>
      <c r="F16210">
        <v>0.859492319</v>
      </c>
      <c r="G16210">
        <v>0.58921799200000002</v>
      </c>
      <c r="H16210">
        <v>0.68483192900000001</v>
      </c>
      <c r="I16210">
        <v>0.63007464000000002</v>
      </c>
      <c r="J16210">
        <v>0.770442089</v>
      </c>
      <c r="K16210">
        <v>0.83149185599999997</v>
      </c>
      <c r="L16210">
        <v>0.64008256799999996</v>
      </c>
      <c r="M16210">
        <v>0.69626730100000001</v>
      </c>
      <c r="N16210">
        <v>0.84357169700000001</v>
      </c>
      <c r="O16210">
        <v>0.80925240700000001</v>
      </c>
      <c r="P16210">
        <v>8.948892E-3</v>
      </c>
      <c r="Q16210">
        <v>7.4525114000000003E-2</v>
      </c>
      <c r="R16210">
        <v>10.1028778</v>
      </c>
      <c r="S16210">
        <v>-999999</v>
      </c>
      <c r="T16210" s="1" t="s">
        <v>21</v>
      </c>
    </row>
    <row r="16211" spans="1:20" x14ac:dyDescent="0.3">
      <c r="A16211">
        <v>1926842</v>
      </c>
      <c r="B16211" s="1" t="s">
        <v>26</v>
      </c>
      <c r="C16211" s="1" t="s">
        <v>27</v>
      </c>
      <c r="D16211" s="1" t="s">
        <v>28</v>
      </c>
      <c r="E16211" s="1" t="s">
        <v>20</v>
      </c>
      <c r="F16211">
        <v>0.59698030000000002</v>
      </c>
      <c r="G16211">
        <v>0.49776229900000002</v>
      </c>
      <c r="H16211">
        <v>0.71750676499999999</v>
      </c>
      <c r="I16211">
        <v>0.58788177900000005</v>
      </c>
      <c r="J16211">
        <v>0.52109391299999996</v>
      </c>
      <c r="K16211">
        <v>0.47585649299999999</v>
      </c>
      <c r="L16211">
        <v>0.44601144199999998</v>
      </c>
      <c r="M16211">
        <v>0.60922259199999995</v>
      </c>
      <c r="N16211">
        <v>0.54924738799999995</v>
      </c>
      <c r="O16211">
        <v>0.40377181499999998</v>
      </c>
      <c r="P16211">
        <v>-1.4489393999999999E-2</v>
      </c>
      <c r="Q16211">
        <v>0.22919392699999999</v>
      </c>
      <c r="R16211">
        <v>-13.795428749999999</v>
      </c>
      <c r="S16211">
        <v>-999999</v>
      </c>
      <c r="T16211" s="1" t="s">
        <v>21</v>
      </c>
    </row>
    <row r="16212" spans="1:20" x14ac:dyDescent="0.3">
      <c r="A16212">
        <v>1926845</v>
      </c>
      <c r="B16212" s="1" t="s">
        <v>26</v>
      </c>
      <c r="C16212" s="1" t="s">
        <v>27</v>
      </c>
      <c r="D16212" s="1" t="s">
        <v>28</v>
      </c>
      <c r="E16212" s="1" t="s">
        <v>20</v>
      </c>
      <c r="F16212">
        <v>0.59142543800000003</v>
      </c>
      <c r="G16212">
        <v>0.39751177700000001</v>
      </c>
      <c r="H16212">
        <v>0.46467788100000001</v>
      </c>
      <c r="I16212">
        <v>0.83416122800000003</v>
      </c>
      <c r="J16212">
        <v>0.48128907100000001</v>
      </c>
      <c r="K16212">
        <v>0.60138141099999998</v>
      </c>
      <c r="L16212">
        <v>0.56388948999999999</v>
      </c>
      <c r="M16212">
        <v>0.65085762899999999</v>
      </c>
      <c r="N16212">
        <v>0.51185152300000003</v>
      </c>
      <c r="O16212">
        <v>0.45582695200000001</v>
      </c>
      <c r="P16212">
        <v>-1.089893E-3</v>
      </c>
      <c r="Q16212">
        <v>6.96179E-4</v>
      </c>
      <c r="R16212">
        <v>11.345576210000001</v>
      </c>
      <c r="S16212">
        <v>-999999</v>
      </c>
      <c r="T16212" s="1" t="s">
        <v>21</v>
      </c>
    </row>
    <row r="16213" spans="1:20" x14ac:dyDescent="0.3">
      <c r="A16213">
        <v>1926846</v>
      </c>
      <c r="B16213" s="1" t="s">
        <v>26</v>
      </c>
      <c r="C16213" s="1" t="s">
        <v>27</v>
      </c>
      <c r="D16213" s="1" t="s">
        <v>28</v>
      </c>
      <c r="E16213" s="1" t="s">
        <v>20</v>
      </c>
      <c r="F16213">
        <v>0.59142543800000003</v>
      </c>
      <c r="G16213">
        <v>0.39751177700000001</v>
      </c>
      <c r="H16213">
        <v>0.46467788100000001</v>
      </c>
      <c r="I16213">
        <v>0.83416122800000003</v>
      </c>
      <c r="J16213">
        <v>0.48128907100000001</v>
      </c>
      <c r="K16213">
        <v>0.60138141099999998</v>
      </c>
      <c r="L16213">
        <v>0.56388948999999999</v>
      </c>
      <c r="M16213">
        <v>0.65085762899999999</v>
      </c>
      <c r="N16213">
        <v>0.51185152300000003</v>
      </c>
      <c r="O16213">
        <v>0.45582695200000001</v>
      </c>
      <c r="P16213">
        <v>-1.089893E-3</v>
      </c>
      <c r="Q16213">
        <v>6.96179E-4</v>
      </c>
      <c r="R16213">
        <v>11.345576210000001</v>
      </c>
      <c r="S16213">
        <v>-999999</v>
      </c>
      <c r="T16213" s="1" t="s">
        <v>21</v>
      </c>
    </row>
    <row r="16214" spans="1:20" x14ac:dyDescent="0.3">
      <c r="A16214">
        <v>1926847</v>
      </c>
      <c r="B16214" s="1" t="s">
        <v>26</v>
      </c>
      <c r="C16214" s="1" t="s">
        <v>27</v>
      </c>
      <c r="D16214" s="1" t="s">
        <v>28</v>
      </c>
      <c r="E16214" s="1" t="s">
        <v>20</v>
      </c>
      <c r="F16214">
        <v>0.799263536</v>
      </c>
      <c r="G16214">
        <v>0.67972931400000003</v>
      </c>
      <c r="H16214">
        <v>0.577377692</v>
      </c>
      <c r="I16214">
        <v>0.94877230700000004</v>
      </c>
      <c r="J16214">
        <v>0.67053275899999998</v>
      </c>
      <c r="K16214">
        <v>0.55012831699999998</v>
      </c>
      <c r="L16214">
        <v>0.67646915699999999</v>
      </c>
      <c r="M16214">
        <v>0.87302765299999996</v>
      </c>
      <c r="N16214">
        <v>0.66172569699999995</v>
      </c>
      <c r="O16214">
        <v>0.69376118799999997</v>
      </c>
      <c r="P16214">
        <v>-3.240064E-3</v>
      </c>
      <c r="Q16214">
        <v>6.1510289999999997E-3</v>
      </c>
      <c r="R16214">
        <v>8.3712537269999991</v>
      </c>
      <c r="S16214">
        <v>-999999</v>
      </c>
      <c r="T16214" s="1" t="s">
        <v>21</v>
      </c>
    </row>
    <row r="16215" spans="1:20" x14ac:dyDescent="0.3">
      <c r="A16215">
        <v>1926848</v>
      </c>
      <c r="B16215" s="1" t="s">
        <v>26</v>
      </c>
      <c r="C16215" s="1" t="s">
        <v>27</v>
      </c>
      <c r="D16215" s="1" t="s">
        <v>28</v>
      </c>
      <c r="E16215" s="1" t="s">
        <v>20</v>
      </c>
      <c r="F16215">
        <v>0.799263536</v>
      </c>
      <c r="G16215">
        <v>0.67972931400000003</v>
      </c>
      <c r="H16215">
        <v>0.577377692</v>
      </c>
      <c r="I16215">
        <v>0.94877230700000004</v>
      </c>
      <c r="J16215">
        <v>0.67053275899999998</v>
      </c>
      <c r="K16215">
        <v>0.55012831699999998</v>
      </c>
      <c r="L16215">
        <v>0.67646915699999999</v>
      </c>
      <c r="M16215">
        <v>0.87302765299999996</v>
      </c>
      <c r="N16215">
        <v>0.66172569699999995</v>
      </c>
      <c r="O16215">
        <v>0.69376118799999997</v>
      </c>
      <c r="P16215">
        <v>-3.240064E-3</v>
      </c>
      <c r="Q16215">
        <v>6.1510289999999997E-3</v>
      </c>
      <c r="R16215">
        <v>8.3712537269999991</v>
      </c>
      <c r="S16215">
        <v>-999999</v>
      </c>
      <c r="T16215" s="1" t="s">
        <v>21</v>
      </c>
    </row>
    <row r="16216" spans="1:20" x14ac:dyDescent="0.3">
      <c r="A16216">
        <v>1926849</v>
      </c>
      <c r="B16216" s="1" t="s">
        <v>26</v>
      </c>
      <c r="C16216" s="1" t="s">
        <v>27</v>
      </c>
      <c r="D16216" s="1" t="s">
        <v>28</v>
      </c>
      <c r="E16216" s="1" t="s">
        <v>20</v>
      </c>
      <c r="F16216">
        <v>0.68583872000000001</v>
      </c>
      <c r="G16216">
        <v>0.55086350399999995</v>
      </c>
      <c r="H16216">
        <v>1.2150048179999999</v>
      </c>
      <c r="I16216">
        <v>0.63446548300000005</v>
      </c>
      <c r="J16216">
        <v>0.81903790200000004</v>
      </c>
      <c r="K16216">
        <v>0.78121756600000003</v>
      </c>
      <c r="L16216">
        <v>0.68813238899999996</v>
      </c>
      <c r="M16216">
        <v>0.90604965599999998</v>
      </c>
      <c r="N16216">
        <v>1.0544840129999999</v>
      </c>
      <c r="O16216">
        <v>0.83416122800000003</v>
      </c>
      <c r="P16216">
        <v>2.0840306999999999E-2</v>
      </c>
      <c r="Q16216">
        <v>9.8906831000000001E-2</v>
      </c>
      <c r="R16216">
        <v>13.98975699</v>
      </c>
      <c r="S16216">
        <v>-999999</v>
      </c>
      <c r="T16216" s="1" t="s">
        <v>21</v>
      </c>
    </row>
    <row r="16217" spans="1:20" x14ac:dyDescent="0.3">
      <c r="A16217">
        <v>1926850</v>
      </c>
      <c r="B16217" s="1" t="s">
        <v>26</v>
      </c>
      <c r="C16217" s="1" t="s">
        <v>27</v>
      </c>
      <c r="D16217" s="1" t="s">
        <v>28</v>
      </c>
      <c r="E16217" s="1" t="s">
        <v>20</v>
      </c>
      <c r="F16217">
        <v>0.981115191</v>
      </c>
      <c r="G16217">
        <v>0.54829464000000006</v>
      </c>
      <c r="H16217">
        <v>0.78603158900000003</v>
      </c>
      <c r="I16217">
        <v>1.241080637</v>
      </c>
      <c r="J16217">
        <v>0.83896530300000005</v>
      </c>
      <c r="K16217">
        <v>1.830298821</v>
      </c>
      <c r="L16217">
        <v>0.96345625400000001</v>
      </c>
      <c r="M16217">
        <v>0.89116885499999998</v>
      </c>
      <c r="N16217">
        <v>1.1031739549999999</v>
      </c>
      <c r="O16217">
        <v>0.83038214099999996</v>
      </c>
      <c r="P16217">
        <v>1.9464875E-2</v>
      </c>
      <c r="Q16217">
        <v>2.9044514E-2</v>
      </c>
      <c r="R16217">
        <v>21.995094600000002</v>
      </c>
      <c r="S16217">
        <v>-999999</v>
      </c>
      <c r="T16217" s="1" t="s">
        <v>21</v>
      </c>
    </row>
    <row r="16218" spans="1:20" x14ac:dyDescent="0.3">
      <c r="A16218">
        <v>1926853</v>
      </c>
      <c r="B16218" s="1" t="s">
        <v>26</v>
      </c>
      <c r="C16218" s="1" t="s">
        <v>27</v>
      </c>
      <c r="D16218" s="1" t="s">
        <v>28</v>
      </c>
      <c r="E16218" s="1" t="s">
        <v>20</v>
      </c>
      <c r="F16218">
        <v>1.197606102</v>
      </c>
      <c r="G16218">
        <v>0.86064093699999999</v>
      </c>
      <c r="H16218">
        <v>3.2716286299999999</v>
      </c>
      <c r="I16218">
        <v>2.4524490860000001</v>
      </c>
      <c r="J16218">
        <v>1.296480533</v>
      </c>
      <c r="K16218">
        <v>0.98900844499999996</v>
      </c>
      <c r="L16218">
        <v>1.25692684</v>
      </c>
      <c r="M16218">
        <v>2.7830819839999998</v>
      </c>
      <c r="N16218">
        <v>1.4573840090000001</v>
      </c>
      <c r="O16218">
        <v>1.7560707129999999</v>
      </c>
      <c r="P16218">
        <v>1.7373400000000001E-2</v>
      </c>
      <c r="Q16218">
        <v>4.093925E-3</v>
      </c>
      <c r="R16218">
        <v>12.50800355</v>
      </c>
      <c r="S16218">
        <v>-999999</v>
      </c>
      <c r="T16218" s="1" t="s">
        <v>21</v>
      </c>
    </row>
    <row r="16219" spans="1:20" x14ac:dyDescent="0.3">
      <c r="A16219">
        <v>1926854</v>
      </c>
      <c r="B16219" s="1" t="s">
        <v>26</v>
      </c>
      <c r="C16219" s="1" t="s">
        <v>27</v>
      </c>
      <c r="D16219" s="1" t="s">
        <v>28</v>
      </c>
      <c r="E16219" s="1" t="s">
        <v>20</v>
      </c>
      <c r="F16219">
        <v>1.275017072</v>
      </c>
      <c r="G16219">
        <v>1.0508288800000001</v>
      </c>
      <c r="H16219">
        <v>1.5906110680000001</v>
      </c>
      <c r="I16219">
        <v>3.1255611490000001</v>
      </c>
      <c r="J16219">
        <v>1.6772198739999999</v>
      </c>
      <c r="K16219">
        <v>1.6046931550000001</v>
      </c>
      <c r="L16219">
        <v>1.4569947940000001</v>
      </c>
      <c r="M16219">
        <v>1.2041816359999999</v>
      </c>
      <c r="N16219">
        <v>1.2237987349999999</v>
      </c>
      <c r="O16219">
        <v>1.4781618860000001</v>
      </c>
      <c r="P16219">
        <v>-2.4068367E-2</v>
      </c>
      <c r="Q16219">
        <v>1.5596021999999999E-2</v>
      </c>
      <c r="R16219">
        <v>-0.26336972800000003</v>
      </c>
      <c r="S16219">
        <v>-999999</v>
      </c>
      <c r="T16219" s="1" t="s">
        <v>21</v>
      </c>
    </row>
    <row r="16220" spans="1:20" x14ac:dyDescent="0.3">
      <c r="A16220">
        <v>1926855</v>
      </c>
      <c r="B16220" s="1" t="s">
        <v>26</v>
      </c>
      <c r="C16220" s="1" t="s">
        <v>27</v>
      </c>
      <c r="D16220" s="1" t="s">
        <v>28</v>
      </c>
      <c r="E16220" s="1" t="s">
        <v>20</v>
      </c>
      <c r="F16220">
        <v>1.347857563</v>
      </c>
      <c r="G16220">
        <v>0.79819683200000002</v>
      </c>
      <c r="H16220">
        <v>1.565532183</v>
      </c>
      <c r="I16220">
        <v>1.9335704490000001</v>
      </c>
      <c r="J16220">
        <v>0.89989947800000003</v>
      </c>
      <c r="K16220">
        <v>1.7187155249999999</v>
      </c>
      <c r="L16220">
        <v>1.2463958660000001</v>
      </c>
      <c r="M16220">
        <v>1.1043532149999999</v>
      </c>
      <c r="N16220">
        <v>1.161223991</v>
      </c>
      <c r="O16220">
        <v>0.96680747600000005</v>
      </c>
      <c r="P16220">
        <v>-2.689008E-2</v>
      </c>
      <c r="Q16220">
        <v>4.8648614999999999E-2</v>
      </c>
      <c r="R16220">
        <v>-12.91097179</v>
      </c>
      <c r="S16220">
        <v>-999999</v>
      </c>
      <c r="T16220" s="1" t="s">
        <v>21</v>
      </c>
    </row>
    <row r="16221" spans="1:20" x14ac:dyDescent="0.3">
      <c r="A16221">
        <v>1926856</v>
      </c>
      <c r="B16221" s="1" t="s">
        <v>26</v>
      </c>
      <c r="C16221" s="1" t="s">
        <v>27</v>
      </c>
      <c r="D16221" s="1" t="s">
        <v>28</v>
      </c>
      <c r="E16221" s="1" t="s">
        <v>20</v>
      </c>
      <c r="F16221">
        <v>1.347857563</v>
      </c>
      <c r="G16221">
        <v>0.79819683200000002</v>
      </c>
      <c r="H16221">
        <v>1.565532183</v>
      </c>
      <c r="I16221">
        <v>1.9335704490000001</v>
      </c>
      <c r="J16221">
        <v>0.89989947800000003</v>
      </c>
      <c r="K16221">
        <v>1.7187155249999999</v>
      </c>
      <c r="L16221">
        <v>1.2463958660000001</v>
      </c>
      <c r="M16221">
        <v>1.1043532149999999</v>
      </c>
      <c r="N16221">
        <v>1.161223991</v>
      </c>
      <c r="O16221">
        <v>0.96680747600000005</v>
      </c>
      <c r="P16221">
        <v>-2.689008E-2</v>
      </c>
      <c r="Q16221">
        <v>4.8648614999999999E-2</v>
      </c>
      <c r="R16221">
        <v>-12.91097179</v>
      </c>
      <c r="S16221">
        <v>-999999</v>
      </c>
      <c r="T16221" s="1" t="s">
        <v>21</v>
      </c>
    </row>
    <row r="16222" spans="1:20" x14ac:dyDescent="0.3">
      <c r="A16222">
        <v>1926857</v>
      </c>
      <c r="B16222" s="1" t="s">
        <v>26</v>
      </c>
      <c r="C16222" s="1" t="s">
        <v>27</v>
      </c>
      <c r="D16222" s="1" t="s">
        <v>28</v>
      </c>
      <c r="E16222" s="1" t="s">
        <v>20</v>
      </c>
      <c r="F16222">
        <v>3.9384560190000002</v>
      </c>
      <c r="G16222">
        <v>1.3144376790000001</v>
      </c>
      <c r="H16222">
        <v>1.695914682</v>
      </c>
      <c r="I16222">
        <v>2.1301490850000002</v>
      </c>
      <c r="J16222">
        <v>1.389344672</v>
      </c>
      <c r="K16222">
        <v>0.86421141800000001</v>
      </c>
      <c r="L16222">
        <v>1.049426435</v>
      </c>
      <c r="M16222">
        <v>1.5601056149999999</v>
      </c>
      <c r="N16222">
        <v>0.99803092800000004</v>
      </c>
      <c r="O16222">
        <v>0.91639349999999997</v>
      </c>
      <c r="P16222">
        <v>-0.205210645</v>
      </c>
      <c r="Q16222">
        <v>0.45965320100000001</v>
      </c>
      <c r="R16222">
        <v>-49.998188849999998</v>
      </c>
      <c r="S16222">
        <v>-49.998188849999998</v>
      </c>
      <c r="T16222" s="1" t="s">
        <v>23</v>
      </c>
    </row>
    <row r="16223" spans="1:20" x14ac:dyDescent="0.3">
      <c r="A16223">
        <v>1926858</v>
      </c>
      <c r="B16223" s="1" t="s">
        <v>26</v>
      </c>
      <c r="C16223" s="1" t="s">
        <v>27</v>
      </c>
      <c r="D16223" s="1" t="s">
        <v>28</v>
      </c>
      <c r="E16223" s="1" t="s">
        <v>20</v>
      </c>
      <c r="F16223">
        <v>3.9384560190000002</v>
      </c>
      <c r="G16223">
        <v>1.3144376790000001</v>
      </c>
      <c r="H16223">
        <v>1.695914682</v>
      </c>
      <c r="I16223">
        <v>2.1301490850000002</v>
      </c>
      <c r="J16223">
        <v>1.389344672</v>
      </c>
      <c r="K16223">
        <v>0.86421141800000001</v>
      </c>
      <c r="L16223">
        <v>1.049426435</v>
      </c>
      <c r="M16223">
        <v>1.5601056149999999</v>
      </c>
      <c r="N16223">
        <v>0.99803092800000004</v>
      </c>
      <c r="O16223">
        <v>0.91639349999999997</v>
      </c>
      <c r="P16223">
        <v>-0.205210645</v>
      </c>
      <c r="Q16223">
        <v>0.45965320100000001</v>
      </c>
      <c r="R16223">
        <v>-49.998188849999998</v>
      </c>
      <c r="S16223">
        <v>-49.998188849999998</v>
      </c>
      <c r="T16223" s="1" t="s">
        <v>23</v>
      </c>
    </row>
    <row r="16224" spans="1:20" x14ac:dyDescent="0.3">
      <c r="A16224">
        <v>1926859</v>
      </c>
      <c r="B16224" s="1" t="s">
        <v>26</v>
      </c>
      <c r="C16224" s="1" t="s">
        <v>27</v>
      </c>
      <c r="D16224" s="1" t="s">
        <v>28</v>
      </c>
      <c r="E16224" s="1" t="s">
        <v>20</v>
      </c>
      <c r="F16224">
        <v>1.311456832</v>
      </c>
      <c r="G16224">
        <v>2.0385811309999999</v>
      </c>
      <c r="H16224">
        <v>1.4838978309999999</v>
      </c>
      <c r="I16224">
        <v>1.4382421089999999</v>
      </c>
      <c r="J16224">
        <v>2.020421587</v>
      </c>
      <c r="K16224">
        <v>0.84244585900000002</v>
      </c>
      <c r="L16224">
        <v>1.7020409320000001</v>
      </c>
      <c r="M16224">
        <v>0.89081188</v>
      </c>
      <c r="N16224">
        <v>1.0867959220000001</v>
      </c>
      <c r="O16224">
        <v>0.90871563399999999</v>
      </c>
      <c r="P16224">
        <v>-8.2661674000000004E-2</v>
      </c>
      <c r="Q16224">
        <v>0.31279037700000001</v>
      </c>
      <c r="R16224">
        <v>-40.29040603</v>
      </c>
      <c r="S16224">
        <v>-999999</v>
      </c>
      <c r="T16224" s="1" t="s">
        <v>21</v>
      </c>
    </row>
    <row r="16225" spans="1:20" x14ac:dyDescent="0.3">
      <c r="A16225">
        <v>1926860</v>
      </c>
      <c r="B16225" s="1" t="s">
        <v>26</v>
      </c>
      <c r="C16225" s="1" t="s">
        <v>27</v>
      </c>
      <c r="D16225" s="1" t="s">
        <v>28</v>
      </c>
      <c r="E16225" s="1" t="s">
        <v>20</v>
      </c>
      <c r="F16225">
        <v>1.2247797579999999</v>
      </c>
      <c r="G16225">
        <v>1.891934078</v>
      </c>
      <c r="H16225">
        <v>1.8937035790000001</v>
      </c>
      <c r="I16225">
        <v>1.1668203640000001</v>
      </c>
      <c r="J16225">
        <v>1.319009732</v>
      </c>
      <c r="K16225">
        <v>1.0990564519999999</v>
      </c>
      <c r="L16225">
        <v>1.3455195120000001</v>
      </c>
      <c r="M16225">
        <v>1.535097626</v>
      </c>
      <c r="N16225">
        <v>1.575600101</v>
      </c>
      <c r="O16225">
        <v>1.4351721559999999</v>
      </c>
      <c r="P16225">
        <v>-1.0895102E-2</v>
      </c>
      <c r="Q16225">
        <v>1.4039190999999999E-2</v>
      </c>
      <c r="R16225">
        <v>-9.2716333530000004</v>
      </c>
      <c r="S16225">
        <v>-999999</v>
      </c>
      <c r="T16225" s="1" t="s">
        <v>21</v>
      </c>
    </row>
    <row r="16226" spans="1:20" x14ac:dyDescent="0.3">
      <c r="A16226">
        <v>1926861</v>
      </c>
      <c r="B16226" s="1" t="s">
        <v>26</v>
      </c>
      <c r="C16226" s="1" t="s">
        <v>27</v>
      </c>
      <c r="D16226" s="1" t="s">
        <v>28</v>
      </c>
      <c r="E16226" s="1" t="s">
        <v>20</v>
      </c>
      <c r="F16226">
        <v>1.2247797579999999</v>
      </c>
      <c r="G16226">
        <v>1.891934078</v>
      </c>
      <c r="H16226">
        <v>1.8937035790000001</v>
      </c>
      <c r="I16226">
        <v>1.1668203640000001</v>
      </c>
      <c r="J16226">
        <v>1.319009732</v>
      </c>
      <c r="K16226">
        <v>1.0990564519999999</v>
      </c>
      <c r="L16226">
        <v>1.3455195120000001</v>
      </c>
      <c r="M16226">
        <v>1.535097626</v>
      </c>
      <c r="N16226">
        <v>1.575600101</v>
      </c>
      <c r="O16226">
        <v>1.4351721559999999</v>
      </c>
      <c r="P16226">
        <v>-1.0895102E-2</v>
      </c>
      <c r="Q16226">
        <v>1.4039190999999999E-2</v>
      </c>
      <c r="R16226">
        <v>-9.2716333530000004</v>
      </c>
      <c r="S16226">
        <v>-999999</v>
      </c>
      <c r="T16226" s="1" t="s">
        <v>21</v>
      </c>
    </row>
    <row r="16227" spans="1:20" x14ac:dyDescent="0.3">
      <c r="A16227">
        <v>1926862</v>
      </c>
      <c r="B16227" s="1" t="s">
        <v>26</v>
      </c>
      <c r="C16227" s="1" t="s">
        <v>27</v>
      </c>
      <c r="D16227" s="1" t="s">
        <v>28</v>
      </c>
      <c r="E16227" s="1" t="s">
        <v>20</v>
      </c>
      <c r="F16227">
        <v>0.94170310000000002</v>
      </c>
      <c r="G16227">
        <v>1.969536347</v>
      </c>
      <c r="H16227">
        <v>1.808431237</v>
      </c>
      <c r="I16227">
        <v>1.756774423</v>
      </c>
      <c r="J16227">
        <v>2.1631169479999999</v>
      </c>
      <c r="K16227">
        <v>0.88962299499999997</v>
      </c>
      <c r="L16227">
        <v>1.0209488870000001</v>
      </c>
      <c r="M16227">
        <v>1.0546248490000001</v>
      </c>
      <c r="N16227">
        <v>1.3455195120000001</v>
      </c>
      <c r="O16227">
        <v>1.107159013</v>
      </c>
      <c r="P16227">
        <v>-6.1387983E-2</v>
      </c>
      <c r="Q16227">
        <v>0.15370529399999999</v>
      </c>
      <c r="R16227">
        <v>-25.687540309999999</v>
      </c>
      <c r="S16227">
        <v>-999999</v>
      </c>
      <c r="T16227" s="1" t="s">
        <v>21</v>
      </c>
    </row>
    <row r="16228" spans="1:20" x14ac:dyDescent="0.3">
      <c r="A16228">
        <v>1926863</v>
      </c>
      <c r="B16228" s="1" t="s">
        <v>26</v>
      </c>
      <c r="C16228" s="1" t="s">
        <v>27</v>
      </c>
      <c r="D16228" s="1" t="s">
        <v>28</v>
      </c>
      <c r="E16228" s="1" t="s">
        <v>20</v>
      </c>
      <c r="F16228">
        <v>0.94170310000000002</v>
      </c>
      <c r="G16228">
        <v>1.969536347</v>
      </c>
      <c r="H16228">
        <v>1.808431237</v>
      </c>
      <c r="I16228">
        <v>1.756774423</v>
      </c>
      <c r="J16228">
        <v>2.1631169479999999</v>
      </c>
      <c r="K16228">
        <v>0.88962299499999997</v>
      </c>
      <c r="L16228">
        <v>1.0209488870000001</v>
      </c>
      <c r="M16228">
        <v>1.0546248490000001</v>
      </c>
      <c r="N16228">
        <v>1.3455195120000001</v>
      </c>
      <c r="O16228">
        <v>1.107159013</v>
      </c>
      <c r="P16228">
        <v>-6.1387983E-2</v>
      </c>
      <c r="Q16228">
        <v>0.15370529399999999</v>
      </c>
      <c r="R16228">
        <v>-25.687540309999999</v>
      </c>
      <c r="S16228">
        <v>-999999</v>
      </c>
      <c r="T16228" s="1" t="s">
        <v>21</v>
      </c>
    </row>
    <row r="16229" spans="1:20" x14ac:dyDescent="0.3">
      <c r="A16229">
        <v>1926864</v>
      </c>
      <c r="B16229" s="1" t="s">
        <v>26</v>
      </c>
      <c r="C16229" s="1" t="s">
        <v>27</v>
      </c>
      <c r="D16229" s="1" t="s">
        <v>28</v>
      </c>
      <c r="E16229" s="1" t="s">
        <v>20</v>
      </c>
      <c r="F16229">
        <v>0.92636043899999998</v>
      </c>
      <c r="G16229">
        <v>1.799036605</v>
      </c>
      <c r="H16229">
        <v>2.039398051</v>
      </c>
      <c r="I16229">
        <v>1.388602683</v>
      </c>
      <c r="J16229">
        <v>3.8711856569999998</v>
      </c>
      <c r="K16229">
        <v>1.1683796930000001</v>
      </c>
      <c r="L16229">
        <v>0.918721754</v>
      </c>
      <c r="M16229">
        <v>1.1343994310000001</v>
      </c>
      <c r="N16229">
        <v>1.670736652</v>
      </c>
      <c r="O16229">
        <v>1.272295526</v>
      </c>
      <c r="P16229">
        <v>-3.8921973999999998E-2</v>
      </c>
      <c r="Q16229">
        <v>1.8204229999999998E-2</v>
      </c>
      <c r="R16229">
        <v>-14.42587715</v>
      </c>
      <c r="S16229">
        <v>-999999</v>
      </c>
      <c r="T16229" s="1" t="s">
        <v>21</v>
      </c>
    </row>
    <row r="16230" spans="1:20" x14ac:dyDescent="0.3">
      <c r="A16230">
        <v>1926865</v>
      </c>
      <c r="B16230" s="1" t="s">
        <v>26</v>
      </c>
      <c r="C16230" s="1" t="s">
        <v>27</v>
      </c>
      <c r="D16230" s="1" t="s">
        <v>28</v>
      </c>
      <c r="E16230" s="1" t="s">
        <v>20</v>
      </c>
      <c r="F16230">
        <v>0.97928251399999999</v>
      </c>
      <c r="G16230">
        <v>1.981937705</v>
      </c>
      <c r="H16230">
        <v>1.7339317540000001</v>
      </c>
      <c r="I16230">
        <v>1.3760493199999999</v>
      </c>
      <c r="J16230">
        <v>2.8009799499999999</v>
      </c>
      <c r="K16230">
        <v>1.2072410659999999</v>
      </c>
      <c r="L16230">
        <v>0.97120743799999998</v>
      </c>
      <c r="M16230">
        <v>0.97928251399999999</v>
      </c>
      <c r="N16230">
        <v>1.4687165879999999</v>
      </c>
      <c r="O16230">
        <v>1.9642827380000001</v>
      </c>
      <c r="P16230">
        <v>-7.9336760000000006E-3</v>
      </c>
      <c r="Q16230">
        <v>1.6763819999999999E-3</v>
      </c>
      <c r="R16230">
        <v>-6.0247279560000004</v>
      </c>
      <c r="S16230">
        <v>-999999</v>
      </c>
      <c r="T16230" s="1" t="s">
        <v>21</v>
      </c>
    </row>
    <row r="16231" spans="1:20" x14ac:dyDescent="0.3">
      <c r="A16231">
        <v>1926866</v>
      </c>
      <c r="B16231" s="1" t="s">
        <v>26</v>
      </c>
      <c r="C16231" s="1" t="s">
        <v>27</v>
      </c>
      <c r="D16231" s="1" t="s">
        <v>28</v>
      </c>
      <c r="E16231" s="1" t="s">
        <v>20</v>
      </c>
      <c r="F16231">
        <v>0.97928251399999999</v>
      </c>
      <c r="G16231">
        <v>1.981937705</v>
      </c>
      <c r="H16231">
        <v>1.7339317540000001</v>
      </c>
      <c r="I16231">
        <v>1.3760493199999999</v>
      </c>
      <c r="J16231">
        <v>2.8009799499999999</v>
      </c>
      <c r="K16231">
        <v>1.2072410659999999</v>
      </c>
      <c r="L16231">
        <v>0.97120743799999998</v>
      </c>
      <c r="M16231">
        <v>0.97928251399999999</v>
      </c>
      <c r="N16231">
        <v>1.4687165879999999</v>
      </c>
      <c r="O16231">
        <v>1.9642827380000001</v>
      </c>
      <c r="P16231">
        <v>-7.9336760000000006E-3</v>
      </c>
      <c r="Q16231">
        <v>1.6763819999999999E-3</v>
      </c>
      <c r="R16231">
        <v>-6.0247279560000004</v>
      </c>
      <c r="S16231">
        <v>-999999</v>
      </c>
      <c r="T16231" s="1" t="s">
        <v>21</v>
      </c>
    </row>
    <row r="16232" spans="1:20" x14ac:dyDescent="0.3">
      <c r="A16232">
        <v>1926867</v>
      </c>
      <c r="B16232" s="1" t="s">
        <v>26</v>
      </c>
      <c r="C16232" s="1" t="s">
        <v>27</v>
      </c>
      <c r="D16232" s="1" t="s">
        <v>28</v>
      </c>
      <c r="E16232" s="1" t="s">
        <v>20</v>
      </c>
      <c r="F16232">
        <v>3.8784303800000002</v>
      </c>
      <c r="G16232">
        <v>1.669844383</v>
      </c>
      <c r="H16232">
        <v>1.48369967</v>
      </c>
      <c r="I16232">
        <v>2.0734520669999998</v>
      </c>
      <c r="J16232">
        <v>3.8223812320000001</v>
      </c>
      <c r="K16232">
        <v>1.199046429</v>
      </c>
      <c r="L16232">
        <v>2.198649493</v>
      </c>
      <c r="M16232">
        <v>0.96758248899999999</v>
      </c>
      <c r="N16232">
        <v>1.7645338740000001</v>
      </c>
      <c r="O16232">
        <v>1.4168895589999999</v>
      </c>
      <c r="P16232">
        <v>-0.15951133000000001</v>
      </c>
      <c r="Q16232">
        <v>0.22449608099999999</v>
      </c>
      <c r="R16232">
        <v>-40.997994779999999</v>
      </c>
      <c r="S16232">
        <v>-999999</v>
      </c>
      <c r="T16232" s="1" t="s">
        <v>21</v>
      </c>
    </row>
    <row r="16233" spans="1:20" x14ac:dyDescent="0.3">
      <c r="A16233">
        <v>1926868</v>
      </c>
      <c r="B16233" s="1" t="s">
        <v>26</v>
      </c>
      <c r="C16233" s="1" t="s">
        <v>27</v>
      </c>
      <c r="D16233" s="1" t="s">
        <v>28</v>
      </c>
      <c r="E16233" s="1" t="s">
        <v>20</v>
      </c>
      <c r="F16233">
        <v>1.3200670779999999</v>
      </c>
      <c r="G16233">
        <v>2.185475791</v>
      </c>
      <c r="H16233">
        <v>2.1538923809999999</v>
      </c>
      <c r="I16233">
        <v>1.440164164</v>
      </c>
      <c r="J16233">
        <v>4.5971640300000001</v>
      </c>
      <c r="K16233">
        <v>0.88358431900000001</v>
      </c>
      <c r="L16233">
        <v>1.141085009</v>
      </c>
      <c r="M16233">
        <v>0.83874124500000002</v>
      </c>
      <c r="N16233">
        <v>1.222165444</v>
      </c>
      <c r="O16233">
        <v>1.001368671</v>
      </c>
      <c r="P16233">
        <v>-0.126048672</v>
      </c>
      <c r="Q16233">
        <v>0.114184114</v>
      </c>
      <c r="R16233">
        <v>-45.89079607</v>
      </c>
      <c r="S16233">
        <v>-999999</v>
      </c>
      <c r="T16233" s="1" t="s">
        <v>21</v>
      </c>
    </row>
    <row r="16234" spans="1:20" x14ac:dyDescent="0.3">
      <c r="A16234">
        <v>1926869</v>
      </c>
      <c r="B16234" s="1" t="s">
        <v>26</v>
      </c>
      <c r="C16234" s="1" t="s">
        <v>27</v>
      </c>
      <c r="D16234" s="1" t="s">
        <v>28</v>
      </c>
      <c r="E16234" s="1" t="s">
        <v>20</v>
      </c>
      <c r="F16234">
        <v>1.3200670779999999</v>
      </c>
      <c r="G16234">
        <v>2.185475791</v>
      </c>
      <c r="H16234">
        <v>2.1538923809999999</v>
      </c>
      <c r="I16234">
        <v>1.440164164</v>
      </c>
      <c r="J16234">
        <v>4.5971640300000001</v>
      </c>
      <c r="K16234">
        <v>0.88358431900000001</v>
      </c>
      <c r="L16234">
        <v>1.141085009</v>
      </c>
      <c r="M16234">
        <v>0.83874124500000002</v>
      </c>
      <c r="N16234">
        <v>1.222165444</v>
      </c>
      <c r="O16234">
        <v>1.001368671</v>
      </c>
      <c r="P16234">
        <v>-0.126048672</v>
      </c>
      <c r="Q16234">
        <v>0.114184114</v>
      </c>
      <c r="R16234">
        <v>-45.89079607</v>
      </c>
      <c r="S16234">
        <v>-999999</v>
      </c>
      <c r="T16234" s="1" t="s">
        <v>21</v>
      </c>
    </row>
    <row r="16235" spans="1:20" x14ac:dyDescent="0.3">
      <c r="A16235">
        <v>1926870</v>
      </c>
      <c r="B16235" s="1" t="s">
        <v>26</v>
      </c>
      <c r="C16235" s="1" t="s">
        <v>27</v>
      </c>
      <c r="D16235" s="1" t="s">
        <v>28</v>
      </c>
      <c r="E16235" s="1" t="s">
        <v>20</v>
      </c>
      <c r="F16235">
        <v>1.3198907950000001</v>
      </c>
      <c r="G16235">
        <v>1.5404372079999999</v>
      </c>
      <c r="H16235">
        <v>2.1863515759999999</v>
      </c>
      <c r="I16235">
        <v>1.524881164</v>
      </c>
      <c r="J16235">
        <v>3.8500467230000002</v>
      </c>
      <c r="K16235">
        <v>0.81065861100000003</v>
      </c>
      <c r="L16235">
        <v>1.2072410659999999</v>
      </c>
      <c r="M16235">
        <v>1.0170024520000001</v>
      </c>
      <c r="N16235">
        <v>1.2645033960000001</v>
      </c>
      <c r="O16235">
        <v>1.335137518</v>
      </c>
      <c r="P16235">
        <v>-7.0505274000000007E-2</v>
      </c>
      <c r="Q16235">
        <v>6.0365149999999999E-2</v>
      </c>
      <c r="R16235">
        <v>-28.336180070000001</v>
      </c>
      <c r="S16235">
        <v>-999999</v>
      </c>
      <c r="T16235" s="1" t="s">
        <v>21</v>
      </c>
    </row>
    <row r="16236" spans="1:20" x14ac:dyDescent="0.3">
      <c r="A16236">
        <v>1926871</v>
      </c>
      <c r="B16236" s="1" t="s">
        <v>26</v>
      </c>
      <c r="C16236" s="1" t="s">
        <v>27</v>
      </c>
      <c r="D16236" s="1" t="s">
        <v>28</v>
      </c>
      <c r="E16236" s="1" t="s">
        <v>20</v>
      </c>
      <c r="F16236">
        <v>1.3198907950000001</v>
      </c>
      <c r="G16236">
        <v>1.5404372079999999</v>
      </c>
      <c r="H16236">
        <v>2.1863515759999999</v>
      </c>
      <c r="I16236">
        <v>1.524881164</v>
      </c>
      <c r="J16236">
        <v>3.8500467230000002</v>
      </c>
      <c r="K16236">
        <v>0.81065861100000003</v>
      </c>
      <c r="L16236">
        <v>1.2072410659999999</v>
      </c>
      <c r="M16236">
        <v>1.0170024520000001</v>
      </c>
      <c r="N16236">
        <v>1.2645033960000001</v>
      </c>
      <c r="O16236">
        <v>1.335137518</v>
      </c>
      <c r="P16236">
        <v>-7.0505274000000007E-2</v>
      </c>
      <c r="Q16236">
        <v>6.0365149999999999E-2</v>
      </c>
      <c r="R16236">
        <v>-28.336180070000001</v>
      </c>
      <c r="S16236">
        <v>-999999</v>
      </c>
      <c r="T16236" s="1" t="s">
        <v>21</v>
      </c>
    </row>
    <row r="16237" spans="1:20" x14ac:dyDescent="0.3">
      <c r="A16237">
        <v>1926872</v>
      </c>
      <c r="B16237" s="1" t="s">
        <v>26</v>
      </c>
      <c r="C16237" s="1" t="s">
        <v>27</v>
      </c>
      <c r="D16237" s="1" t="s">
        <v>28</v>
      </c>
      <c r="E16237" s="1" t="s">
        <v>20</v>
      </c>
      <c r="F16237">
        <v>1.152417912</v>
      </c>
      <c r="G16237">
        <v>1.6841780390000001</v>
      </c>
      <c r="H16237">
        <v>2.7053907449999999</v>
      </c>
      <c r="I16237">
        <v>1.5265112169999999</v>
      </c>
      <c r="J16237">
        <v>3.28257003</v>
      </c>
      <c r="K16237">
        <v>0.86907248400000003</v>
      </c>
      <c r="L16237">
        <v>0.867912613</v>
      </c>
      <c r="M16237">
        <v>0.753751171</v>
      </c>
      <c r="N16237">
        <v>1.115023447</v>
      </c>
      <c r="O16237">
        <v>1.1145768030000001</v>
      </c>
      <c r="P16237">
        <v>-0.111952384</v>
      </c>
      <c r="Q16237">
        <v>0.16064136300000001</v>
      </c>
      <c r="R16237">
        <v>-46.168195910000001</v>
      </c>
      <c r="S16237">
        <v>-999999</v>
      </c>
      <c r="T16237" s="1" t="s">
        <v>21</v>
      </c>
    </row>
    <row r="16238" spans="1:20" x14ac:dyDescent="0.3">
      <c r="A16238">
        <v>1926873</v>
      </c>
      <c r="B16238" s="1" t="s">
        <v>26</v>
      </c>
      <c r="C16238" s="1" t="s">
        <v>27</v>
      </c>
      <c r="D16238" s="1" t="s">
        <v>28</v>
      </c>
      <c r="E16238" s="1" t="s">
        <v>20</v>
      </c>
      <c r="F16238">
        <v>1.4132988319999999</v>
      </c>
      <c r="G16238">
        <v>1.9792925960000001</v>
      </c>
      <c r="H16238">
        <v>1.9994843069999999</v>
      </c>
      <c r="I16238">
        <v>1.432491323</v>
      </c>
      <c r="J16238">
        <v>3.534174589</v>
      </c>
      <c r="K16238">
        <v>0.83082584900000001</v>
      </c>
      <c r="L16238">
        <v>1.0171382819999999</v>
      </c>
      <c r="M16238">
        <v>0.87256140599999998</v>
      </c>
      <c r="N16238">
        <v>1.828832791</v>
      </c>
      <c r="O16238">
        <v>0.88240508100000004</v>
      </c>
      <c r="P16238">
        <v>-9.3425967999999998E-2</v>
      </c>
      <c r="Q16238">
        <v>0.117454369</v>
      </c>
      <c r="R16238">
        <v>-33.535813410000003</v>
      </c>
      <c r="S16238">
        <v>-999999</v>
      </c>
      <c r="T16238" s="1" t="s">
        <v>21</v>
      </c>
    </row>
    <row r="16239" spans="1:20" x14ac:dyDescent="0.3">
      <c r="A16239">
        <v>1926874</v>
      </c>
      <c r="B16239" s="1" t="s">
        <v>26</v>
      </c>
      <c r="C16239" s="1" t="s">
        <v>27</v>
      </c>
      <c r="D16239" s="1" t="s">
        <v>28</v>
      </c>
      <c r="E16239" s="1" t="s">
        <v>20</v>
      </c>
      <c r="F16239">
        <v>1.4132988319999999</v>
      </c>
      <c r="G16239">
        <v>1.9792925960000001</v>
      </c>
      <c r="H16239">
        <v>1.9994843069999999</v>
      </c>
      <c r="I16239">
        <v>1.432491323</v>
      </c>
      <c r="J16239">
        <v>3.534174589</v>
      </c>
      <c r="K16239">
        <v>0.83082584900000001</v>
      </c>
      <c r="L16239">
        <v>1.0171382819999999</v>
      </c>
      <c r="M16239">
        <v>0.87256140599999998</v>
      </c>
      <c r="N16239">
        <v>1.828832791</v>
      </c>
      <c r="O16239">
        <v>0.88240508100000004</v>
      </c>
      <c r="P16239">
        <v>-9.3425967999999998E-2</v>
      </c>
      <c r="Q16239">
        <v>0.117454369</v>
      </c>
      <c r="R16239">
        <v>-33.535813410000003</v>
      </c>
      <c r="S16239">
        <v>-999999</v>
      </c>
      <c r="T16239" s="1" t="s">
        <v>21</v>
      </c>
    </row>
    <row r="16240" spans="1:20" x14ac:dyDescent="0.3">
      <c r="A16240">
        <v>1926875</v>
      </c>
      <c r="B16240" s="1" t="s">
        <v>26</v>
      </c>
      <c r="C16240" s="1" t="s">
        <v>27</v>
      </c>
      <c r="D16240" s="1" t="s">
        <v>28</v>
      </c>
      <c r="E16240" s="1" t="s">
        <v>20</v>
      </c>
      <c r="F16240">
        <v>1.4265730000000001</v>
      </c>
      <c r="G16240">
        <v>1.1476567090000001</v>
      </c>
      <c r="H16240">
        <v>1.8374012179999999</v>
      </c>
      <c r="I16240">
        <v>1.484492473</v>
      </c>
      <c r="J16240">
        <v>1.9859119999999999</v>
      </c>
      <c r="K16240">
        <v>2.0331433479999999</v>
      </c>
      <c r="L16240">
        <v>0.88594752700000001</v>
      </c>
      <c r="M16240">
        <v>0.77209012899999996</v>
      </c>
      <c r="N16240">
        <v>1.457773328</v>
      </c>
      <c r="O16240">
        <v>1.4430520630000001</v>
      </c>
      <c r="P16240">
        <v>-2.8823218000000001E-2</v>
      </c>
      <c r="Q16240">
        <v>4.1583104000000003E-2</v>
      </c>
      <c r="R16240">
        <v>-16.744723659999998</v>
      </c>
      <c r="S16240">
        <v>-999999</v>
      </c>
      <c r="T16240" s="1" t="s">
        <v>21</v>
      </c>
    </row>
    <row r="16241" spans="1:20" x14ac:dyDescent="0.3">
      <c r="A16241">
        <v>1926876</v>
      </c>
      <c r="B16241" s="1" t="s">
        <v>26</v>
      </c>
      <c r="C16241" s="1" t="s">
        <v>27</v>
      </c>
      <c r="D16241" s="1" t="s">
        <v>28</v>
      </c>
      <c r="E16241" s="1" t="s">
        <v>20</v>
      </c>
      <c r="F16241">
        <v>1.4265730000000001</v>
      </c>
      <c r="G16241">
        <v>1.1476567090000001</v>
      </c>
      <c r="H16241">
        <v>1.8374012179999999</v>
      </c>
      <c r="I16241">
        <v>1.484492473</v>
      </c>
      <c r="J16241">
        <v>1.9859119999999999</v>
      </c>
      <c r="K16241">
        <v>2.0331433479999999</v>
      </c>
      <c r="L16241">
        <v>0.88594752700000001</v>
      </c>
      <c r="M16241">
        <v>0.77209012899999996</v>
      </c>
      <c r="N16241">
        <v>1.457773328</v>
      </c>
      <c r="O16241">
        <v>1.4430520630000001</v>
      </c>
      <c r="P16241">
        <v>-2.8823218000000001E-2</v>
      </c>
      <c r="Q16241">
        <v>4.1583104000000003E-2</v>
      </c>
      <c r="R16241">
        <v>-16.744723659999998</v>
      </c>
      <c r="S16241">
        <v>-999999</v>
      </c>
      <c r="T16241" s="1" t="s">
        <v>21</v>
      </c>
    </row>
    <row r="16242" spans="1:20" x14ac:dyDescent="0.3">
      <c r="A16242">
        <v>1926877</v>
      </c>
      <c r="B16242" s="1" t="s">
        <v>26</v>
      </c>
      <c r="C16242" s="1" t="s">
        <v>27</v>
      </c>
      <c r="D16242" s="1" t="s">
        <v>28</v>
      </c>
      <c r="E16242" s="1" t="s">
        <v>20</v>
      </c>
      <c r="F16242">
        <v>1.3422889039999999</v>
      </c>
      <c r="G16242">
        <v>1.676324143</v>
      </c>
      <c r="H16242">
        <v>1.5561519450000001</v>
      </c>
      <c r="I16242">
        <v>1.0142896640000001</v>
      </c>
      <c r="J16242">
        <v>2.0640584899999999</v>
      </c>
      <c r="K16242">
        <v>0.73535660899999999</v>
      </c>
      <c r="L16242">
        <v>0.91065945299999995</v>
      </c>
      <c r="M16242">
        <v>0.69357590899999999</v>
      </c>
      <c r="N16242">
        <v>1.0831734340000001</v>
      </c>
      <c r="O16242">
        <v>1.5094822130000001</v>
      </c>
      <c r="P16242">
        <v>-5.2119925999999997E-2</v>
      </c>
      <c r="Q16242">
        <v>0.12546052299999999</v>
      </c>
      <c r="R16242">
        <v>-28.166112080000001</v>
      </c>
      <c r="S16242">
        <v>-999999</v>
      </c>
      <c r="T16242" s="1" t="s">
        <v>21</v>
      </c>
    </row>
    <row r="16243" spans="1:20" x14ac:dyDescent="0.3">
      <c r="A16243">
        <v>1926878</v>
      </c>
      <c r="B16243" s="1" t="s">
        <v>26</v>
      </c>
      <c r="C16243" s="1" t="s">
        <v>27</v>
      </c>
      <c r="D16243" s="1" t="s">
        <v>28</v>
      </c>
      <c r="E16243" s="1" t="s">
        <v>20</v>
      </c>
      <c r="F16243">
        <v>1.3848986759999999</v>
      </c>
      <c r="G16243">
        <v>1.773748332</v>
      </c>
      <c r="H16243">
        <v>1.402581157</v>
      </c>
      <c r="I16243">
        <v>0.90062085599999997</v>
      </c>
      <c r="J16243">
        <v>2.641131348</v>
      </c>
      <c r="K16243">
        <v>0.721928189</v>
      </c>
      <c r="L16243">
        <v>0.82068028400000004</v>
      </c>
      <c r="M16243">
        <v>0.67511537700000002</v>
      </c>
      <c r="N16243">
        <v>0.89713954399999996</v>
      </c>
      <c r="O16243">
        <v>0.92290287699999995</v>
      </c>
      <c r="P16243">
        <v>-9.7518650999999998E-2</v>
      </c>
      <c r="Q16243">
        <v>0.23175200500000001</v>
      </c>
      <c r="R16243">
        <v>-45.296360790000001</v>
      </c>
      <c r="S16243">
        <v>-999999</v>
      </c>
      <c r="T16243" s="1" t="s">
        <v>21</v>
      </c>
    </row>
    <row r="16244" spans="1:20" x14ac:dyDescent="0.3">
      <c r="A16244">
        <v>1926879</v>
      </c>
      <c r="B16244" s="1" t="s">
        <v>26</v>
      </c>
      <c r="C16244" s="1" t="s">
        <v>27</v>
      </c>
      <c r="D16244" s="1" t="s">
        <v>28</v>
      </c>
      <c r="E16244" s="1" t="s">
        <v>20</v>
      </c>
      <c r="F16244">
        <v>1.3848986759999999</v>
      </c>
      <c r="G16244">
        <v>1.773748332</v>
      </c>
      <c r="H16244">
        <v>1.402581157</v>
      </c>
      <c r="I16244">
        <v>0.90062085599999997</v>
      </c>
      <c r="J16244">
        <v>2.641131348</v>
      </c>
      <c r="K16244">
        <v>0.721928189</v>
      </c>
      <c r="L16244">
        <v>0.82068028400000004</v>
      </c>
      <c r="M16244">
        <v>0.67511537700000002</v>
      </c>
      <c r="N16244">
        <v>0.89713954399999996</v>
      </c>
      <c r="O16244">
        <v>0.92290287699999995</v>
      </c>
      <c r="P16244">
        <v>-9.7518650999999998E-2</v>
      </c>
      <c r="Q16244">
        <v>0.23175200500000001</v>
      </c>
      <c r="R16244">
        <v>-45.296360790000001</v>
      </c>
      <c r="S16244">
        <v>-999999</v>
      </c>
      <c r="T16244" s="1" t="s">
        <v>21</v>
      </c>
    </row>
    <row r="16245" spans="1:20" x14ac:dyDescent="0.3">
      <c r="A16245">
        <v>1926880</v>
      </c>
      <c r="B16245" s="1" t="s">
        <v>26</v>
      </c>
      <c r="C16245" s="1" t="s">
        <v>27</v>
      </c>
      <c r="D16245" s="1" t="s">
        <v>28</v>
      </c>
      <c r="E16245" s="1" t="s">
        <v>20</v>
      </c>
      <c r="F16245">
        <v>1.1654187469999999</v>
      </c>
      <c r="G16245">
        <v>3.3985526319999999</v>
      </c>
      <c r="H16245">
        <v>1.756774423</v>
      </c>
      <c r="I16245">
        <v>0.95947574400000002</v>
      </c>
      <c r="J16245">
        <v>2.7162516299999999</v>
      </c>
      <c r="K16245">
        <v>0.70449838200000003</v>
      </c>
      <c r="L16245">
        <v>0.79585509300000001</v>
      </c>
      <c r="M16245">
        <v>0.76062746000000003</v>
      </c>
      <c r="N16245">
        <v>1.098616203</v>
      </c>
      <c r="O16245">
        <v>0.72414910799999999</v>
      </c>
      <c r="P16245">
        <v>-0.16699595</v>
      </c>
      <c r="Q16245">
        <v>0.29095248800000001</v>
      </c>
      <c r="R16245">
        <v>-59.128355239999998</v>
      </c>
      <c r="S16245">
        <v>-999999</v>
      </c>
      <c r="T16245" s="1" t="s">
        <v>21</v>
      </c>
    </row>
    <row r="16246" spans="1:20" x14ac:dyDescent="0.3">
      <c r="A16246">
        <v>1926881</v>
      </c>
      <c r="B16246" s="1" t="s">
        <v>26</v>
      </c>
      <c r="C16246" s="1" t="s">
        <v>27</v>
      </c>
      <c r="D16246" s="1" t="s">
        <v>28</v>
      </c>
      <c r="E16246" s="1" t="s">
        <v>20</v>
      </c>
      <c r="F16246">
        <v>1.1654187469999999</v>
      </c>
      <c r="G16246">
        <v>3.3985526319999999</v>
      </c>
      <c r="H16246">
        <v>1.756774423</v>
      </c>
      <c r="I16246">
        <v>0.95947574400000002</v>
      </c>
      <c r="J16246">
        <v>2.7162516299999999</v>
      </c>
      <c r="K16246">
        <v>0.70449838200000003</v>
      </c>
      <c r="L16246">
        <v>0.79585509300000001</v>
      </c>
      <c r="M16246">
        <v>0.76062746000000003</v>
      </c>
      <c r="N16246">
        <v>1.098616203</v>
      </c>
      <c r="O16246">
        <v>0.72414910799999999</v>
      </c>
      <c r="P16246">
        <v>-0.16699595</v>
      </c>
      <c r="Q16246">
        <v>0.29095248800000001</v>
      </c>
      <c r="R16246">
        <v>-59.128355239999998</v>
      </c>
      <c r="S16246">
        <v>-999999</v>
      </c>
      <c r="T16246" s="1" t="s">
        <v>21</v>
      </c>
    </row>
    <row r="16247" spans="1:20" x14ac:dyDescent="0.3">
      <c r="A16247">
        <v>1926882</v>
      </c>
      <c r="B16247" s="1" t="s">
        <v>26</v>
      </c>
      <c r="C16247" s="1" t="s">
        <v>27</v>
      </c>
      <c r="D16247" s="1" t="s">
        <v>28</v>
      </c>
      <c r="E16247" s="1" t="s">
        <v>20</v>
      </c>
      <c r="F16247">
        <v>1.0885390159999999</v>
      </c>
      <c r="G16247">
        <v>1.703860363</v>
      </c>
      <c r="H16247">
        <v>2.4472142899999998</v>
      </c>
      <c r="I16247">
        <v>1.002974751</v>
      </c>
      <c r="J16247">
        <v>3.0783358490000001</v>
      </c>
      <c r="K16247">
        <v>0.68611355600000001</v>
      </c>
      <c r="L16247">
        <v>1.309531652</v>
      </c>
      <c r="M16247">
        <v>0.60395697299999995</v>
      </c>
      <c r="N16247">
        <v>0.77986243200000005</v>
      </c>
      <c r="O16247">
        <v>0.78445854800000003</v>
      </c>
      <c r="P16247">
        <v>-0.120566957</v>
      </c>
      <c r="Q16247">
        <v>0.195036406</v>
      </c>
      <c r="R16247">
        <v>-58.617598719999997</v>
      </c>
      <c r="S16247">
        <v>-999999</v>
      </c>
      <c r="T16247" s="1" t="s">
        <v>21</v>
      </c>
    </row>
    <row r="16248" spans="1:20" x14ac:dyDescent="0.3">
      <c r="A16248">
        <v>1926883</v>
      </c>
      <c r="B16248" s="1" t="s">
        <v>26</v>
      </c>
      <c r="C16248" s="1" t="s">
        <v>27</v>
      </c>
      <c r="D16248" s="1" t="s">
        <v>28</v>
      </c>
      <c r="E16248" s="1" t="s">
        <v>20</v>
      </c>
      <c r="F16248">
        <v>1.092763046</v>
      </c>
      <c r="G16248">
        <v>2.5797760109999999</v>
      </c>
      <c r="H16248">
        <v>1.0186336060000001</v>
      </c>
      <c r="I16248">
        <v>1.1014074250000001</v>
      </c>
      <c r="J16248">
        <v>2.7249717229999999</v>
      </c>
      <c r="K16248">
        <v>0.81598091299999997</v>
      </c>
      <c r="L16248">
        <v>1.067092334</v>
      </c>
      <c r="M16248">
        <v>0.619064642</v>
      </c>
      <c r="N16248">
        <v>0.82419504600000004</v>
      </c>
      <c r="O16248">
        <v>0.90158359300000002</v>
      </c>
      <c r="P16248">
        <v>-0.109208865</v>
      </c>
      <c r="Q16248">
        <v>0.19834491900000001</v>
      </c>
      <c r="R16248">
        <v>-50.015839309999997</v>
      </c>
      <c r="S16248">
        <v>-999999</v>
      </c>
      <c r="T16248" s="1" t="s">
        <v>21</v>
      </c>
    </row>
    <row r="16249" spans="1:20" x14ac:dyDescent="0.3">
      <c r="A16249">
        <v>1926884</v>
      </c>
      <c r="B16249" s="1" t="s">
        <v>26</v>
      </c>
      <c r="C16249" s="1" t="s">
        <v>27</v>
      </c>
      <c r="D16249" s="1" t="s">
        <v>28</v>
      </c>
      <c r="E16249" s="1" t="s">
        <v>20</v>
      </c>
      <c r="F16249">
        <v>1.092763046</v>
      </c>
      <c r="G16249">
        <v>2.5797760109999999</v>
      </c>
      <c r="H16249">
        <v>1.0186336060000001</v>
      </c>
      <c r="I16249">
        <v>1.1014074250000001</v>
      </c>
      <c r="J16249">
        <v>2.7249717229999999</v>
      </c>
      <c r="K16249">
        <v>0.81598091299999997</v>
      </c>
      <c r="L16249">
        <v>1.067092334</v>
      </c>
      <c r="M16249">
        <v>0.619064642</v>
      </c>
      <c r="N16249">
        <v>0.82419504600000004</v>
      </c>
      <c r="O16249">
        <v>0.90158359300000002</v>
      </c>
      <c r="P16249">
        <v>-0.109208865</v>
      </c>
      <c r="Q16249">
        <v>0.19834491900000001</v>
      </c>
      <c r="R16249">
        <v>-50.015839309999997</v>
      </c>
      <c r="S16249">
        <v>-999999</v>
      </c>
      <c r="T16249" s="1" t="s">
        <v>21</v>
      </c>
    </row>
    <row r="16250" spans="1:20" x14ac:dyDescent="0.3">
      <c r="A16250">
        <v>1926885</v>
      </c>
      <c r="B16250" s="1" t="s">
        <v>26</v>
      </c>
      <c r="C16250" s="1" t="s">
        <v>27</v>
      </c>
      <c r="D16250" s="1" t="s">
        <v>28</v>
      </c>
      <c r="E16250" s="1" t="s">
        <v>20</v>
      </c>
      <c r="F16250">
        <v>1.143831362</v>
      </c>
      <c r="G16250">
        <v>2.0328718399999999</v>
      </c>
      <c r="H16250">
        <v>1.0965640400000001</v>
      </c>
      <c r="I16250">
        <v>0.80472593800000003</v>
      </c>
      <c r="J16250">
        <v>2.8193695179999998</v>
      </c>
      <c r="K16250">
        <v>0.77892563999999997</v>
      </c>
      <c r="L16250">
        <v>1.1436786139999999</v>
      </c>
      <c r="M16250">
        <v>0.56638011799999999</v>
      </c>
      <c r="N16250">
        <v>0.754153933</v>
      </c>
      <c r="O16250">
        <v>0.59213672900000003</v>
      </c>
      <c r="P16250">
        <v>-0.106610803</v>
      </c>
      <c r="Q16250">
        <v>0.202558188</v>
      </c>
      <c r="R16250">
        <v>-55.241021189999998</v>
      </c>
      <c r="S16250">
        <v>-999999</v>
      </c>
      <c r="T16250" s="1" t="s">
        <v>21</v>
      </c>
    </row>
    <row r="16251" spans="1:20" x14ac:dyDescent="0.3">
      <c r="A16251">
        <v>1926886</v>
      </c>
      <c r="B16251" s="1" t="s">
        <v>26</v>
      </c>
      <c r="C16251" s="1" t="s">
        <v>27</v>
      </c>
      <c r="D16251" s="1" t="s">
        <v>28</v>
      </c>
      <c r="E16251" s="1" t="s">
        <v>20</v>
      </c>
      <c r="F16251">
        <v>1.143831362</v>
      </c>
      <c r="G16251">
        <v>2.0328718399999999</v>
      </c>
      <c r="H16251">
        <v>1.0965640400000001</v>
      </c>
      <c r="I16251">
        <v>0.80472593800000003</v>
      </c>
      <c r="J16251">
        <v>2.8193695179999998</v>
      </c>
      <c r="K16251">
        <v>0.77892563999999997</v>
      </c>
      <c r="L16251">
        <v>1.1436786139999999</v>
      </c>
      <c r="M16251">
        <v>0.56638011799999999</v>
      </c>
      <c r="N16251">
        <v>0.754153933</v>
      </c>
      <c r="O16251">
        <v>0.59213672900000003</v>
      </c>
      <c r="P16251">
        <v>-0.106610803</v>
      </c>
      <c r="Q16251">
        <v>0.202558188</v>
      </c>
      <c r="R16251">
        <v>-55.241021189999998</v>
      </c>
      <c r="S16251">
        <v>-999999</v>
      </c>
      <c r="T16251" s="1" t="s">
        <v>21</v>
      </c>
    </row>
    <row r="16252" spans="1:20" x14ac:dyDescent="0.3">
      <c r="A16252">
        <v>1926887</v>
      </c>
      <c r="B16252" s="1" t="s">
        <v>26</v>
      </c>
      <c r="C16252" s="1" t="s">
        <v>27</v>
      </c>
      <c r="D16252" s="1" t="s">
        <v>28</v>
      </c>
      <c r="E16252" s="1" t="s">
        <v>20</v>
      </c>
      <c r="F16252">
        <v>1.0899937310000001</v>
      </c>
      <c r="G16252">
        <v>2.1851839399999999</v>
      </c>
      <c r="H16252">
        <v>0.84300858999999995</v>
      </c>
      <c r="I16252">
        <v>0.75799091399999996</v>
      </c>
      <c r="J16252">
        <v>3.1172239190000002</v>
      </c>
      <c r="K16252">
        <v>0.76459948300000002</v>
      </c>
      <c r="L16252">
        <v>0.73890056699999995</v>
      </c>
      <c r="M16252">
        <v>0.70346419900000001</v>
      </c>
      <c r="N16252">
        <v>1.238266147</v>
      </c>
      <c r="O16252">
        <v>0.57147074099999995</v>
      </c>
      <c r="P16252">
        <v>-8.7289386999999996E-2</v>
      </c>
      <c r="Q16252">
        <v>0.10430677300000001</v>
      </c>
      <c r="R16252">
        <v>-38.973107849999998</v>
      </c>
      <c r="S16252">
        <v>-999999</v>
      </c>
      <c r="T16252" s="1" t="s">
        <v>21</v>
      </c>
    </row>
    <row r="16253" spans="1:20" x14ac:dyDescent="0.3">
      <c r="A16253">
        <v>1930940</v>
      </c>
      <c r="B16253" s="1" t="s">
        <v>26</v>
      </c>
      <c r="C16253" s="1" t="s">
        <v>27</v>
      </c>
      <c r="D16253" s="1" t="s">
        <v>28</v>
      </c>
      <c r="E16253" s="1" t="s">
        <v>20</v>
      </c>
      <c r="F16253">
        <v>0.80375927999999996</v>
      </c>
      <c r="G16253">
        <v>0.66740583600000003</v>
      </c>
      <c r="H16253">
        <v>0.85320226600000004</v>
      </c>
      <c r="I16253">
        <v>0.490699934</v>
      </c>
      <c r="J16253">
        <v>0.73222069599999995</v>
      </c>
      <c r="K16253">
        <v>0.77033920300000003</v>
      </c>
      <c r="L16253">
        <v>0.949025758</v>
      </c>
      <c r="M16253">
        <v>0.56358834099999999</v>
      </c>
      <c r="N16253">
        <v>0.83293670399999997</v>
      </c>
      <c r="O16253">
        <v>0.70779908999999996</v>
      </c>
      <c r="P16253">
        <v>1.5763680000000001E-3</v>
      </c>
      <c r="Q16253">
        <v>1.2081699999999999E-3</v>
      </c>
      <c r="R16253">
        <v>-9.4668015190000006</v>
      </c>
      <c r="S16253">
        <v>-999999</v>
      </c>
      <c r="T16253" s="1" t="s">
        <v>21</v>
      </c>
    </row>
    <row r="16254" spans="1:20" x14ac:dyDescent="0.3">
      <c r="A16254">
        <v>1930941</v>
      </c>
      <c r="B16254" s="1" t="s">
        <v>26</v>
      </c>
      <c r="C16254" s="1" t="s">
        <v>27</v>
      </c>
      <c r="D16254" s="1" t="s">
        <v>28</v>
      </c>
      <c r="E16254" s="1" t="s">
        <v>20</v>
      </c>
      <c r="F16254">
        <v>0.87840742900000002</v>
      </c>
      <c r="G16254">
        <v>0.65416906100000005</v>
      </c>
      <c r="H16254">
        <v>0.69812951599999995</v>
      </c>
      <c r="I16254">
        <v>0.48535555000000002</v>
      </c>
      <c r="J16254">
        <v>0.73212291500000004</v>
      </c>
      <c r="K16254">
        <v>0.64196595899999997</v>
      </c>
      <c r="L16254">
        <v>0.86421141800000001</v>
      </c>
      <c r="M16254">
        <v>0.63353410600000004</v>
      </c>
      <c r="N16254">
        <v>0.692187895</v>
      </c>
      <c r="O16254">
        <v>0.73555304899999996</v>
      </c>
      <c r="P16254">
        <v>-1.794691E-3</v>
      </c>
      <c r="Q16254">
        <v>2.269433E-3</v>
      </c>
      <c r="R16254">
        <v>-7.5953960450000002</v>
      </c>
      <c r="S16254">
        <v>-999999</v>
      </c>
      <c r="T16254" s="1" t="s">
        <v>21</v>
      </c>
    </row>
    <row r="16255" spans="1:20" x14ac:dyDescent="0.3">
      <c r="A16255">
        <v>1930942</v>
      </c>
      <c r="B16255" s="1" t="s">
        <v>26</v>
      </c>
      <c r="C16255" s="1" t="s">
        <v>27</v>
      </c>
      <c r="D16255" s="1" t="s">
        <v>28</v>
      </c>
      <c r="E16255" s="1" t="s">
        <v>20</v>
      </c>
      <c r="F16255">
        <v>0.87840742900000002</v>
      </c>
      <c r="G16255">
        <v>0.65416906100000005</v>
      </c>
      <c r="H16255">
        <v>0.69812951599999995</v>
      </c>
      <c r="I16255">
        <v>0.48535555000000002</v>
      </c>
      <c r="J16255">
        <v>0.73212291500000004</v>
      </c>
      <c r="K16255">
        <v>0.64196595899999997</v>
      </c>
      <c r="L16255">
        <v>0.86421141800000001</v>
      </c>
      <c r="M16255">
        <v>0.63353410600000004</v>
      </c>
      <c r="N16255">
        <v>0.692187895</v>
      </c>
      <c r="O16255">
        <v>0.73555304899999996</v>
      </c>
      <c r="P16255">
        <v>-1.794691E-3</v>
      </c>
      <c r="Q16255">
        <v>2.269433E-3</v>
      </c>
      <c r="R16255">
        <v>-7.5953960450000002</v>
      </c>
      <c r="S16255">
        <v>-999999</v>
      </c>
      <c r="T16255" s="1" t="s">
        <v>21</v>
      </c>
    </row>
    <row r="16256" spans="1:20" x14ac:dyDescent="0.3">
      <c r="A16256">
        <v>1930943</v>
      </c>
      <c r="B16256" s="1" t="s">
        <v>26</v>
      </c>
      <c r="C16256" s="1" t="s">
        <v>27</v>
      </c>
      <c r="D16256" s="1" t="s">
        <v>28</v>
      </c>
      <c r="E16256" s="1" t="s">
        <v>20</v>
      </c>
      <c r="F16256">
        <v>0.94510486800000004</v>
      </c>
      <c r="G16256">
        <v>0.74494464100000002</v>
      </c>
      <c r="H16256">
        <v>0.67619818399999998</v>
      </c>
      <c r="I16256">
        <v>0.94535733899999996</v>
      </c>
      <c r="J16256">
        <v>0.77726300999999998</v>
      </c>
      <c r="K16256">
        <v>0.79777054999999997</v>
      </c>
      <c r="L16256">
        <v>0.899418881</v>
      </c>
      <c r="M16256">
        <v>0.72763905299999998</v>
      </c>
      <c r="N16256">
        <v>0.87606433399999994</v>
      </c>
      <c r="O16256">
        <v>0.88736848400000001</v>
      </c>
      <c r="P16256">
        <v>3.2612539999999999E-3</v>
      </c>
      <c r="Q16256">
        <v>1.071065E-2</v>
      </c>
      <c r="R16256">
        <v>5.2751949549999999</v>
      </c>
      <c r="S16256">
        <v>-999999</v>
      </c>
      <c r="T16256" s="1" t="s">
        <v>21</v>
      </c>
    </row>
    <row r="16257" spans="1:20" x14ac:dyDescent="0.3">
      <c r="A16257">
        <v>1930944</v>
      </c>
      <c r="B16257" s="1" t="s">
        <v>26</v>
      </c>
      <c r="C16257" s="1" t="s">
        <v>27</v>
      </c>
      <c r="D16257" s="1" t="s">
        <v>28</v>
      </c>
      <c r="E16257" s="1" t="s">
        <v>20</v>
      </c>
      <c r="F16257">
        <v>0.94510486800000004</v>
      </c>
      <c r="G16257">
        <v>0.74494464100000002</v>
      </c>
      <c r="H16257">
        <v>0.67619818399999998</v>
      </c>
      <c r="I16257">
        <v>0.94535733899999996</v>
      </c>
      <c r="J16257">
        <v>0.77726300999999998</v>
      </c>
      <c r="K16257">
        <v>0.79777054999999997</v>
      </c>
      <c r="L16257">
        <v>0.899418881</v>
      </c>
      <c r="M16257">
        <v>0.72763905299999998</v>
      </c>
      <c r="N16257">
        <v>0.87606433399999994</v>
      </c>
      <c r="O16257">
        <v>0.88736848400000001</v>
      </c>
      <c r="P16257">
        <v>3.2612539999999999E-3</v>
      </c>
      <c r="Q16257">
        <v>1.071065E-2</v>
      </c>
      <c r="R16257">
        <v>5.2751949549999999</v>
      </c>
      <c r="S16257">
        <v>-999999</v>
      </c>
      <c r="T16257" s="1" t="s">
        <v>21</v>
      </c>
    </row>
    <row r="16258" spans="1:20" x14ac:dyDescent="0.3">
      <c r="A16258">
        <v>1930945</v>
      </c>
      <c r="B16258" s="1" t="s">
        <v>26</v>
      </c>
      <c r="C16258" s="1" t="s">
        <v>27</v>
      </c>
      <c r="D16258" s="1" t="s">
        <v>28</v>
      </c>
      <c r="E16258" s="1" t="s">
        <v>20</v>
      </c>
      <c r="F16258">
        <v>0.96577509100000003</v>
      </c>
      <c r="G16258">
        <v>0.99963165399999998</v>
      </c>
      <c r="H16258">
        <v>0.71808193300000001</v>
      </c>
      <c r="I16258">
        <v>0.75395252499999998</v>
      </c>
      <c r="J16258">
        <v>0.81098346600000004</v>
      </c>
      <c r="K16258">
        <v>0.86594438399999996</v>
      </c>
      <c r="L16258">
        <v>1.0445326029999999</v>
      </c>
      <c r="M16258">
        <v>0.71923365299999997</v>
      </c>
      <c r="N16258">
        <v>0.67385429399999996</v>
      </c>
      <c r="O16258">
        <v>0.88311243500000003</v>
      </c>
      <c r="P16258">
        <v>-1.2678459E-2</v>
      </c>
      <c r="Q16258">
        <v>8.7914829E-2</v>
      </c>
      <c r="R16258">
        <v>-15.177567160000001</v>
      </c>
      <c r="S16258">
        <v>-999999</v>
      </c>
      <c r="T16258" s="1" t="s">
        <v>21</v>
      </c>
    </row>
    <row r="16259" spans="1:20" x14ac:dyDescent="0.3">
      <c r="A16259">
        <v>1930946</v>
      </c>
      <c r="B16259" s="1" t="s">
        <v>26</v>
      </c>
      <c r="C16259" s="1" t="s">
        <v>27</v>
      </c>
      <c r="D16259" s="1" t="s">
        <v>28</v>
      </c>
      <c r="E16259" s="1" t="s">
        <v>20</v>
      </c>
      <c r="F16259">
        <v>1.157507997</v>
      </c>
      <c r="G16259">
        <v>1.040495006</v>
      </c>
      <c r="H16259">
        <v>0.78017494700000001</v>
      </c>
      <c r="I16259">
        <v>0.785716729</v>
      </c>
      <c r="J16259">
        <v>2.569803995</v>
      </c>
      <c r="K16259">
        <v>0.662787028</v>
      </c>
      <c r="L16259">
        <v>0.91492606499999996</v>
      </c>
      <c r="M16259">
        <v>0.75506093200000002</v>
      </c>
      <c r="N16259">
        <v>0.73535660899999999</v>
      </c>
      <c r="O16259">
        <v>0.72540743100000005</v>
      </c>
      <c r="P16259">
        <v>-4.6483836000000001E-2</v>
      </c>
      <c r="Q16259">
        <v>6.1263824000000001E-2</v>
      </c>
      <c r="R16259">
        <v>-25.597965940000002</v>
      </c>
      <c r="S16259">
        <v>-999999</v>
      </c>
      <c r="T16259" s="1" t="s">
        <v>21</v>
      </c>
    </row>
    <row r="16260" spans="1:20" x14ac:dyDescent="0.3">
      <c r="A16260">
        <v>1930947</v>
      </c>
      <c r="B16260" s="1" t="s">
        <v>26</v>
      </c>
      <c r="C16260" s="1" t="s">
        <v>27</v>
      </c>
      <c r="D16260" s="1" t="s">
        <v>28</v>
      </c>
      <c r="E16260" s="1" t="s">
        <v>20</v>
      </c>
      <c r="F16260">
        <v>1.157507997</v>
      </c>
      <c r="G16260">
        <v>1.040495006</v>
      </c>
      <c r="H16260">
        <v>0.78017494700000001</v>
      </c>
      <c r="I16260">
        <v>0.785716729</v>
      </c>
      <c r="J16260">
        <v>2.569803995</v>
      </c>
      <c r="K16260">
        <v>0.662787028</v>
      </c>
      <c r="L16260">
        <v>0.91492606499999996</v>
      </c>
      <c r="M16260">
        <v>0.75506093200000002</v>
      </c>
      <c r="N16260">
        <v>0.73535660899999999</v>
      </c>
      <c r="O16260">
        <v>0.72540743100000005</v>
      </c>
      <c r="P16260">
        <v>-4.6483836000000001E-2</v>
      </c>
      <c r="Q16260">
        <v>6.1263824000000001E-2</v>
      </c>
      <c r="R16260">
        <v>-25.597965940000002</v>
      </c>
      <c r="S16260">
        <v>-999999</v>
      </c>
      <c r="T16260" s="1" t="s">
        <v>21</v>
      </c>
    </row>
    <row r="16261" spans="1:20" x14ac:dyDescent="0.3">
      <c r="A16261">
        <v>1930948</v>
      </c>
      <c r="B16261" s="1" t="s">
        <v>26</v>
      </c>
      <c r="C16261" s="1" t="s">
        <v>27</v>
      </c>
      <c r="D16261" s="1" t="s">
        <v>28</v>
      </c>
      <c r="E16261" s="1" t="s">
        <v>20</v>
      </c>
      <c r="F16261">
        <v>1.0563163449999999</v>
      </c>
      <c r="G16261">
        <v>1.218579871</v>
      </c>
      <c r="H16261">
        <v>0.81860048900000004</v>
      </c>
      <c r="I16261">
        <v>1.079274708</v>
      </c>
      <c r="J16261">
        <v>0.811633567</v>
      </c>
      <c r="K16261">
        <v>0.71216069400000004</v>
      </c>
      <c r="L16261">
        <v>1.0455095400000001</v>
      </c>
      <c r="M16261">
        <v>0.77178085299999999</v>
      </c>
      <c r="N16261">
        <v>0.685289378</v>
      </c>
      <c r="O16261">
        <v>0.66981674400000002</v>
      </c>
      <c r="P16261">
        <v>-4.6341796999999997E-2</v>
      </c>
      <c r="Q16261">
        <v>0.51689373299999997</v>
      </c>
      <c r="R16261">
        <v>-31.246509140000001</v>
      </c>
      <c r="S16261">
        <v>-31.246509140000001</v>
      </c>
      <c r="T16261" s="1" t="s">
        <v>23</v>
      </c>
    </row>
    <row r="16262" spans="1:20" x14ac:dyDescent="0.3">
      <c r="A16262">
        <v>1930949</v>
      </c>
      <c r="B16262" s="1" t="s">
        <v>26</v>
      </c>
      <c r="C16262" s="1" t="s">
        <v>27</v>
      </c>
      <c r="D16262" s="1" t="s">
        <v>28</v>
      </c>
      <c r="E16262" s="1" t="s">
        <v>20</v>
      </c>
      <c r="F16262">
        <v>1.0563163449999999</v>
      </c>
      <c r="G16262">
        <v>1.218579871</v>
      </c>
      <c r="H16262">
        <v>0.81860048900000004</v>
      </c>
      <c r="I16262">
        <v>1.079274708</v>
      </c>
      <c r="J16262">
        <v>0.811633567</v>
      </c>
      <c r="K16262">
        <v>0.71216069400000004</v>
      </c>
      <c r="L16262">
        <v>1.0455095400000001</v>
      </c>
      <c r="M16262">
        <v>0.77178085299999999</v>
      </c>
      <c r="N16262">
        <v>0.685289378</v>
      </c>
      <c r="O16262">
        <v>0.66981674400000002</v>
      </c>
      <c r="P16262">
        <v>-4.6341796999999997E-2</v>
      </c>
      <c r="Q16262">
        <v>0.51689373299999997</v>
      </c>
      <c r="R16262">
        <v>-31.246509140000001</v>
      </c>
      <c r="S16262">
        <v>-31.246509140000001</v>
      </c>
      <c r="T16262" s="1" t="s">
        <v>23</v>
      </c>
    </row>
    <row r="16263" spans="1:20" x14ac:dyDescent="0.3">
      <c r="A16263">
        <v>1930950</v>
      </c>
      <c r="B16263" s="1" t="s">
        <v>26</v>
      </c>
      <c r="C16263" s="1" t="s">
        <v>27</v>
      </c>
      <c r="D16263" s="1" t="s">
        <v>28</v>
      </c>
      <c r="E16263" s="1" t="s">
        <v>20</v>
      </c>
      <c r="F16263">
        <v>1.1507261959999999</v>
      </c>
      <c r="G16263">
        <v>2.2267220000000001</v>
      </c>
      <c r="H16263">
        <v>0.85024482999999995</v>
      </c>
      <c r="I16263">
        <v>1.2485616749999999</v>
      </c>
      <c r="J16263">
        <v>0.74843484699999996</v>
      </c>
      <c r="K16263">
        <v>0.66660412999999996</v>
      </c>
      <c r="L16263">
        <v>0.92327271200000005</v>
      </c>
      <c r="M16263">
        <v>1.1101201869999999</v>
      </c>
      <c r="N16263">
        <v>0.81728965200000003</v>
      </c>
      <c r="O16263">
        <v>0.71416078599999999</v>
      </c>
      <c r="P16263">
        <v>-8.2142036000000002E-2</v>
      </c>
      <c r="Q16263">
        <v>0.29320585300000002</v>
      </c>
      <c r="R16263">
        <v>-37.517444910000002</v>
      </c>
      <c r="S16263">
        <v>-999999</v>
      </c>
      <c r="T16263" s="1" t="s">
        <v>21</v>
      </c>
    </row>
    <row r="16264" spans="1:20" x14ac:dyDescent="0.3">
      <c r="A16264">
        <v>1930951</v>
      </c>
      <c r="B16264" s="1" t="s">
        <v>26</v>
      </c>
      <c r="C16264" s="1" t="s">
        <v>27</v>
      </c>
      <c r="D16264" s="1" t="s">
        <v>28</v>
      </c>
      <c r="E16264" s="1" t="s">
        <v>20</v>
      </c>
      <c r="F16264">
        <v>0.84019869000000003</v>
      </c>
      <c r="G16264">
        <v>1.884872595</v>
      </c>
      <c r="H16264">
        <v>0.692187895</v>
      </c>
      <c r="I16264">
        <v>1.548895079</v>
      </c>
      <c r="J16264">
        <v>0.64540451600000004</v>
      </c>
      <c r="K16264">
        <v>0.75768728600000002</v>
      </c>
      <c r="L16264">
        <v>1.50284434</v>
      </c>
      <c r="M16264">
        <v>0.908594283</v>
      </c>
      <c r="N16264">
        <v>0.63931368399999999</v>
      </c>
      <c r="O16264">
        <v>0.64799551499999997</v>
      </c>
      <c r="P16264">
        <v>-5.6924717999999999E-2</v>
      </c>
      <c r="Q16264">
        <v>0.140423942</v>
      </c>
      <c r="R16264">
        <v>-35.740797909999998</v>
      </c>
      <c r="S16264">
        <v>-999999</v>
      </c>
      <c r="T16264" s="1" t="s">
        <v>21</v>
      </c>
    </row>
    <row r="16265" spans="1:20" x14ac:dyDescent="0.3">
      <c r="A16265">
        <v>1930963</v>
      </c>
      <c r="B16265" s="1" t="s">
        <v>26</v>
      </c>
      <c r="C16265" s="1" t="s">
        <v>27</v>
      </c>
      <c r="D16265" s="1" t="s">
        <v>28</v>
      </c>
      <c r="E16265" s="1" t="s">
        <v>20</v>
      </c>
      <c r="F16265">
        <v>1.122793785</v>
      </c>
      <c r="G16265">
        <v>1.147809989</v>
      </c>
      <c r="H16265">
        <v>0.646353344</v>
      </c>
      <c r="I16265">
        <v>1.265517048</v>
      </c>
      <c r="J16265">
        <v>1.714130964</v>
      </c>
      <c r="K16265">
        <v>0.82684099300000002</v>
      </c>
      <c r="L16265">
        <v>1.0326044679999999</v>
      </c>
      <c r="M16265">
        <v>1.3251895419999999</v>
      </c>
      <c r="N16265">
        <v>0.79766401499999995</v>
      </c>
      <c r="O16265">
        <v>0.57483870199999998</v>
      </c>
      <c r="P16265">
        <v>-3.3784632000000002E-2</v>
      </c>
      <c r="Q16265">
        <v>8.7159436000000007E-2</v>
      </c>
      <c r="R16265">
        <v>-7.5169037559999996</v>
      </c>
      <c r="S16265">
        <v>-999999</v>
      </c>
      <c r="T16265" s="1" t="s">
        <v>21</v>
      </c>
    </row>
    <row r="16266" spans="1:20" x14ac:dyDescent="0.3">
      <c r="A16266">
        <v>1930964</v>
      </c>
      <c r="B16266" s="1" t="s">
        <v>26</v>
      </c>
      <c r="C16266" s="1" t="s">
        <v>27</v>
      </c>
      <c r="D16266" s="1" t="s">
        <v>28</v>
      </c>
      <c r="E16266" s="1" t="s">
        <v>20</v>
      </c>
      <c r="F16266">
        <v>1.122793785</v>
      </c>
      <c r="G16266">
        <v>1.147809989</v>
      </c>
      <c r="H16266">
        <v>0.646353344</v>
      </c>
      <c r="I16266">
        <v>1.265517048</v>
      </c>
      <c r="J16266">
        <v>1.714130964</v>
      </c>
      <c r="K16266">
        <v>0.82684099300000002</v>
      </c>
      <c r="L16266">
        <v>1.0326044679999999</v>
      </c>
      <c r="M16266">
        <v>1.3251895419999999</v>
      </c>
      <c r="N16266">
        <v>0.79766401499999995</v>
      </c>
      <c r="O16266">
        <v>0.57483870199999998</v>
      </c>
      <c r="P16266">
        <v>-3.3784632000000002E-2</v>
      </c>
      <c r="Q16266">
        <v>8.7159436000000007E-2</v>
      </c>
      <c r="R16266">
        <v>-7.5169037559999996</v>
      </c>
      <c r="S16266">
        <v>-999999</v>
      </c>
      <c r="T16266" s="1" t="s">
        <v>21</v>
      </c>
    </row>
    <row r="16267" spans="1:20" x14ac:dyDescent="0.3">
      <c r="A16267">
        <v>1930965</v>
      </c>
      <c r="B16267" s="1" t="s">
        <v>26</v>
      </c>
      <c r="C16267" s="1" t="s">
        <v>27</v>
      </c>
      <c r="D16267" s="1" t="s">
        <v>28</v>
      </c>
      <c r="E16267" s="1" t="s">
        <v>20</v>
      </c>
      <c r="F16267">
        <v>1.530798401</v>
      </c>
      <c r="G16267">
        <v>0.62379515900000004</v>
      </c>
      <c r="H16267">
        <v>1.004449253</v>
      </c>
      <c r="I16267">
        <v>1.5758105360000001</v>
      </c>
      <c r="J16267">
        <v>1.2687323100000001</v>
      </c>
      <c r="K16267">
        <v>0.92648416300000003</v>
      </c>
      <c r="L16267">
        <v>1.134702469</v>
      </c>
      <c r="M16267">
        <v>1.28475998</v>
      </c>
      <c r="N16267">
        <v>0.75234319999999999</v>
      </c>
      <c r="O16267">
        <v>0.59451388199999999</v>
      </c>
      <c r="P16267">
        <v>-4.7216624999999998E-2</v>
      </c>
      <c r="Q16267">
        <v>0.16585382000000001</v>
      </c>
      <c r="R16267">
        <v>-16.695745580000001</v>
      </c>
      <c r="S16267">
        <v>-999999</v>
      </c>
      <c r="T16267" s="1" t="s">
        <v>21</v>
      </c>
    </row>
    <row r="16268" spans="1:20" x14ac:dyDescent="0.3">
      <c r="A16268">
        <v>1930966</v>
      </c>
      <c r="B16268" s="1" t="s">
        <v>26</v>
      </c>
      <c r="C16268" s="1" t="s">
        <v>27</v>
      </c>
      <c r="D16268" s="1" t="s">
        <v>28</v>
      </c>
      <c r="E16268" s="1" t="s">
        <v>20</v>
      </c>
      <c r="F16268">
        <v>0.98360788099999996</v>
      </c>
      <c r="G16268">
        <v>0.58772477700000003</v>
      </c>
      <c r="H16268">
        <v>0.68712223100000003</v>
      </c>
      <c r="I16268">
        <v>0.81925669700000003</v>
      </c>
      <c r="J16268">
        <v>1.2296966789999999</v>
      </c>
      <c r="K16268">
        <v>0.64411290399999999</v>
      </c>
      <c r="L16268">
        <v>0.90895838399999995</v>
      </c>
      <c r="M16268">
        <v>1.4099054849999999</v>
      </c>
      <c r="N16268">
        <v>0.83672741799999995</v>
      </c>
      <c r="O16268">
        <v>0.50022800300000003</v>
      </c>
      <c r="P16268">
        <v>4.1820429999999999E-3</v>
      </c>
      <c r="Q16268">
        <v>1.95246E-3</v>
      </c>
      <c r="R16268">
        <v>21.625670599999999</v>
      </c>
      <c r="S16268">
        <v>-999999</v>
      </c>
      <c r="T16268" s="1" t="s">
        <v>21</v>
      </c>
    </row>
    <row r="16269" spans="1:20" x14ac:dyDescent="0.3">
      <c r="A16269">
        <v>1930967</v>
      </c>
      <c r="B16269" s="1" t="s">
        <v>26</v>
      </c>
      <c r="C16269" s="1" t="s">
        <v>27</v>
      </c>
      <c r="D16269" s="1" t="s">
        <v>28</v>
      </c>
      <c r="E16269" s="1" t="s">
        <v>20</v>
      </c>
      <c r="F16269">
        <v>0.98360788099999996</v>
      </c>
      <c r="G16269">
        <v>0.58772477700000003</v>
      </c>
      <c r="H16269">
        <v>0.68712223100000003</v>
      </c>
      <c r="I16269">
        <v>0.81925669700000003</v>
      </c>
      <c r="J16269">
        <v>1.2296966789999999</v>
      </c>
      <c r="K16269">
        <v>0.64411290399999999</v>
      </c>
      <c r="L16269">
        <v>0.90895838399999995</v>
      </c>
      <c r="M16269">
        <v>1.4099054849999999</v>
      </c>
      <c r="N16269">
        <v>0.83672741799999995</v>
      </c>
      <c r="O16269">
        <v>0.50022800300000003</v>
      </c>
      <c r="P16269">
        <v>4.1820429999999999E-3</v>
      </c>
      <c r="Q16269">
        <v>1.95246E-3</v>
      </c>
      <c r="R16269">
        <v>21.625670599999999</v>
      </c>
      <c r="S16269">
        <v>-999999</v>
      </c>
      <c r="T16269" s="1" t="s">
        <v>21</v>
      </c>
    </row>
    <row r="16270" spans="1:20" x14ac:dyDescent="0.3">
      <c r="A16270">
        <v>1930968</v>
      </c>
      <c r="B16270" s="1" t="s">
        <v>26</v>
      </c>
      <c r="C16270" s="1" t="s">
        <v>27</v>
      </c>
      <c r="D16270" s="1" t="s">
        <v>28</v>
      </c>
      <c r="E16270" s="1" t="s">
        <v>20</v>
      </c>
      <c r="F16270">
        <v>1.0516712459999999</v>
      </c>
      <c r="G16270">
        <v>1.0675199500000001</v>
      </c>
      <c r="H16270">
        <v>0.72434255400000003</v>
      </c>
      <c r="I16270">
        <v>0.92463004199999999</v>
      </c>
      <c r="J16270">
        <v>1.356706795</v>
      </c>
      <c r="K16270">
        <v>0.74893478099999999</v>
      </c>
      <c r="L16270">
        <v>1.2116020510000001</v>
      </c>
      <c r="M16270">
        <v>1.1998473590000001</v>
      </c>
      <c r="N16270">
        <v>0.59857696500000002</v>
      </c>
      <c r="O16270">
        <v>0.50270592000000003</v>
      </c>
      <c r="P16270">
        <v>-3.3894671000000001E-2</v>
      </c>
      <c r="Q16270">
        <v>0.12900635699999999</v>
      </c>
      <c r="R16270">
        <v>-19.07498039</v>
      </c>
      <c r="S16270">
        <v>-999999</v>
      </c>
      <c r="T16270" s="1" t="s">
        <v>21</v>
      </c>
    </row>
    <row r="16271" spans="1:20" x14ac:dyDescent="0.3">
      <c r="A16271">
        <v>1930969</v>
      </c>
      <c r="B16271" s="1" t="s">
        <v>26</v>
      </c>
      <c r="C16271" s="1" t="s">
        <v>27</v>
      </c>
      <c r="D16271" s="1" t="s">
        <v>28</v>
      </c>
      <c r="E16271" s="1" t="s">
        <v>20</v>
      </c>
      <c r="F16271">
        <v>1.0516712459999999</v>
      </c>
      <c r="G16271">
        <v>1.0675199500000001</v>
      </c>
      <c r="H16271">
        <v>0.72434255400000003</v>
      </c>
      <c r="I16271">
        <v>0.92463004199999999</v>
      </c>
      <c r="J16271">
        <v>1.356706795</v>
      </c>
      <c r="K16271">
        <v>0.74893478099999999</v>
      </c>
      <c r="L16271">
        <v>1.2116020510000001</v>
      </c>
      <c r="M16271">
        <v>1.1998473590000001</v>
      </c>
      <c r="N16271">
        <v>0.59857696500000002</v>
      </c>
      <c r="O16271">
        <v>0.50270592000000003</v>
      </c>
      <c r="P16271">
        <v>-3.3894671000000001E-2</v>
      </c>
      <c r="Q16271">
        <v>0.12900635699999999</v>
      </c>
      <c r="R16271">
        <v>-19.07498039</v>
      </c>
      <c r="S16271">
        <v>-999999</v>
      </c>
      <c r="T16271" s="1" t="s">
        <v>21</v>
      </c>
    </row>
    <row r="16272" spans="1:20" x14ac:dyDescent="0.3">
      <c r="A16272">
        <v>1930970</v>
      </c>
      <c r="B16272" s="1" t="s">
        <v>26</v>
      </c>
      <c r="C16272" s="1" t="s">
        <v>27</v>
      </c>
      <c r="D16272" s="1" t="s">
        <v>28</v>
      </c>
      <c r="E16272" s="1" t="s">
        <v>20</v>
      </c>
      <c r="F16272">
        <v>0.86536634300000004</v>
      </c>
      <c r="G16272">
        <v>0.961528143</v>
      </c>
      <c r="H16272">
        <v>0.91578178300000002</v>
      </c>
      <c r="I16272">
        <v>0.87958132499999997</v>
      </c>
      <c r="J16272">
        <v>0.99736471599999998</v>
      </c>
      <c r="K16272">
        <v>0.83706271899999996</v>
      </c>
      <c r="L16272">
        <v>1.199046429</v>
      </c>
      <c r="M16272">
        <v>2.8167350629999999</v>
      </c>
      <c r="N16272">
        <v>0.78121756600000003</v>
      </c>
      <c r="O16272">
        <v>0.53078666100000005</v>
      </c>
      <c r="P16272">
        <v>3.6542234E-2</v>
      </c>
      <c r="Q16272">
        <v>3.0479603000000001E-2</v>
      </c>
      <c r="R16272">
        <v>50.536880259999997</v>
      </c>
      <c r="S16272">
        <v>-999999</v>
      </c>
      <c r="T16272" s="1" t="s">
        <v>21</v>
      </c>
    </row>
    <row r="16273" spans="1:20" x14ac:dyDescent="0.3">
      <c r="A16273">
        <v>1930971</v>
      </c>
      <c r="B16273" s="1" t="s">
        <v>26</v>
      </c>
      <c r="C16273" s="1" t="s">
        <v>27</v>
      </c>
      <c r="D16273" s="1" t="s">
        <v>28</v>
      </c>
      <c r="E16273" s="1" t="s">
        <v>20</v>
      </c>
      <c r="F16273">
        <v>0.97562742499999999</v>
      </c>
      <c r="G16273">
        <v>0.82078989300000005</v>
      </c>
      <c r="H16273">
        <v>0.91346097900000001</v>
      </c>
      <c r="I16273">
        <v>1.095393098</v>
      </c>
      <c r="J16273">
        <v>0.89953900600000003</v>
      </c>
      <c r="K16273">
        <v>0.84255837499999997</v>
      </c>
      <c r="L16273">
        <v>1.2233085189999999</v>
      </c>
      <c r="M16273">
        <v>1.235953125</v>
      </c>
      <c r="N16273">
        <v>0.81044211300000002</v>
      </c>
      <c r="O16273">
        <v>0.47161759599999997</v>
      </c>
      <c r="P16273">
        <v>-1.6177555E-2</v>
      </c>
      <c r="Q16273">
        <v>4.7532487999999998E-2</v>
      </c>
      <c r="R16273">
        <v>-7.0802243699999998</v>
      </c>
      <c r="S16273">
        <v>-999999</v>
      </c>
      <c r="T16273" s="1" t="s">
        <v>21</v>
      </c>
    </row>
    <row r="16274" spans="1:20" x14ac:dyDescent="0.3">
      <c r="A16274">
        <v>1930972</v>
      </c>
      <c r="B16274" s="1" t="s">
        <v>26</v>
      </c>
      <c r="C16274" s="1" t="s">
        <v>27</v>
      </c>
      <c r="D16274" s="1" t="s">
        <v>28</v>
      </c>
      <c r="E16274" s="1" t="s">
        <v>20</v>
      </c>
      <c r="F16274">
        <v>0.97562742499999999</v>
      </c>
      <c r="G16274">
        <v>0.82078989300000005</v>
      </c>
      <c r="H16274">
        <v>0.91346097900000001</v>
      </c>
      <c r="I16274">
        <v>1.095393098</v>
      </c>
      <c r="J16274">
        <v>0.89953900600000003</v>
      </c>
      <c r="K16274">
        <v>0.84255837499999997</v>
      </c>
      <c r="L16274">
        <v>1.2233085189999999</v>
      </c>
      <c r="M16274">
        <v>1.235953125</v>
      </c>
      <c r="N16274">
        <v>0.81044211300000002</v>
      </c>
      <c r="O16274">
        <v>0.47161759599999997</v>
      </c>
      <c r="P16274">
        <v>-1.6177555E-2</v>
      </c>
      <c r="Q16274">
        <v>4.7532487999999998E-2</v>
      </c>
      <c r="R16274">
        <v>-7.0802243699999998</v>
      </c>
      <c r="S16274">
        <v>-999999</v>
      </c>
      <c r="T16274" s="1" t="s">
        <v>21</v>
      </c>
    </row>
    <row r="16275" spans="1:20" x14ac:dyDescent="0.3">
      <c r="A16275">
        <v>1930973</v>
      </c>
      <c r="B16275" s="1" t="s">
        <v>26</v>
      </c>
      <c r="C16275" s="1" t="s">
        <v>27</v>
      </c>
      <c r="D16275" s="1" t="s">
        <v>28</v>
      </c>
      <c r="E16275" s="1" t="s">
        <v>20</v>
      </c>
      <c r="F16275">
        <v>0.95781139599999998</v>
      </c>
      <c r="G16275">
        <v>0.622879446</v>
      </c>
      <c r="H16275">
        <v>0.91492606499999996</v>
      </c>
      <c r="I16275">
        <v>1.0371653519999999</v>
      </c>
      <c r="J16275">
        <v>0.86144588300000002</v>
      </c>
      <c r="K16275">
        <v>0.87829012500000003</v>
      </c>
      <c r="L16275">
        <v>1.0331562329999999</v>
      </c>
      <c r="M16275">
        <v>1.2095003550000001</v>
      </c>
      <c r="N16275">
        <v>0.85559847099999997</v>
      </c>
      <c r="O16275">
        <v>0.58482778800000002</v>
      </c>
      <c r="P16275">
        <v>-1.5159450000000001E-3</v>
      </c>
      <c r="Q16275">
        <v>6.0042899999999998E-4</v>
      </c>
      <c r="R16275">
        <v>6.1832289740000004</v>
      </c>
      <c r="S16275">
        <v>-999999</v>
      </c>
      <c r="T16275" s="1" t="s">
        <v>21</v>
      </c>
    </row>
    <row r="16276" spans="1:20" x14ac:dyDescent="0.3">
      <c r="A16276">
        <v>1930974</v>
      </c>
      <c r="B16276" s="1" t="s">
        <v>26</v>
      </c>
      <c r="C16276" s="1" t="s">
        <v>27</v>
      </c>
      <c r="D16276" s="1" t="s">
        <v>28</v>
      </c>
      <c r="E16276" s="1" t="s">
        <v>20</v>
      </c>
      <c r="F16276">
        <v>0.95781139599999998</v>
      </c>
      <c r="G16276">
        <v>0.622879446</v>
      </c>
      <c r="H16276">
        <v>0.91492606499999996</v>
      </c>
      <c r="I16276">
        <v>1.0371653519999999</v>
      </c>
      <c r="J16276">
        <v>0.86144588300000002</v>
      </c>
      <c r="K16276">
        <v>0.87829012500000003</v>
      </c>
      <c r="L16276">
        <v>1.0331562329999999</v>
      </c>
      <c r="M16276">
        <v>1.2095003550000001</v>
      </c>
      <c r="N16276">
        <v>0.85559847099999997</v>
      </c>
      <c r="O16276">
        <v>0.58482778800000002</v>
      </c>
      <c r="P16276">
        <v>-1.5159450000000001E-3</v>
      </c>
      <c r="Q16276">
        <v>6.0042899999999998E-4</v>
      </c>
      <c r="R16276">
        <v>6.1832289740000004</v>
      </c>
      <c r="S16276">
        <v>-999999</v>
      </c>
      <c r="T16276" s="1" t="s">
        <v>21</v>
      </c>
    </row>
    <row r="16277" spans="1:20" x14ac:dyDescent="0.3">
      <c r="A16277">
        <v>1930975</v>
      </c>
      <c r="B16277" s="1" t="s">
        <v>26</v>
      </c>
      <c r="C16277" s="1" t="s">
        <v>27</v>
      </c>
      <c r="D16277" s="1" t="s">
        <v>28</v>
      </c>
      <c r="E16277" s="1" t="s">
        <v>20</v>
      </c>
      <c r="F16277">
        <v>1.0028408120000001</v>
      </c>
      <c r="G16277">
        <v>0.71578402299999999</v>
      </c>
      <c r="H16277">
        <v>0.82320500100000005</v>
      </c>
      <c r="I16277">
        <v>0.76133886399999995</v>
      </c>
      <c r="J16277">
        <v>0.73319922999999998</v>
      </c>
      <c r="K16277">
        <v>0.73466948200000004</v>
      </c>
      <c r="L16277">
        <v>0.99656584800000003</v>
      </c>
      <c r="M16277">
        <v>1.0261432669999999</v>
      </c>
      <c r="N16277">
        <v>0.94308752500000004</v>
      </c>
      <c r="O16277">
        <v>0.53577198400000003</v>
      </c>
      <c r="P16277">
        <v>-5.397893E-3</v>
      </c>
      <c r="Q16277">
        <v>1.0377486999999999E-2</v>
      </c>
      <c r="R16277">
        <v>-1.4488404909999999</v>
      </c>
      <c r="S16277">
        <v>-999999</v>
      </c>
      <c r="T16277" s="1" t="s">
        <v>21</v>
      </c>
    </row>
    <row r="16278" spans="1:20" x14ac:dyDescent="0.3">
      <c r="A16278">
        <v>1931005</v>
      </c>
      <c r="B16278" s="1" t="s">
        <v>26</v>
      </c>
      <c r="C16278" s="1" t="s">
        <v>27</v>
      </c>
      <c r="D16278" s="1" t="s">
        <v>28</v>
      </c>
      <c r="E16278" s="1" t="s">
        <v>20</v>
      </c>
      <c r="F16278">
        <v>0.71083041199999997</v>
      </c>
      <c r="G16278">
        <v>0.41653356200000002</v>
      </c>
      <c r="H16278">
        <v>0.60355381600000002</v>
      </c>
      <c r="I16278">
        <v>0.52276680200000003</v>
      </c>
      <c r="J16278">
        <v>0.58913930800000003</v>
      </c>
      <c r="K16278">
        <v>0.83249186799999997</v>
      </c>
      <c r="L16278">
        <v>0.77209012899999996</v>
      </c>
      <c r="M16278">
        <v>0.65320876000000005</v>
      </c>
      <c r="N16278">
        <v>0.61085199999999995</v>
      </c>
      <c r="O16278">
        <v>0.62487910099999999</v>
      </c>
      <c r="P16278">
        <v>1.106827E-2</v>
      </c>
      <c r="Q16278">
        <v>7.8983145000000005E-2</v>
      </c>
      <c r="R16278">
        <v>9.1293805050000003</v>
      </c>
      <c r="S16278">
        <v>-999999</v>
      </c>
      <c r="T16278" s="1" t="s">
        <v>21</v>
      </c>
    </row>
    <row r="16279" spans="1:20" x14ac:dyDescent="0.3">
      <c r="A16279">
        <v>1931006</v>
      </c>
      <c r="B16279" s="1" t="s">
        <v>26</v>
      </c>
      <c r="C16279" s="1" t="s">
        <v>27</v>
      </c>
      <c r="D16279" s="1" t="s">
        <v>28</v>
      </c>
      <c r="E16279" s="1" t="s">
        <v>20</v>
      </c>
      <c r="F16279">
        <v>0.78844971399999997</v>
      </c>
      <c r="G16279">
        <v>0.370941992</v>
      </c>
      <c r="H16279">
        <v>1.7346265919999999</v>
      </c>
      <c r="I16279">
        <v>0.46779114900000002</v>
      </c>
      <c r="J16279">
        <v>0.55425803799999995</v>
      </c>
      <c r="K16279">
        <v>0.69320550000000003</v>
      </c>
      <c r="L16279">
        <v>0.67674023800000005</v>
      </c>
      <c r="M16279">
        <v>0.59221581400000001</v>
      </c>
      <c r="N16279">
        <v>0.70009020300000002</v>
      </c>
      <c r="O16279">
        <v>0.57376493100000003</v>
      </c>
      <c r="P16279">
        <v>-2.7723543999999999E-2</v>
      </c>
      <c r="Q16279">
        <v>4.9248111999999997E-2</v>
      </c>
      <c r="R16279">
        <v>-35.519725360000002</v>
      </c>
      <c r="S16279">
        <v>-999999</v>
      </c>
      <c r="T16279" s="1" t="s">
        <v>21</v>
      </c>
    </row>
    <row r="16280" spans="1:20" x14ac:dyDescent="0.3">
      <c r="A16280">
        <v>1931007</v>
      </c>
      <c r="B16280" s="1" t="s">
        <v>26</v>
      </c>
      <c r="C16280" s="1" t="s">
        <v>27</v>
      </c>
      <c r="D16280" s="1" t="s">
        <v>28</v>
      </c>
      <c r="E16280" s="1" t="s">
        <v>20</v>
      </c>
      <c r="F16280">
        <v>0.78844971399999997</v>
      </c>
      <c r="G16280">
        <v>0.370941992</v>
      </c>
      <c r="H16280">
        <v>1.7346265919999999</v>
      </c>
      <c r="I16280">
        <v>0.46779114900000002</v>
      </c>
      <c r="J16280">
        <v>0.55425803799999995</v>
      </c>
      <c r="K16280">
        <v>0.69320550000000003</v>
      </c>
      <c r="L16280">
        <v>0.67674023800000005</v>
      </c>
      <c r="M16280">
        <v>0.59221581400000001</v>
      </c>
      <c r="N16280">
        <v>0.70009020300000002</v>
      </c>
      <c r="O16280">
        <v>0.57376493100000003</v>
      </c>
      <c r="P16280">
        <v>-2.7723543999999999E-2</v>
      </c>
      <c r="Q16280">
        <v>4.9248111999999997E-2</v>
      </c>
      <c r="R16280">
        <v>-35.519725360000002</v>
      </c>
      <c r="S16280">
        <v>-999999</v>
      </c>
      <c r="T16280" s="1" t="s">
        <v>21</v>
      </c>
    </row>
    <row r="16281" spans="1:20" x14ac:dyDescent="0.3">
      <c r="A16281">
        <v>1931008</v>
      </c>
      <c r="B16281" s="1" t="s">
        <v>26</v>
      </c>
      <c r="C16281" s="1" t="s">
        <v>27</v>
      </c>
      <c r="D16281" s="1" t="s">
        <v>28</v>
      </c>
      <c r="E16281" s="1" t="s">
        <v>20</v>
      </c>
      <c r="F16281">
        <v>0.83071490000000003</v>
      </c>
      <c r="G16281">
        <v>0.38507559899999999</v>
      </c>
      <c r="H16281">
        <v>0.54355563200000001</v>
      </c>
      <c r="I16281">
        <v>0.495044227</v>
      </c>
      <c r="J16281">
        <v>0.53519987099999999</v>
      </c>
      <c r="K16281">
        <v>0.68758121000000005</v>
      </c>
      <c r="L16281">
        <v>0.646353344</v>
      </c>
      <c r="M16281">
        <v>0.521859988</v>
      </c>
      <c r="N16281">
        <v>0.70308850899999997</v>
      </c>
      <c r="O16281">
        <v>0.63133810199999996</v>
      </c>
      <c r="P16281">
        <v>5.6335129999999997E-3</v>
      </c>
      <c r="Q16281">
        <v>1.8017675E-2</v>
      </c>
      <c r="R16281">
        <v>5.5100281799999999</v>
      </c>
      <c r="S16281">
        <v>-999999</v>
      </c>
      <c r="T16281" s="1" t="s">
        <v>21</v>
      </c>
    </row>
    <row r="16282" spans="1:20" x14ac:dyDescent="0.3">
      <c r="A16282">
        <v>1931009</v>
      </c>
      <c r="B16282" s="1" t="s">
        <v>26</v>
      </c>
      <c r="C16282" s="1" t="s">
        <v>27</v>
      </c>
      <c r="D16282" s="1" t="s">
        <v>28</v>
      </c>
      <c r="E16282" s="1" t="s">
        <v>20</v>
      </c>
      <c r="F16282">
        <v>0.83505292200000003</v>
      </c>
      <c r="G16282">
        <v>0.38210436599999997</v>
      </c>
      <c r="H16282">
        <v>0.650770713</v>
      </c>
      <c r="I16282">
        <v>0.481932262</v>
      </c>
      <c r="J16282">
        <v>0.52137235500000001</v>
      </c>
      <c r="K16282">
        <v>0.81271822699999996</v>
      </c>
      <c r="L16282">
        <v>0.650423164</v>
      </c>
      <c r="M16282">
        <v>0.51991219</v>
      </c>
      <c r="N16282">
        <v>0.64290973200000001</v>
      </c>
      <c r="O16282">
        <v>0.61224042199999995</v>
      </c>
      <c r="P16282">
        <v>-2.25145E-4</v>
      </c>
      <c r="Q16282">
        <v>2.3200000000000001E-5</v>
      </c>
      <c r="R16282">
        <v>-4.9715865140000002</v>
      </c>
      <c r="S16282">
        <v>-999999</v>
      </c>
      <c r="T16282" s="1" t="s">
        <v>21</v>
      </c>
    </row>
    <row r="16283" spans="1:20" x14ac:dyDescent="0.3">
      <c r="A16283">
        <v>1931010</v>
      </c>
      <c r="B16283" s="1" t="s">
        <v>26</v>
      </c>
      <c r="C16283" s="1" t="s">
        <v>27</v>
      </c>
      <c r="D16283" s="1" t="s">
        <v>28</v>
      </c>
      <c r="E16283" s="1" t="s">
        <v>20</v>
      </c>
      <c r="F16283">
        <v>0.83505292200000003</v>
      </c>
      <c r="G16283">
        <v>0.38210436599999997</v>
      </c>
      <c r="H16283">
        <v>0.650770713</v>
      </c>
      <c r="I16283">
        <v>0.481932262</v>
      </c>
      <c r="J16283">
        <v>0.52137235500000001</v>
      </c>
      <c r="K16283">
        <v>0.81271822699999996</v>
      </c>
      <c r="L16283">
        <v>0.650423164</v>
      </c>
      <c r="M16283">
        <v>0.51991219</v>
      </c>
      <c r="N16283">
        <v>0.64290973200000001</v>
      </c>
      <c r="O16283">
        <v>0.61224042199999995</v>
      </c>
      <c r="P16283">
        <v>-2.25145E-4</v>
      </c>
      <c r="Q16283">
        <v>2.3200000000000001E-5</v>
      </c>
      <c r="R16283">
        <v>-4.9715865140000002</v>
      </c>
      <c r="S16283">
        <v>-999999</v>
      </c>
      <c r="T16283" s="1" t="s">
        <v>21</v>
      </c>
    </row>
    <row r="16284" spans="1:20" x14ac:dyDescent="0.3">
      <c r="A16284">
        <v>1931011</v>
      </c>
      <c r="B16284" s="1" t="s">
        <v>26</v>
      </c>
      <c r="C16284" s="1" t="s">
        <v>27</v>
      </c>
      <c r="D16284" s="1" t="s">
        <v>28</v>
      </c>
      <c r="E16284" s="1" t="s">
        <v>20</v>
      </c>
      <c r="F16284">
        <v>0.79405027399999994</v>
      </c>
      <c r="G16284">
        <v>0.427923365</v>
      </c>
      <c r="H16284">
        <v>0.53993813199999996</v>
      </c>
      <c r="I16284">
        <v>0.53036151200000003</v>
      </c>
      <c r="J16284">
        <v>0.48412554600000002</v>
      </c>
      <c r="K16284">
        <v>0.81000928999999999</v>
      </c>
      <c r="L16284">
        <v>0.72822234399999997</v>
      </c>
      <c r="M16284">
        <v>0.567061288</v>
      </c>
      <c r="N16284">
        <v>0.56366361300000001</v>
      </c>
      <c r="O16284">
        <v>0.64799551499999997</v>
      </c>
      <c r="P16284">
        <v>4.1864900000000002E-3</v>
      </c>
      <c r="Q16284">
        <v>9.4179250000000006E-3</v>
      </c>
      <c r="R16284">
        <v>0.95400035000000005</v>
      </c>
      <c r="S16284">
        <v>-999999</v>
      </c>
      <c r="T16284" s="1" t="s">
        <v>21</v>
      </c>
    </row>
    <row r="16285" spans="1:20" x14ac:dyDescent="0.3">
      <c r="A16285">
        <v>1931012</v>
      </c>
      <c r="B16285" s="1" t="s">
        <v>26</v>
      </c>
      <c r="C16285" s="1" t="s">
        <v>27</v>
      </c>
      <c r="D16285" s="1" t="s">
        <v>28</v>
      </c>
      <c r="E16285" s="1" t="s">
        <v>20</v>
      </c>
      <c r="F16285">
        <v>0.79405027399999994</v>
      </c>
      <c r="G16285">
        <v>0.427923365</v>
      </c>
      <c r="H16285">
        <v>0.53993813199999996</v>
      </c>
      <c r="I16285">
        <v>0.53036151200000003</v>
      </c>
      <c r="J16285">
        <v>0.48412554600000002</v>
      </c>
      <c r="K16285">
        <v>0.81000928999999999</v>
      </c>
      <c r="L16285">
        <v>0.72822234399999997</v>
      </c>
      <c r="M16285">
        <v>0.567061288</v>
      </c>
      <c r="N16285">
        <v>0.56366361300000001</v>
      </c>
      <c r="O16285">
        <v>0.64799551499999997</v>
      </c>
      <c r="P16285">
        <v>4.1864900000000002E-3</v>
      </c>
      <c r="Q16285">
        <v>9.4179250000000006E-3</v>
      </c>
      <c r="R16285">
        <v>0.95400035000000005</v>
      </c>
      <c r="S16285">
        <v>-999999</v>
      </c>
      <c r="T16285" s="1" t="s">
        <v>21</v>
      </c>
    </row>
    <row r="16286" spans="1:20" x14ac:dyDescent="0.3">
      <c r="A16286">
        <v>1931013</v>
      </c>
      <c r="B16286" s="1" t="s">
        <v>26</v>
      </c>
      <c r="C16286" s="1" t="s">
        <v>27</v>
      </c>
      <c r="D16286" s="1" t="s">
        <v>28</v>
      </c>
      <c r="E16286" s="1" t="s">
        <v>20</v>
      </c>
      <c r="F16286">
        <v>0.77157473799999998</v>
      </c>
      <c r="G16286">
        <v>0.412107008</v>
      </c>
      <c r="H16286">
        <v>0.48225417900000001</v>
      </c>
      <c r="I16286">
        <v>0.49181525999999998</v>
      </c>
      <c r="J16286">
        <v>0.54457286800000004</v>
      </c>
      <c r="K16286">
        <v>0.76490588100000001</v>
      </c>
      <c r="L16286">
        <v>0.59379973600000002</v>
      </c>
      <c r="M16286">
        <v>0.54493662799999998</v>
      </c>
      <c r="N16286">
        <v>0.52908810799999995</v>
      </c>
      <c r="O16286">
        <v>0.52332562400000004</v>
      </c>
      <c r="P16286">
        <v>-3.488943E-3</v>
      </c>
      <c r="Q16286">
        <v>8.1723899999999999E-3</v>
      </c>
      <c r="R16286">
        <v>-4.1169389900000004</v>
      </c>
      <c r="S16286">
        <v>-999999</v>
      </c>
      <c r="T16286" s="1" t="s">
        <v>21</v>
      </c>
    </row>
    <row r="16287" spans="1:20" x14ac:dyDescent="0.3">
      <c r="A16287">
        <v>1931014</v>
      </c>
      <c r="B16287" s="1" t="s">
        <v>26</v>
      </c>
      <c r="C16287" s="1" t="s">
        <v>27</v>
      </c>
      <c r="D16287" s="1" t="s">
        <v>28</v>
      </c>
      <c r="E16287" s="1" t="s">
        <v>20</v>
      </c>
      <c r="F16287">
        <v>0.72048343500000001</v>
      </c>
      <c r="G16287">
        <v>0.45098282200000001</v>
      </c>
      <c r="H16287">
        <v>0.52493556799999996</v>
      </c>
      <c r="I16287">
        <v>0.461400435</v>
      </c>
      <c r="J16287">
        <v>0.51041802199999997</v>
      </c>
      <c r="K16287">
        <v>0.81892852699999996</v>
      </c>
      <c r="L16287">
        <v>0.72086841999999995</v>
      </c>
      <c r="M16287">
        <v>0.48503156200000003</v>
      </c>
      <c r="N16287">
        <v>0.62179897200000001</v>
      </c>
      <c r="O16287">
        <v>0.52922944599999999</v>
      </c>
      <c r="P16287">
        <v>2.1928579999999998E-3</v>
      </c>
      <c r="Q16287">
        <v>2.6732430000000001E-3</v>
      </c>
      <c r="R16287">
        <v>-3.557049004</v>
      </c>
      <c r="S16287">
        <v>-999999</v>
      </c>
      <c r="T16287" s="1" t="s">
        <v>21</v>
      </c>
    </row>
    <row r="16288" spans="1:20" x14ac:dyDescent="0.3">
      <c r="A16288">
        <v>1931015</v>
      </c>
      <c r="B16288" s="1" t="s">
        <v>26</v>
      </c>
      <c r="C16288" s="1" t="s">
        <v>27</v>
      </c>
      <c r="D16288" s="1" t="s">
        <v>28</v>
      </c>
      <c r="E16288" s="1" t="s">
        <v>20</v>
      </c>
      <c r="F16288">
        <v>0.72048343500000001</v>
      </c>
      <c r="G16288">
        <v>0.45098282200000001</v>
      </c>
      <c r="H16288">
        <v>0.52493556799999996</v>
      </c>
      <c r="I16288">
        <v>0.461400435</v>
      </c>
      <c r="J16288">
        <v>0.51041802199999997</v>
      </c>
      <c r="K16288">
        <v>0.81892852699999996</v>
      </c>
      <c r="L16288">
        <v>0.72086841999999995</v>
      </c>
      <c r="M16288">
        <v>0.48503156200000003</v>
      </c>
      <c r="N16288">
        <v>0.62179897200000001</v>
      </c>
      <c r="O16288">
        <v>0.52922944599999999</v>
      </c>
      <c r="P16288">
        <v>2.1928579999999998E-3</v>
      </c>
      <c r="Q16288">
        <v>2.6732430000000001E-3</v>
      </c>
      <c r="R16288">
        <v>-3.557049004</v>
      </c>
      <c r="S16288">
        <v>-999999</v>
      </c>
      <c r="T16288" s="1" t="s">
        <v>21</v>
      </c>
    </row>
    <row r="16289" spans="1:20" x14ac:dyDescent="0.3">
      <c r="A16289">
        <v>1931016</v>
      </c>
      <c r="B16289" s="1" t="s">
        <v>26</v>
      </c>
      <c r="C16289" s="1" t="s">
        <v>27</v>
      </c>
      <c r="D16289" s="1" t="s">
        <v>28</v>
      </c>
      <c r="E16289" s="1" t="s">
        <v>20</v>
      </c>
      <c r="F16289">
        <v>0.83404983399999999</v>
      </c>
      <c r="G16289">
        <v>0.36514217700000001</v>
      </c>
      <c r="H16289">
        <v>0.55448014599999995</v>
      </c>
      <c r="I16289">
        <v>0.49050337500000002</v>
      </c>
      <c r="J16289">
        <v>0.53135405599999996</v>
      </c>
      <c r="K16289">
        <v>0.670264164</v>
      </c>
      <c r="L16289">
        <v>0.63015879200000002</v>
      </c>
      <c r="M16289">
        <v>0.44929956700000001</v>
      </c>
      <c r="N16289">
        <v>0.57307570900000004</v>
      </c>
      <c r="O16289">
        <v>0.50878464999999995</v>
      </c>
      <c r="P16289">
        <v>-8.726536E-3</v>
      </c>
      <c r="Q16289">
        <v>4.1640193999999998E-2</v>
      </c>
      <c r="R16289">
        <v>-12.688359670000001</v>
      </c>
      <c r="S16289">
        <v>-999999</v>
      </c>
      <c r="T16289" s="1" t="s">
        <v>21</v>
      </c>
    </row>
    <row r="16290" spans="1:20" x14ac:dyDescent="0.3">
      <c r="A16290">
        <v>1931017</v>
      </c>
      <c r="B16290" s="1" t="s">
        <v>26</v>
      </c>
      <c r="C16290" s="1" t="s">
        <v>27</v>
      </c>
      <c r="D16290" s="1" t="s">
        <v>28</v>
      </c>
      <c r="E16290" s="1" t="s">
        <v>20</v>
      </c>
      <c r="F16290">
        <v>0.83404983399999999</v>
      </c>
      <c r="G16290">
        <v>0.36514217700000001</v>
      </c>
      <c r="H16290">
        <v>0.55448014599999995</v>
      </c>
      <c r="I16290">
        <v>0.49050337500000002</v>
      </c>
      <c r="J16290">
        <v>0.53135405599999996</v>
      </c>
      <c r="K16290">
        <v>0.670264164</v>
      </c>
      <c r="L16290">
        <v>0.63015879200000002</v>
      </c>
      <c r="M16290">
        <v>0.44929956700000001</v>
      </c>
      <c r="N16290">
        <v>0.57307570900000004</v>
      </c>
      <c r="O16290">
        <v>0.50878464999999995</v>
      </c>
      <c r="P16290">
        <v>-8.726536E-3</v>
      </c>
      <c r="Q16290">
        <v>4.1640193999999998E-2</v>
      </c>
      <c r="R16290">
        <v>-12.688359670000001</v>
      </c>
      <c r="S16290">
        <v>-999999</v>
      </c>
      <c r="T16290" s="1" t="s">
        <v>21</v>
      </c>
    </row>
    <row r="16291" spans="1:20" x14ac:dyDescent="0.3">
      <c r="A16291">
        <v>1931018</v>
      </c>
      <c r="B16291" s="1" t="s">
        <v>26</v>
      </c>
      <c r="C16291" s="1" t="s">
        <v>27</v>
      </c>
      <c r="D16291" s="1" t="s">
        <v>28</v>
      </c>
      <c r="E16291" s="1" t="s">
        <v>20</v>
      </c>
      <c r="F16291">
        <v>0.69524520099999998</v>
      </c>
      <c r="G16291">
        <v>0.35833068499999998</v>
      </c>
      <c r="H16291">
        <v>0.43050281899999998</v>
      </c>
      <c r="I16291">
        <v>0.47738415499999998</v>
      </c>
      <c r="J16291">
        <v>0.52172061800000002</v>
      </c>
      <c r="K16291">
        <v>0.69924923500000002</v>
      </c>
      <c r="L16291">
        <v>0.60508724700000005</v>
      </c>
      <c r="M16291">
        <v>0.49122447800000002</v>
      </c>
      <c r="N16291">
        <v>0.73251411899999996</v>
      </c>
      <c r="O16291">
        <v>0.48912966200000002</v>
      </c>
      <c r="P16291">
        <v>9.8696389999999995E-3</v>
      </c>
      <c r="Q16291">
        <v>5.582057E-2</v>
      </c>
      <c r="R16291">
        <v>15.41626816</v>
      </c>
      <c r="S16291">
        <v>-999999</v>
      </c>
      <c r="T16291" s="1" t="s">
        <v>21</v>
      </c>
    </row>
    <row r="16292" spans="1:20" x14ac:dyDescent="0.3">
      <c r="A16292">
        <v>1931019</v>
      </c>
      <c r="B16292" s="1" t="s">
        <v>26</v>
      </c>
      <c r="C16292" s="1" t="s">
        <v>27</v>
      </c>
      <c r="D16292" s="1" t="s">
        <v>28</v>
      </c>
      <c r="E16292" s="1" t="s">
        <v>20</v>
      </c>
      <c r="F16292">
        <v>0.799263536</v>
      </c>
      <c r="G16292">
        <v>0.38093247600000002</v>
      </c>
      <c r="H16292">
        <v>0.39009645199999998</v>
      </c>
      <c r="I16292">
        <v>0.56675844500000006</v>
      </c>
      <c r="J16292">
        <v>0.52416497799999995</v>
      </c>
      <c r="K16292">
        <v>0.57002250200000004</v>
      </c>
      <c r="L16292">
        <v>0.64782245900000002</v>
      </c>
      <c r="M16292">
        <v>0.47338446299999998</v>
      </c>
      <c r="N16292">
        <v>0.68666355899999998</v>
      </c>
      <c r="O16292">
        <v>0.40571774199999999</v>
      </c>
      <c r="P16292">
        <v>-4.2200299999999996E-3</v>
      </c>
      <c r="Q16292">
        <v>8.5288729999999993E-3</v>
      </c>
      <c r="R16292">
        <v>-0.28827112900000001</v>
      </c>
      <c r="S16292">
        <v>-999999</v>
      </c>
      <c r="T16292" s="1" t="s">
        <v>21</v>
      </c>
    </row>
    <row r="16293" spans="1:20" x14ac:dyDescent="0.3">
      <c r="A16293">
        <v>1931030</v>
      </c>
      <c r="B16293" s="1" t="s">
        <v>26</v>
      </c>
      <c r="C16293" s="1" t="s">
        <v>27</v>
      </c>
      <c r="D16293" s="1" t="s">
        <v>28</v>
      </c>
      <c r="E16293" s="1" t="s">
        <v>20</v>
      </c>
      <c r="F16293">
        <v>0.67592731900000003</v>
      </c>
      <c r="G16293">
        <v>0.46666797700000001</v>
      </c>
      <c r="H16293">
        <v>0.43130848300000002</v>
      </c>
      <c r="I16293">
        <v>0.88169829300000002</v>
      </c>
      <c r="J16293">
        <v>0.59825729100000002</v>
      </c>
      <c r="K16293">
        <v>0.64998898999999999</v>
      </c>
      <c r="L16293">
        <v>0.47611076400000002</v>
      </c>
      <c r="M16293">
        <v>0.46948097700000002</v>
      </c>
      <c r="N16293">
        <v>0.66234459999999995</v>
      </c>
      <c r="O16293">
        <v>0.71330291700000004</v>
      </c>
      <c r="P16293">
        <v>4.4360500000000004E-3</v>
      </c>
      <c r="Q16293">
        <v>8.8763109999999996E-3</v>
      </c>
      <c r="R16293">
        <v>17.23261097</v>
      </c>
      <c r="S16293">
        <v>-999999</v>
      </c>
      <c r="T16293" s="1" t="s">
        <v>21</v>
      </c>
    </row>
    <row r="16294" spans="1:20" x14ac:dyDescent="0.3">
      <c r="A16294">
        <v>1931031</v>
      </c>
      <c r="B16294" s="1" t="s">
        <v>26</v>
      </c>
      <c r="C16294" s="1" t="s">
        <v>27</v>
      </c>
      <c r="D16294" s="1" t="s">
        <v>28</v>
      </c>
      <c r="E16294" s="1" t="s">
        <v>20</v>
      </c>
      <c r="F16294">
        <v>0.62831004099999999</v>
      </c>
      <c r="G16294">
        <v>0.63125379199999998</v>
      </c>
      <c r="H16294">
        <v>0.75294629400000002</v>
      </c>
      <c r="I16294">
        <v>0.89152597300000003</v>
      </c>
      <c r="J16294">
        <v>0.70431023599999998</v>
      </c>
      <c r="K16294">
        <v>0.65644447900000003</v>
      </c>
      <c r="L16294">
        <v>0.53534284200000004</v>
      </c>
      <c r="M16294">
        <v>0.50203500499999998</v>
      </c>
      <c r="N16294">
        <v>0.71721935299999995</v>
      </c>
      <c r="O16294">
        <v>0.641366098</v>
      </c>
      <c r="P16294">
        <v>-1.0010352E-2</v>
      </c>
      <c r="Q16294">
        <v>7.5296072000000006E-2</v>
      </c>
      <c r="R16294">
        <v>-7.5472748129999996</v>
      </c>
      <c r="S16294">
        <v>-999999</v>
      </c>
      <c r="T16294" s="1" t="s">
        <v>21</v>
      </c>
    </row>
    <row r="16295" spans="1:20" x14ac:dyDescent="0.3">
      <c r="A16295">
        <v>1931032</v>
      </c>
      <c r="B16295" s="1" t="s">
        <v>26</v>
      </c>
      <c r="C16295" s="1" t="s">
        <v>27</v>
      </c>
      <c r="D16295" s="1" t="s">
        <v>28</v>
      </c>
      <c r="E16295" s="1" t="s">
        <v>20</v>
      </c>
      <c r="F16295">
        <v>0.59889680999999995</v>
      </c>
      <c r="G16295">
        <v>0.40145974099999998</v>
      </c>
      <c r="H16295">
        <v>0.43257757299999999</v>
      </c>
      <c r="I16295">
        <v>0.80687823299999994</v>
      </c>
      <c r="J16295">
        <v>0.68951227199999998</v>
      </c>
      <c r="K16295">
        <v>0.74226331999999995</v>
      </c>
      <c r="L16295">
        <v>0.54844110899999998</v>
      </c>
      <c r="M16295">
        <v>0.51583166700000005</v>
      </c>
      <c r="N16295">
        <v>0.66137229799999997</v>
      </c>
      <c r="O16295">
        <v>0.37956136499999998</v>
      </c>
      <c r="P16295">
        <v>-2.7934600000000002E-3</v>
      </c>
      <c r="Q16295">
        <v>3.2909850000000002E-3</v>
      </c>
      <c r="R16295">
        <v>8.6417933070000004</v>
      </c>
      <c r="S16295">
        <v>-999999</v>
      </c>
      <c r="T16295" s="1" t="s">
        <v>21</v>
      </c>
    </row>
    <row r="16296" spans="1:20" x14ac:dyDescent="0.3">
      <c r="A16296">
        <v>1931033</v>
      </c>
      <c r="B16296" s="1" t="s">
        <v>26</v>
      </c>
      <c r="C16296" s="1" t="s">
        <v>27</v>
      </c>
      <c r="D16296" s="1" t="s">
        <v>28</v>
      </c>
      <c r="E16296" s="1" t="s">
        <v>20</v>
      </c>
      <c r="F16296">
        <v>0.59889680999999995</v>
      </c>
      <c r="G16296">
        <v>0.40145974099999998</v>
      </c>
      <c r="H16296">
        <v>0.43257757299999999</v>
      </c>
      <c r="I16296">
        <v>0.80687823299999994</v>
      </c>
      <c r="J16296">
        <v>0.68951227199999998</v>
      </c>
      <c r="K16296">
        <v>0.74226331999999995</v>
      </c>
      <c r="L16296">
        <v>0.54844110899999998</v>
      </c>
      <c r="M16296">
        <v>0.51583166700000005</v>
      </c>
      <c r="N16296">
        <v>0.66137229799999997</v>
      </c>
      <c r="O16296">
        <v>0.37956136499999998</v>
      </c>
      <c r="P16296">
        <v>-2.7934600000000002E-3</v>
      </c>
      <c r="Q16296">
        <v>3.2909850000000002E-3</v>
      </c>
      <c r="R16296">
        <v>8.6417933070000004</v>
      </c>
      <c r="S16296">
        <v>-999999</v>
      </c>
      <c r="T16296" s="1" t="s">
        <v>21</v>
      </c>
    </row>
    <row r="16297" spans="1:20" x14ac:dyDescent="0.3">
      <c r="A16297">
        <v>1931034</v>
      </c>
      <c r="B16297" s="1" t="s">
        <v>26</v>
      </c>
      <c r="C16297" s="1" t="s">
        <v>27</v>
      </c>
      <c r="D16297" s="1" t="s">
        <v>28</v>
      </c>
      <c r="E16297" s="1" t="s">
        <v>20</v>
      </c>
      <c r="F16297">
        <v>0.52465522200000003</v>
      </c>
      <c r="G16297">
        <v>0.51260401099999997</v>
      </c>
      <c r="H16297">
        <v>0.43892063599999998</v>
      </c>
      <c r="I16297">
        <v>0.72048343500000001</v>
      </c>
      <c r="J16297">
        <v>0.70609965600000002</v>
      </c>
      <c r="K16297">
        <v>0.69034152900000001</v>
      </c>
      <c r="L16297">
        <v>0.59538789400000003</v>
      </c>
      <c r="M16297">
        <v>0.56736429300000002</v>
      </c>
      <c r="N16297">
        <v>0.62454538000000004</v>
      </c>
      <c r="O16297">
        <v>0.64316736500000005</v>
      </c>
      <c r="P16297">
        <v>1.273559E-2</v>
      </c>
      <c r="Q16297">
        <v>0.174475937</v>
      </c>
      <c r="R16297">
        <v>24.312563560000001</v>
      </c>
      <c r="S16297">
        <v>-999999</v>
      </c>
      <c r="T16297" s="1" t="s">
        <v>21</v>
      </c>
    </row>
    <row r="16298" spans="1:20" x14ac:dyDescent="0.3">
      <c r="A16298">
        <v>1931035</v>
      </c>
      <c r="B16298" s="1" t="s">
        <v>26</v>
      </c>
      <c r="C16298" s="1" t="s">
        <v>27</v>
      </c>
      <c r="D16298" s="1" t="s">
        <v>28</v>
      </c>
      <c r="E16298" s="1" t="s">
        <v>20</v>
      </c>
      <c r="F16298">
        <v>0.52465522200000003</v>
      </c>
      <c r="G16298">
        <v>0.51260401099999997</v>
      </c>
      <c r="H16298">
        <v>0.43892063599999998</v>
      </c>
      <c r="I16298">
        <v>0.72048343500000001</v>
      </c>
      <c r="J16298">
        <v>0.70609965600000002</v>
      </c>
      <c r="K16298">
        <v>0.69034152900000001</v>
      </c>
      <c r="L16298">
        <v>0.59538789400000003</v>
      </c>
      <c r="M16298">
        <v>0.56736429300000002</v>
      </c>
      <c r="N16298">
        <v>0.62454538000000004</v>
      </c>
      <c r="O16298">
        <v>0.64316736500000005</v>
      </c>
      <c r="P16298">
        <v>1.273559E-2</v>
      </c>
      <c r="Q16298">
        <v>0.174475937</v>
      </c>
      <c r="R16298">
        <v>24.312563560000001</v>
      </c>
      <c r="S16298">
        <v>-999999</v>
      </c>
      <c r="T16298" s="1" t="s">
        <v>21</v>
      </c>
    </row>
    <row r="16299" spans="1:20" x14ac:dyDescent="0.3">
      <c r="A16299">
        <v>1931036</v>
      </c>
      <c r="B16299" s="1" t="s">
        <v>26</v>
      </c>
      <c r="C16299" s="1" t="s">
        <v>27</v>
      </c>
      <c r="D16299" s="1" t="s">
        <v>28</v>
      </c>
      <c r="E16299" s="1" t="s">
        <v>20</v>
      </c>
      <c r="F16299">
        <v>0.47687438999999998</v>
      </c>
      <c r="G16299">
        <v>0.644801442</v>
      </c>
      <c r="H16299">
        <v>0.51096364400000005</v>
      </c>
      <c r="I16299">
        <v>0.90823032800000003</v>
      </c>
      <c r="J16299">
        <v>0.68593031999999998</v>
      </c>
      <c r="K16299">
        <v>0.68813238899999996</v>
      </c>
      <c r="L16299">
        <v>0.52206911300000003</v>
      </c>
      <c r="M16299">
        <v>0.55581466300000004</v>
      </c>
      <c r="N16299">
        <v>0.62454538000000004</v>
      </c>
      <c r="O16299">
        <v>0.40876339699999997</v>
      </c>
      <c r="P16299">
        <v>-1.0223138E-2</v>
      </c>
      <c r="Q16299">
        <v>4.7799867000000003E-2</v>
      </c>
      <c r="R16299">
        <v>-2.6653793370000001</v>
      </c>
      <c r="S16299">
        <v>-999999</v>
      </c>
      <c r="T16299" s="1" t="s">
        <v>21</v>
      </c>
    </row>
    <row r="16300" spans="1:20" x14ac:dyDescent="0.3">
      <c r="A16300">
        <v>1931037</v>
      </c>
      <c r="B16300" s="1" t="s">
        <v>26</v>
      </c>
      <c r="C16300" s="1" t="s">
        <v>27</v>
      </c>
      <c r="D16300" s="1" t="s">
        <v>28</v>
      </c>
      <c r="E16300" s="1" t="s">
        <v>20</v>
      </c>
      <c r="F16300">
        <v>0.52416497799999995</v>
      </c>
      <c r="G16300">
        <v>0.39239548400000002</v>
      </c>
      <c r="H16300">
        <v>0.54471834299999999</v>
      </c>
      <c r="I16300">
        <v>0.78288865600000002</v>
      </c>
      <c r="J16300">
        <v>0.647044277</v>
      </c>
      <c r="K16300">
        <v>0.62688517600000004</v>
      </c>
      <c r="L16300">
        <v>0.52206911300000003</v>
      </c>
      <c r="M16300">
        <v>0.59324488200000003</v>
      </c>
      <c r="N16300">
        <v>0.85926278</v>
      </c>
      <c r="O16300">
        <v>0.47885276599999999</v>
      </c>
      <c r="P16300">
        <v>1.3941067E-2</v>
      </c>
      <c r="Q16300">
        <v>9.0988106999999999E-2</v>
      </c>
      <c r="R16300">
        <v>32.169194640000001</v>
      </c>
      <c r="S16300">
        <v>-999999</v>
      </c>
      <c r="T16300" s="1" t="s">
        <v>21</v>
      </c>
    </row>
    <row r="16301" spans="1:20" x14ac:dyDescent="0.3">
      <c r="A16301">
        <v>1931038</v>
      </c>
      <c r="B16301" s="1" t="s">
        <v>26</v>
      </c>
      <c r="C16301" s="1" t="s">
        <v>27</v>
      </c>
      <c r="D16301" s="1" t="s">
        <v>28</v>
      </c>
      <c r="E16301" s="1" t="s">
        <v>20</v>
      </c>
      <c r="F16301">
        <v>0.52416497799999995</v>
      </c>
      <c r="G16301">
        <v>0.39239548400000002</v>
      </c>
      <c r="H16301">
        <v>0.54471834299999999</v>
      </c>
      <c r="I16301">
        <v>0.78288865600000002</v>
      </c>
      <c r="J16301">
        <v>0.647044277</v>
      </c>
      <c r="K16301">
        <v>0.62688517600000004</v>
      </c>
      <c r="L16301">
        <v>0.52206911300000003</v>
      </c>
      <c r="M16301">
        <v>0.59324488200000003</v>
      </c>
      <c r="N16301">
        <v>0.85926278</v>
      </c>
      <c r="O16301">
        <v>0.47885276599999999</v>
      </c>
      <c r="P16301">
        <v>1.3941067E-2</v>
      </c>
      <c r="Q16301">
        <v>9.0988106999999999E-2</v>
      </c>
      <c r="R16301">
        <v>32.169194640000001</v>
      </c>
      <c r="S16301">
        <v>-999999</v>
      </c>
      <c r="T16301" s="1" t="s">
        <v>21</v>
      </c>
    </row>
    <row r="16302" spans="1:20" x14ac:dyDescent="0.3">
      <c r="A16302">
        <v>1931039</v>
      </c>
      <c r="B16302" s="1" t="s">
        <v>26</v>
      </c>
      <c r="C16302" s="1" t="s">
        <v>27</v>
      </c>
      <c r="D16302" s="1" t="s">
        <v>28</v>
      </c>
      <c r="E16302" s="1" t="s">
        <v>20</v>
      </c>
      <c r="F16302">
        <v>0.64574938299999995</v>
      </c>
      <c r="G16302">
        <v>0.455036255</v>
      </c>
      <c r="H16302">
        <v>0.47300529200000002</v>
      </c>
      <c r="I16302">
        <v>0.81326110100000004</v>
      </c>
      <c r="J16302">
        <v>0.65146636800000002</v>
      </c>
      <c r="K16302">
        <v>0.79235535999999995</v>
      </c>
      <c r="L16302">
        <v>0.483414864</v>
      </c>
      <c r="M16302">
        <v>0.49896030899999999</v>
      </c>
      <c r="N16302">
        <v>1.0623998480000001</v>
      </c>
      <c r="O16302">
        <v>0.39868142299999998</v>
      </c>
      <c r="P16302">
        <v>7.9336900000000002E-3</v>
      </c>
      <c r="Q16302">
        <v>1.3146980000000001E-2</v>
      </c>
      <c r="R16302">
        <v>24.542691349999998</v>
      </c>
      <c r="S16302">
        <v>-999999</v>
      </c>
      <c r="T16302" s="1" t="s">
        <v>21</v>
      </c>
    </row>
    <row r="16303" spans="1:20" x14ac:dyDescent="0.3">
      <c r="A16303">
        <v>1931040</v>
      </c>
      <c r="B16303" s="1" t="s">
        <v>26</v>
      </c>
      <c r="C16303" s="1" t="s">
        <v>27</v>
      </c>
      <c r="D16303" s="1" t="s">
        <v>28</v>
      </c>
      <c r="E16303" s="1" t="s">
        <v>20</v>
      </c>
      <c r="F16303">
        <v>0.64574938299999995</v>
      </c>
      <c r="G16303">
        <v>0.455036255</v>
      </c>
      <c r="H16303">
        <v>0.47300529200000002</v>
      </c>
      <c r="I16303">
        <v>0.81326110100000004</v>
      </c>
      <c r="J16303">
        <v>0.65146636800000002</v>
      </c>
      <c r="K16303">
        <v>0.79235535999999995</v>
      </c>
      <c r="L16303">
        <v>0.483414864</v>
      </c>
      <c r="M16303">
        <v>0.49896030899999999</v>
      </c>
      <c r="N16303">
        <v>1.0623998480000001</v>
      </c>
      <c r="O16303">
        <v>0.39868142299999998</v>
      </c>
      <c r="P16303">
        <v>7.9336900000000002E-3</v>
      </c>
      <c r="Q16303">
        <v>1.3146980000000001E-2</v>
      </c>
      <c r="R16303">
        <v>24.542691349999998</v>
      </c>
      <c r="S16303">
        <v>-999999</v>
      </c>
      <c r="T16303" s="1" t="s">
        <v>21</v>
      </c>
    </row>
    <row r="16304" spans="1:20" x14ac:dyDescent="0.3">
      <c r="A16304">
        <v>1931058</v>
      </c>
      <c r="B16304" s="1" t="s">
        <v>26</v>
      </c>
      <c r="C16304" s="1" t="s">
        <v>27</v>
      </c>
      <c r="D16304" s="1" t="s">
        <v>28</v>
      </c>
      <c r="E16304" s="1" t="s">
        <v>20</v>
      </c>
      <c r="F16304">
        <v>0.96435736100000002</v>
      </c>
      <c r="G16304">
        <v>0.387138176</v>
      </c>
      <c r="H16304">
        <v>0.70402810999999998</v>
      </c>
      <c r="I16304">
        <v>1.1872549800000001</v>
      </c>
      <c r="J16304">
        <v>0.74633876600000004</v>
      </c>
      <c r="K16304">
        <v>0.82540671899999996</v>
      </c>
      <c r="L16304">
        <v>0.70855570599999995</v>
      </c>
      <c r="M16304">
        <v>0.719906343</v>
      </c>
      <c r="N16304">
        <v>1.044811634</v>
      </c>
      <c r="O16304">
        <v>0.47853311900000001</v>
      </c>
      <c r="P16304">
        <v>-6.3414709999999996E-3</v>
      </c>
      <c r="Q16304">
        <v>6.227326E-3</v>
      </c>
      <c r="R16304">
        <v>9.1328284019999995</v>
      </c>
      <c r="S16304">
        <v>-999999</v>
      </c>
      <c r="T16304" s="1" t="s">
        <v>21</v>
      </c>
    </row>
    <row r="16305" spans="1:20" x14ac:dyDescent="0.3">
      <c r="A16305">
        <v>1931059</v>
      </c>
      <c r="B16305" s="1" t="s">
        <v>26</v>
      </c>
      <c r="C16305" s="1" t="s">
        <v>27</v>
      </c>
      <c r="D16305" s="1" t="s">
        <v>28</v>
      </c>
      <c r="E16305" s="1" t="s">
        <v>20</v>
      </c>
      <c r="F16305">
        <v>0.96513040999999999</v>
      </c>
      <c r="G16305">
        <v>0.45002019100000001</v>
      </c>
      <c r="H16305">
        <v>0.84424792100000001</v>
      </c>
      <c r="I16305">
        <v>0.97315495900000004</v>
      </c>
      <c r="J16305">
        <v>0.92970678399999995</v>
      </c>
      <c r="K16305">
        <v>0.91676072600000003</v>
      </c>
      <c r="L16305">
        <v>0.72163900700000005</v>
      </c>
      <c r="M16305">
        <v>0.69598839800000001</v>
      </c>
      <c r="N16305">
        <v>0.89200235299999997</v>
      </c>
      <c r="O16305">
        <v>0.51610729799999999</v>
      </c>
      <c r="P16305">
        <v>-1.4885603000000001E-2</v>
      </c>
      <c r="Q16305">
        <v>5.7619288999999997E-2</v>
      </c>
      <c r="R16305">
        <v>-6.8735317260000004</v>
      </c>
      <c r="S16305">
        <v>-999999</v>
      </c>
      <c r="T16305" s="1" t="s">
        <v>21</v>
      </c>
    </row>
    <row r="16306" spans="1:20" x14ac:dyDescent="0.3">
      <c r="A16306">
        <v>1931060</v>
      </c>
      <c r="B16306" s="1" t="s">
        <v>26</v>
      </c>
      <c r="C16306" s="1" t="s">
        <v>27</v>
      </c>
      <c r="D16306" s="1" t="s">
        <v>28</v>
      </c>
      <c r="E16306" s="1" t="s">
        <v>20</v>
      </c>
      <c r="F16306">
        <v>0.88099207199999996</v>
      </c>
      <c r="G16306">
        <v>0.58913930800000003</v>
      </c>
      <c r="H16306">
        <v>1.83838302</v>
      </c>
      <c r="I16306">
        <v>0.948645607</v>
      </c>
      <c r="J16306">
        <v>1.11264341</v>
      </c>
      <c r="K16306">
        <v>0.89033613499999997</v>
      </c>
      <c r="L16306">
        <v>0.62613214399999995</v>
      </c>
      <c r="M16306">
        <v>0.61716601100000001</v>
      </c>
      <c r="N16306">
        <v>1.172130589</v>
      </c>
      <c r="O16306">
        <v>0.94258386199999999</v>
      </c>
      <c r="P16306">
        <v>-1.6125258E-2</v>
      </c>
      <c r="Q16306">
        <v>1.7614032000000002E-2</v>
      </c>
      <c r="R16306">
        <v>-17.428787280000002</v>
      </c>
      <c r="S16306">
        <v>-999999</v>
      </c>
      <c r="T16306" s="1" t="s">
        <v>21</v>
      </c>
    </row>
    <row r="16307" spans="1:20" x14ac:dyDescent="0.3">
      <c r="A16307">
        <v>1931061</v>
      </c>
      <c r="B16307" s="1" t="s">
        <v>26</v>
      </c>
      <c r="C16307" s="1" t="s">
        <v>27</v>
      </c>
      <c r="D16307" s="1" t="s">
        <v>28</v>
      </c>
      <c r="E16307" s="1" t="s">
        <v>20</v>
      </c>
      <c r="F16307">
        <v>0.88099207199999996</v>
      </c>
      <c r="G16307">
        <v>0.58913930800000003</v>
      </c>
      <c r="H16307">
        <v>1.83838302</v>
      </c>
      <c r="I16307">
        <v>0.948645607</v>
      </c>
      <c r="J16307">
        <v>1.11264341</v>
      </c>
      <c r="K16307">
        <v>0.89033613499999997</v>
      </c>
      <c r="L16307">
        <v>0.62613214399999995</v>
      </c>
      <c r="M16307">
        <v>0.61716601100000001</v>
      </c>
      <c r="N16307">
        <v>1.172130589</v>
      </c>
      <c r="O16307">
        <v>0.94258386199999999</v>
      </c>
      <c r="P16307">
        <v>-1.6125258E-2</v>
      </c>
      <c r="Q16307">
        <v>1.7614032000000002E-2</v>
      </c>
      <c r="R16307">
        <v>-17.428787280000002</v>
      </c>
      <c r="S16307">
        <v>-999999</v>
      </c>
      <c r="T16307" s="1" t="s">
        <v>21</v>
      </c>
    </row>
    <row r="16308" spans="1:20" x14ac:dyDescent="0.3">
      <c r="A16308">
        <v>1931062</v>
      </c>
      <c r="B16308" s="1" t="s">
        <v>26</v>
      </c>
      <c r="C16308" s="1" t="s">
        <v>27</v>
      </c>
      <c r="D16308" s="1" t="s">
        <v>28</v>
      </c>
      <c r="E16308" s="1" t="s">
        <v>20</v>
      </c>
      <c r="F16308">
        <v>0.90447798400000001</v>
      </c>
      <c r="G16308">
        <v>0.567061288</v>
      </c>
      <c r="H16308">
        <v>1.0414681669999999</v>
      </c>
      <c r="I16308">
        <v>0.90278846199999996</v>
      </c>
      <c r="J16308">
        <v>0.78424904799999995</v>
      </c>
      <c r="K16308">
        <v>0.80397399199999997</v>
      </c>
      <c r="L16308">
        <v>0.59395836099999999</v>
      </c>
      <c r="M16308">
        <v>0.65670753599999998</v>
      </c>
      <c r="N16308">
        <v>0.876298362</v>
      </c>
      <c r="O16308">
        <v>0.57261668700000001</v>
      </c>
      <c r="P16308">
        <v>-2.2137337E-2</v>
      </c>
      <c r="Q16308">
        <v>0.164324901</v>
      </c>
      <c r="R16308">
        <v>-16.21104845</v>
      </c>
      <c r="S16308">
        <v>-999999</v>
      </c>
      <c r="T16308" s="1" t="s">
        <v>21</v>
      </c>
    </row>
    <row r="16309" spans="1:20" x14ac:dyDescent="0.3">
      <c r="A16309">
        <v>1931063</v>
      </c>
      <c r="B16309" s="1" t="s">
        <v>26</v>
      </c>
      <c r="C16309" s="1" t="s">
        <v>27</v>
      </c>
      <c r="D16309" s="1" t="s">
        <v>28</v>
      </c>
      <c r="E16309" s="1" t="s">
        <v>20</v>
      </c>
      <c r="F16309">
        <v>0.90447798400000001</v>
      </c>
      <c r="G16309">
        <v>0.567061288</v>
      </c>
      <c r="H16309">
        <v>1.0414681669999999</v>
      </c>
      <c r="I16309">
        <v>0.90278846199999996</v>
      </c>
      <c r="J16309">
        <v>0.78424904799999995</v>
      </c>
      <c r="K16309">
        <v>0.80397399199999997</v>
      </c>
      <c r="L16309">
        <v>0.59395836099999999</v>
      </c>
      <c r="M16309">
        <v>0.65670753599999998</v>
      </c>
      <c r="N16309">
        <v>0.876298362</v>
      </c>
      <c r="O16309">
        <v>0.57261668700000001</v>
      </c>
      <c r="P16309">
        <v>-2.2137337E-2</v>
      </c>
      <c r="Q16309">
        <v>0.164324901</v>
      </c>
      <c r="R16309">
        <v>-16.21104845</v>
      </c>
      <c r="S16309">
        <v>-999999</v>
      </c>
      <c r="T16309" s="1" t="s">
        <v>21</v>
      </c>
    </row>
    <row r="16310" spans="1:20" x14ac:dyDescent="0.3">
      <c r="A16310">
        <v>1931064</v>
      </c>
      <c r="B16310" s="1" t="s">
        <v>26</v>
      </c>
      <c r="C16310" s="1" t="s">
        <v>27</v>
      </c>
      <c r="D16310" s="1" t="s">
        <v>28</v>
      </c>
      <c r="E16310" s="1" t="s">
        <v>20</v>
      </c>
      <c r="F16310">
        <v>0.74166878300000005</v>
      </c>
      <c r="G16310">
        <v>0.66137229799999997</v>
      </c>
      <c r="H16310">
        <v>0.73624100199999998</v>
      </c>
      <c r="I16310">
        <v>0.863058035</v>
      </c>
      <c r="J16310">
        <v>0.62705263899999997</v>
      </c>
      <c r="K16310">
        <v>0.62999049900000004</v>
      </c>
      <c r="L16310">
        <v>0.57791770499999995</v>
      </c>
      <c r="M16310">
        <v>0.92598936700000001</v>
      </c>
      <c r="N16310">
        <v>0.85926278</v>
      </c>
      <c r="O16310">
        <v>0.67664986599999999</v>
      </c>
      <c r="P16310">
        <v>5.4322529999999997E-3</v>
      </c>
      <c r="Q16310">
        <v>1.9588192000000001E-2</v>
      </c>
      <c r="R16310">
        <v>15.08075689</v>
      </c>
      <c r="S16310">
        <v>-999999</v>
      </c>
      <c r="T16310" s="1" t="s">
        <v>21</v>
      </c>
    </row>
    <row r="16311" spans="1:20" x14ac:dyDescent="0.3">
      <c r="A16311">
        <v>1931065</v>
      </c>
      <c r="B16311" s="1" t="s">
        <v>26</v>
      </c>
      <c r="C16311" s="1" t="s">
        <v>27</v>
      </c>
      <c r="D16311" s="1" t="s">
        <v>28</v>
      </c>
      <c r="E16311" s="1" t="s">
        <v>20</v>
      </c>
      <c r="F16311">
        <v>0.691910625</v>
      </c>
      <c r="G16311">
        <v>0.77757448200000001</v>
      </c>
      <c r="H16311">
        <v>0.80365194500000003</v>
      </c>
      <c r="I16311">
        <v>0.82662017399999999</v>
      </c>
      <c r="J16311">
        <v>0.57124182800000001</v>
      </c>
      <c r="K16311">
        <v>0.54464560100000003</v>
      </c>
      <c r="L16311">
        <v>0.60549142899999997</v>
      </c>
      <c r="M16311">
        <v>1.112792013</v>
      </c>
      <c r="N16311">
        <v>1.0032426809999999</v>
      </c>
      <c r="O16311">
        <v>0.71102030000000005</v>
      </c>
      <c r="P16311">
        <v>1.5802317E-2</v>
      </c>
      <c r="Q16311">
        <v>6.7999122999999995E-2</v>
      </c>
      <c r="R16311">
        <v>24.36799577</v>
      </c>
      <c r="S16311">
        <v>-999999</v>
      </c>
      <c r="T16311" s="1" t="s">
        <v>21</v>
      </c>
    </row>
    <row r="16312" spans="1:20" x14ac:dyDescent="0.3">
      <c r="A16312">
        <v>1931066</v>
      </c>
      <c r="B16312" s="1" t="s">
        <v>26</v>
      </c>
      <c r="C16312" s="1" t="s">
        <v>27</v>
      </c>
      <c r="D16312" s="1" t="s">
        <v>28</v>
      </c>
      <c r="E16312" s="1" t="s">
        <v>20</v>
      </c>
      <c r="F16312">
        <v>0.691910625</v>
      </c>
      <c r="G16312">
        <v>0.77757448200000001</v>
      </c>
      <c r="H16312">
        <v>0.80365194500000003</v>
      </c>
      <c r="I16312">
        <v>0.82662017399999999</v>
      </c>
      <c r="J16312">
        <v>0.57124182800000001</v>
      </c>
      <c r="K16312">
        <v>0.54464560100000003</v>
      </c>
      <c r="L16312">
        <v>0.60549142899999997</v>
      </c>
      <c r="M16312">
        <v>1.112792013</v>
      </c>
      <c r="N16312">
        <v>1.0032426809999999</v>
      </c>
      <c r="O16312">
        <v>0.71102030000000005</v>
      </c>
      <c r="P16312">
        <v>1.5802317E-2</v>
      </c>
      <c r="Q16312">
        <v>6.7999122999999995E-2</v>
      </c>
      <c r="R16312">
        <v>24.36799577</v>
      </c>
      <c r="S16312">
        <v>-999999</v>
      </c>
      <c r="T16312" s="1" t="s">
        <v>21</v>
      </c>
    </row>
    <row r="16313" spans="1:20" x14ac:dyDescent="0.3">
      <c r="A16313">
        <v>1931067</v>
      </c>
      <c r="B16313" s="1" t="s">
        <v>26</v>
      </c>
      <c r="C16313" s="1" t="s">
        <v>27</v>
      </c>
      <c r="D16313" s="1" t="s">
        <v>28</v>
      </c>
      <c r="E16313" s="1" t="s">
        <v>20</v>
      </c>
      <c r="F16313">
        <v>0.78792340299999997</v>
      </c>
      <c r="G16313">
        <v>0.98848025799999995</v>
      </c>
      <c r="H16313">
        <v>0.77612201000000003</v>
      </c>
      <c r="I16313">
        <v>1.007404763</v>
      </c>
      <c r="J16313">
        <v>0.562535585</v>
      </c>
      <c r="K16313">
        <v>0.49425150499999998</v>
      </c>
      <c r="L16313">
        <v>0.63905759399999995</v>
      </c>
      <c r="M16313">
        <v>0.86179109099999995</v>
      </c>
      <c r="N16313">
        <v>0.83773372599999996</v>
      </c>
      <c r="O16313">
        <v>0.66731671000000004</v>
      </c>
      <c r="P16313">
        <v>-1.7488885999999999E-2</v>
      </c>
      <c r="Q16313">
        <v>9.5713386999999997E-2</v>
      </c>
      <c r="R16313">
        <v>-7.2745260260000002</v>
      </c>
      <c r="S16313">
        <v>-999999</v>
      </c>
      <c r="T16313" s="1" t="s">
        <v>21</v>
      </c>
    </row>
    <row r="16314" spans="1:20" x14ac:dyDescent="0.3">
      <c r="A16314">
        <v>1931068</v>
      </c>
      <c r="B16314" s="1" t="s">
        <v>26</v>
      </c>
      <c r="C16314" s="1" t="s">
        <v>27</v>
      </c>
      <c r="D16314" s="1" t="s">
        <v>28</v>
      </c>
      <c r="E16314" s="1" t="s">
        <v>20</v>
      </c>
      <c r="F16314">
        <v>0.78792340299999997</v>
      </c>
      <c r="G16314">
        <v>0.98848025799999995</v>
      </c>
      <c r="H16314">
        <v>0.77612201000000003</v>
      </c>
      <c r="I16314">
        <v>1.007404763</v>
      </c>
      <c r="J16314">
        <v>0.562535585</v>
      </c>
      <c r="K16314">
        <v>0.49425150499999998</v>
      </c>
      <c r="L16314">
        <v>0.63905759399999995</v>
      </c>
      <c r="M16314">
        <v>0.86179109099999995</v>
      </c>
      <c r="N16314">
        <v>0.83773372599999996</v>
      </c>
      <c r="O16314">
        <v>0.66731671000000004</v>
      </c>
      <c r="P16314">
        <v>-1.7488885999999999E-2</v>
      </c>
      <c r="Q16314">
        <v>9.5713386999999997E-2</v>
      </c>
      <c r="R16314">
        <v>-7.2745260260000002</v>
      </c>
      <c r="S16314">
        <v>-999999</v>
      </c>
      <c r="T16314" s="1" t="s">
        <v>21</v>
      </c>
    </row>
    <row r="16315" spans="1:20" x14ac:dyDescent="0.3">
      <c r="A16315">
        <v>1931069</v>
      </c>
      <c r="B16315" s="1" t="s">
        <v>26</v>
      </c>
      <c r="C16315" s="1" t="s">
        <v>27</v>
      </c>
      <c r="D16315" s="1" t="s">
        <v>28</v>
      </c>
      <c r="E16315" s="1" t="s">
        <v>20</v>
      </c>
      <c r="F16315">
        <v>0.73830872400000003</v>
      </c>
      <c r="G16315">
        <v>0.83360440300000005</v>
      </c>
      <c r="H16315">
        <v>0.79045290499999998</v>
      </c>
      <c r="I16315">
        <v>0.82386489900000004</v>
      </c>
      <c r="J16315">
        <v>0.59674116799999999</v>
      </c>
      <c r="K16315">
        <v>0.75023617300000001</v>
      </c>
      <c r="L16315">
        <v>0.70619396199999995</v>
      </c>
      <c r="M16315">
        <v>0.82243578799999995</v>
      </c>
      <c r="N16315">
        <v>0.92896210899999998</v>
      </c>
      <c r="O16315">
        <v>0.57714641200000005</v>
      </c>
      <c r="P16315">
        <v>-4.985214E-3</v>
      </c>
      <c r="Q16315">
        <v>1.9284925000000001E-2</v>
      </c>
      <c r="R16315">
        <v>-1.431688552</v>
      </c>
      <c r="S16315">
        <v>-999999</v>
      </c>
      <c r="T16315" s="1" t="s">
        <v>21</v>
      </c>
    </row>
    <row r="16316" spans="1:20" x14ac:dyDescent="0.3">
      <c r="A16316">
        <v>1931070</v>
      </c>
      <c r="B16316" s="1" t="s">
        <v>26</v>
      </c>
      <c r="C16316" s="1" t="s">
        <v>27</v>
      </c>
      <c r="D16316" s="1" t="s">
        <v>28</v>
      </c>
      <c r="E16316" s="1" t="s">
        <v>20</v>
      </c>
      <c r="F16316">
        <v>0.74265994300000004</v>
      </c>
      <c r="G16316">
        <v>0.96874617299999999</v>
      </c>
      <c r="H16316">
        <v>0.76123719400000001</v>
      </c>
      <c r="I16316">
        <v>1.185037245</v>
      </c>
      <c r="J16316">
        <v>0.549174041</v>
      </c>
      <c r="K16316">
        <v>0.94763261600000004</v>
      </c>
      <c r="L16316">
        <v>0.79288463200000003</v>
      </c>
      <c r="M16316">
        <v>0.72125360999999999</v>
      </c>
      <c r="N16316">
        <v>2.8284206539999999</v>
      </c>
      <c r="O16316">
        <v>0.84741080999999996</v>
      </c>
      <c r="P16316">
        <v>7.8682193999999997E-2</v>
      </c>
      <c r="Q16316">
        <v>0.13302223399999999</v>
      </c>
      <c r="R16316">
        <v>77.829331690000004</v>
      </c>
      <c r="S16316">
        <v>-999999</v>
      </c>
      <c r="T16316" s="1" t="s">
        <v>21</v>
      </c>
    </row>
    <row r="16317" spans="1:20" x14ac:dyDescent="0.3">
      <c r="A16317">
        <v>1931072</v>
      </c>
      <c r="B16317" s="1" t="s">
        <v>26</v>
      </c>
      <c r="C16317" s="1" t="s">
        <v>27</v>
      </c>
      <c r="D16317" s="1" t="s">
        <v>28</v>
      </c>
      <c r="E16317" s="1" t="s">
        <v>20</v>
      </c>
      <c r="F16317">
        <v>0.85639870100000004</v>
      </c>
      <c r="G16317">
        <v>1.2420755130000001</v>
      </c>
      <c r="H16317">
        <v>1.2224919270000001</v>
      </c>
      <c r="I16317">
        <v>0.96848745599999997</v>
      </c>
      <c r="J16317">
        <v>0.55064284399999996</v>
      </c>
      <c r="K16317">
        <v>0.59348261300000005</v>
      </c>
      <c r="L16317">
        <v>0.70177517300000003</v>
      </c>
      <c r="M16317">
        <v>0.55879176900000005</v>
      </c>
      <c r="N16317">
        <v>0.84334640900000002</v>
      </c>
      <c r="O16317">
        <v>1.0388288450000001</v>
      </c>
      <c r="P16317">
        <v>-3.1666850000000003E-2</v>
      </c>
      <c r="Q16317">
        <v>0.13700205400000001</v>
      </c>
      <c r="R16317">
        <v>-26.498286400000001</v>
      </c>
      <c r="S16317">
        <v>-999999</v>
      </c>
      <c r="T16317" s="1" t="s">
        <v>21</v>
      </c>
    </row>
    <row r="16318" spans="1:20" x14ac:dyDescent="0.3">
      <c r="A16318">
        <v>1931073</v>
      </c>
      <c r="B16318" s="1" t="s">
        <v>26</v>
      </c>
      <c r="C16318" s="1" t="s">
        <v>27</v>
      </c>
      <c r="D16318" s="1" t="s">
        <v>28</v>
      </c>
      <c r="E16318" s="1" t="s">
        <v>20</v>
      </c>
      <c r="F16318">
        <v>0.78855501800000005</v>
      </c>
      <c r="G16318">
        <v>0.96667836799999995</v>
      </c>
      <c r="H16318">
        <v>0.69006499899999996</v>
      </c>
      <c r="I16318">
        <v>0.86953686699999999</v>
      </c>
      <c r="J16318">
        <v>0.57599140100000001</v>
      </c>
      <c r="K16318">
        <v>0.65312152899999998</v>
      </c>
      <c r="L16318">
        <v>0.60727303899999996</v>
      </c>
      <c r="M16318">
        <v>0.54355563200000001</v>
      </c>
      <c r="N16318">
        <v>0.86478868799999997</v>
      </c>
      <c r="O16318">
        <v>1.140627925</v>
      </c>
      <c r="P16318">
        <v>6.1407290000000002E-3</v>
      </c>
      <c r="Q16318">
        <v>9.4063050000000002E-3</v>
      </c>
      <c r="R16318">
        <v>4.2397222670000003</v>
      </c>
      <c r="S16318">
        <v>-999999</v>
      </c>
      <c r="T16318" s="1" t="s">
        <v>21</v>
      </c>
    </row>
    <row r="16319" spans="1:20" x14ac:dyDescent="0.3">
      <c r="A16319">
        <v>1931074</v>
      </c>
      <c r="B16319" s="1" t="s">
        <v>26</v>
      </c>
      <c r="C16319" s="1" t="s">
        <v>27</v>
      </c>
      <c r="D16319" s="1" t="s">
        <v>28</v>
      </c>
      <c r="E16319" s="1" t="s">
        <v>20</v>
      </c>
      <c r="F16319">
        <v>0.78855501800000005</v>
      </c>
      <c r="G16319">
        <v>0.96667836799999995</v>
      </c>
      <c r="H16319">
        <v>0.69006499899999996</v>
      </c>
      <c r="I16319">
        <v>0.86953686699999999</v>
      </c>
      <c r="J16319">
        <v>0.57599140100000001</v>
      </c>
      <c r="K16319">
        <v>0.65312152899999998</v>
      </c>
      <c r="L16319">
        <v>0.60727303899999996</v>
      </c>
      <c r="M16319">
        <v>0.54355563200000001</v>
      </c>
      <c r="N16319">
        <v>0.86478868799999997</v>
      </c>
      <c r="O16319">
        <v>1.140627925</v>
      </c>
      <c r="P16319">
        <v>6.1407290000000002E-3</v>
      </c>
      <c r="Q16319">
        <v>9.4063050000000002E-3</v>
      </c>
      <c r="R16319">
        <v>4.2397222670000003</v>
      </c>
      <c r="S16319">
        <v>-999999</v>
      </c>
      <c r="T16319" s="1" t="s">
        <v>21</v>
      </c>
    </row>
    <row r="16320" spans="1:20" x14ac:dyDescent="0.3">
      <c r="A16320">
        <v>1931075</v>
      </c>
      <c r="B16320" s="1" t="s">
        <v>26</v>
      </c>
      <c r="C16320" s="1" t="s">
        <v>27</v>
      </c>
      <c r="D16320" s="1" t="s">
        <v>28</v>
      </c>
      <c r="E16320" s="1" t="s">
        <v>20</v>
      </c>
      <c r="F16320">
        <v>0.76920836800000003</v>
      </c>
      <c r="G16320">
        <v>1.0460681999999999</v>
      </c>
      <c r="H16320">
        <v>0.73998684599999998</v>
      </c>
      <c r="I16320">
        <v>0.74663784600000005</v>
      </c>
      <c r="J16320">
        <v>0.59340335899999996</v>
      </c>
      <c r="K16320">
        <v>0.54976109100000004</v>
      </c>
      <c r="L16320">
        <v>0.58851020799999998</v>
      </c>
      <c r="M16320">
        <v>0.78069608199999996</v>
      </c>
      <c r="N16320">
        <v>0.94927927700000003</v>
      </c>
      <c r="O16320">
        <v>0.57907657899999998</v>
      </c>
      <c r="P16320">
        <v>-1.6382955000000001E-2</v>
      </c>
      <c r="Q16320">
        <v>8.9929732999999998E-2</v>
      </c>
      <c r="R16320">
        <v>-9.6354636120000006</v>
      </c>
      <c r="S16320">
        <v>-999999</v>
      </c>
      <c r="T16320" s="1" t="s">
        <v>21</v>
      </c>
    </row>
    <row r="16321" spans="1:20" x14ac:dyDescent="0.3">
      <c r="A16321">
        <v>1931076</v>
      </c>
      <c r="B16321" s="1" t="s">
        <v>26</v>
      </c>
      <c r="C16321" s="1" t="s">
        <v>27</v>
      </c>
      <c r="D16321" s="1" t="s">
        <v>28</v>
      </c>
      <c r="E16321" s="1" t="s">
        <v>20</v>
      </c>
      <c r="F16321">
        <v>0.76920836800000003</v>
      </c>
      <c r="G16321">
        <v>1.0460681999999999</v>
      </c>
      <c r="H16321">
        <v>0.73998684599999998</v>
      </c>
      <c r="I16321">
        <v>0.74663784600000005</v>
      </c>
      <c r="J16321">
        <v>0.59340335899999996</v>
      </c>
      <c r="K16321">
        <v>0.54976109100000004</v>
      </c>
      <c r="L16321">
        <v>0.58851020799999998</v>
      </c>
      <c r="M16321">
        <v>0.78069608199999996</v>
      </c>
      <c r="N16321">
        <v>0.94927927700000003</v>
      </c>
      <c r="O16321">
        <v>0.57907657899999998</v>
      </c>
      <c r="P16321">
        <v>-1.6382955000000001E-2</v>
      </c>
      <c r="Q16321">
        <v>8.9929732999999998E-2</v>
      </c>
      <c r="R16321">
        <v>-9.6354636120000006</v>
      </c>
      <c r="S16321">
        <v>-999999</v>
      </c>
      <c r="T16321" s="1" t="s">
        <v>21</v>
      </c>
    </row>
    <row r="16322" spans="1:20" x14ac:dyDescent="0.3">
      <c r="A16322">
        <v>1931077</v>
      </c>
      <c r="B16322" s="1" t="s">
        <v>26</v>
      </c>
      <c r="C16322" s="1" t="s">
        <v>27</v>
      </c>
      <c r="D16322" s="1" t="s">
        <v>28</v>
      </c>
      <c r="E16322" s="1" t="s">
        <v>20</v>
      </c>
      <c r="F16322">
        <v>0.83986213200000004</v>
      </c>
      <c r="G16322">
        <v>0.88819842800000004</v>
      </c>
      <c r="H16322">
        <v>0.58078046500000002</v>
      </c>
      <c r="I16322">
        <v>0.775189711</v>
      </c>
      <c r="J16322">
        <v>0.59785793799999998</v>
      </c>
      <c r="K16322">
        <v>0.73506204799999997</v>
      </c>
      <c r="L16322">
        <v>0.67909416700000003</v>
      </c>
      <c r="M16322">
        <v>0.64695787000000005</v>
      </c>
      <c r="N16322">
        <v>0.78708203499999996</v>
      </c>
      <c r="O16322">
        <v>0.67574680300000001</v>
      </c>
      <c r="P16322">
        <v>-1.2151807000000001E-2</v>
      </c>
      <c r="Q16322">
        <v>0.13002334400000001</v>
      </c>
      <c r="R16322">
        <v>-8.6213954889999993</v>
      </c>
      <c r="S16322">
        <v>-999999</v>
      </c>
      <c r="T16322" s="1" t="s">
        <v>21</v>
      </c>
    </row>
    <row r="16323" spans="1:20" x14ac:dyDescent="0.3">
      <c r="A16323">
        <v>1931078</v>
      </c>
      <c r="B16323" s="1" t="s">
        <v>26</v>
      </c>
      <c r="C16323" s="1" t="s">
        <v>27</v>
      </c>
      <c r="D16323" s="1" t="s">
        <v>28</v>
      </c>
      <c r="E16323" s="1" t="s">
        <v>20</v>
      </c>
      <c r="F16323">
        <v>0.68264042000000003</v>
      </c>
      <c r="G16323">
        <v>0.92921026799999995</v>
      </c>
      <c r="H16323">
        <v>0.60897855599999995</v>
      </c>
      <c r="I16323">
        <v>1.1002313109999999</v>
      </c>
      <c r="J16323">
        <v>0.967711718</v>
      </c>
      <c r="K16323">
        <v>0.51949575100000001</v>
      </c>
      <c r="L16323">
        <v>1.2445661939999999</v>
      </c>
      <c r="M16323">
        <v>0.63948446699999995</v>
      </c>
      <c r="N16323">
        <v>0.99390757399999996</v>
      </c>
      <c r="O16323">
        <v>0.64359698399999998</v>
      </c>
      <c r="P16323">
        <v>1.447324E-3</v>
      </c>
      <c r="Q16323">
        <v>3.2092500000000001E-4</v>
      </c>
      <c r="R16323">
        <v>2.5287752669999999</v>
      </c>
      <c r="S16323">
        <v>-999999</v>
      </c>
      <c r="T16323" s="1" t="s">
        <v>21</v>
      </c>
    </row>
    <row r="16324" spans="1:20" x14ac:dyDescent="0.3">
      <c r="A16324">
        <v>1931079</v>
      </c>
      <c r="B16324" s="1" t="s">
        <v>26</v>
      </c>
      <c r="C16324" s="1" t="s">
        <v>27</v>
      </c>
      <c r="D16324" s="1" t="s">
        <v>28</v>
      </c>
      <c r="E16324" s="1" t="s">
        <v>20</v>
      </c>
      <c r="F16324">
        <v>0.68264042000000003</v>
      </c>
      <c r="G16324">
        <v>0.92921026799999995</v>
      </c>
      <c r="H16324">
        <v>0.60897855599999995</v>
      </c>
      <c r="I16324">
        <v>1.1002313109999999</v>
      </c>
      <c r="J16324">
        <v>0.967711718</v>
      </c>
      <c r="K16324">
        <v>0.51949575100000001</v>
      </c>
      <c r="L16324">
        <v>1.2445661939999999</v>
      </c>
      <c r="M16324">
        <v>0.63948446699999995</v>
      </c>
      <c r="N16324">
        <v>0.99390757399999996</v>
      </c>
      <c r="O16324">
        <v>0.64359698399999998</v>
      </c>
      <c r="P16324">
        <v>1.447324E-3</v>
      </c>
      <c r="Q16324">
        <v>3.2092500000000001E-4</v>
      </c>
      <c r="R16324">
        <v>2.5287752669999999</v>
      </c>
      <c r="S16324">
        <v>-999999</v>
      </c>
      <c r="T16324" s="1" t="s">
        <v>21</v>
      </c>
    </row>
    <row r="16325" spans="1:20" x14ac:dyDescent="0.3">
      <c r="A16325">
        <v>1931080</v>
      </c>
      <c r="B16325" s="1" t="s">
        <v>26</v>
      </c>
      <c r="C16325" s="1" t="s">
        <v>27</v>
      </c>
      <c r="D16325" s="1" t="s">
        <v>28</v>
      </c>
      <c r="E16325" s="1" t="s">
        <v>20</v>
      </c>
      <c r="F16325">
        <v>0.67160821500000001</v>
      </c>
      <c r="G16325">
        <v>0.66624812499999997</v>
      </c>
      <c r="H16325">
        <v>0.57338192700000001</v>
      </c>
      <c r="I16325">
        <v>0.88618419500000001</v>
      </c>
      <c r="J16325">
        <v>0.752443682</v>
      </c>
      <c r="K16325">
        <v>0.64695787000000005</v>
      </c>
      <c r="L16325">
        <v>0.81838187100000004</v>
      </c>
      <c r="M16325">
        <v>0.519981629</v>
      </c>
      <c r="N16325">
        <v>1.0585758940000001</v>
      </c>
      <c r="O16325">
        <v>0.53670297199999994</v>
      </c>
      <c r="P16325">
        <v>5.7954720000000003E-3</v>
      </c>
      <c r="Q16325">
        <v>1.0733236E-2</v>
      </c>
      <c r="R16325">
        <v>10.67487137</v>
      </c>
      <c r="S16325">
        <v>-999999</v>
      </c>
      <c r="T16325" s="1" t="s">
        <v>21</v>
      </c>
    </row>
    <row r="16326" spans="1:20" x14ac:dyDescent="0.3">
      <c r="A16326">
        <v>1931081</v>
      </c>
      <c r="B16326" s="1" t="s">
        <v>26</v>
      </c>
      <c r="C16326" s="1" t="s">
        <v>27</v>
      </c>
      <c r="D16326" s="1" t="s">
        <v>28</v>
      </c>
      <c r="E16326" s="1" t="s">
        <v>20</v>
      </c>
      <c r="F16326">
        <v>0.67160821500000001</v>
      </c>
      <c r="G16326">
        <v>0.66624812499999997</v>
      </c>
      <c r="H16326">
        <v>0.57338192700000001</v>
      </c>
      <c r="I16326">
        <v>0.88618419500000001</v>
      </c>
      <c r="J16326">
        <v>0.752443682</v>
      </c>
      <c r="K16326">
        <v>0.64695787000000005</v>
      </c>
      <c r="L16326">
        <v>0.81838187100000004</v>
      </c>
      <c r="M16326">
        <v>0.519981629</v>
      </c>
      <c r="N16326">
        <v>1.0585758940000001</v>
      </c>
      <c r="O16326">
        <v>0.53670297199999994</v>
      </c>
      <c r="P16326">
        <v>5.7954720000000003E-3</v>
      </c>
      <c r="Q16326">
        <v>1.0733236E-2</v>
      </c>
      <c r="R16326">
        <v>10.67487137</v>
      </c>
      <c r="S16326">
        <v>-999999</v>
      </c>
      <c r="T16326" s="1" t="s">
        <v>21</v>
      </c>
    </row>
    <row r="16327" spans="1:20" x14ac:dyDescent="0.3">
      <c r="A16327">
        <v>1931082</v>
      </c>
      <c r="B16327" s="1" t="s">
        <v>26</v>
      </c>
      <c r="C16327" s="1" t="s">
        <v>27</v>
      </c>
      <c r="D16327" s="1" t="s">
        <v>28</v>
      </c>
      <c r="E16327" s="1" t="s">
        <v>20</v>
      </c>
      <c r="F16327">
        <v>0.68758121000000005</v>
      </c>
      <c r="G16327">
        <v>1.2296966789999999</v>
      </c>
      <c r="H16327">
        <v>0.53270405200000004</v>
      </c>
      <c r="I16327">
        <v>0.87466147900000002</v>
      </c>
      <c r="J16327">
        <v>0.69831601200000004</v>
      </c>
      <c r="K16327">
        <v>0.60743526299999995</v>
      </c>
      <c r="L16327">
        <v>0.86133084500000001</v>
      </c>
      <c r="M16327">
        <v>0.53107028300000003</v>
      </c>
      <c r="N16327">
        <v>0.96294171299999998</v>
      </c>
      <c r="O16327">
        <v>0.67782565100000003</v>
      </c>
      <c r="P16327">
        <v>-1.2691674E-2</v>
      </c>
      <c r="Q16327">
        <v>3.1051803999999999E-2</v>
      </c>
      <c r="R16327">
        <v>-11.352912</v>
      </c>
      <c r="S16327">
        <v>-999999</v>
      </c>
      <c r="T16327" s="1" t="s">
        <v>21</v>
      </c>
    </row>
    <row r="16328" spans="1:20" x14ac:dyDescent="0.3">
      <c r="A16328">
        <v>1931083</v>
      </c>
      <c r="B16328" s="1" t="s">
        <v>26</v>
      </c>
      <c r="C16328" s="1" t="s">
        <v>27</v>
      </c>
      <c r="D16328" s="1" t="s">
        <v>28</v>
      </c>
      <c r="E16328" s="1" t="s">
        <v>20</v>
      </c>
      <c r="F16328">
        <v>0.66110737200000003</v>
      </c>
      <c r="G16328">
        <v>0.93806298600000004</v>
      </c>
      <c r="H16328">
        <v>0.57376493100000003</v>
      </c>
      <c r="I16328">
        <v>0.80914433900000005</v>
      </c>
      <c r="J16328">
        <v>0.69302037000000005</v>
      </c>
      <c r="K16328">
        <v>0.57606833000000002</v>
      </c>
      <c r="L16328">
        <v>1.480137289</v>
      </c>
      <c r="M16328">
        <v>0.54712429500000004</v>
      </c>
      <c r="N16328">
        <v>0.91565948799999997</v>
      </c>
      <c r="O16328">
        <v>0.69934262599999997</v>
      </c>
      <c r="P16328">
        <v>1.1818887E-2</v>
      </c>
      <c r="Q16328">
        <v>1.6460307E-2</v>
      </c>
      <c r="R16328">
        <v>-0.497432184</v>
      </c>
      <c r="S16328">
        <v>-999999</v>
      </c>
      <c r="T16328" s="1" t="s">
        <v>21</v>
      </c>
    </row>
    <row r="16329" spans="1:20" x14ac:dyDescent="0.3">
      <c r="A16329">
        <v>1931084</v>
      </c>
      <c r="B16329" s="1" t="s">
        <v>26</v>
      </c>
      <c r="C16329" s="1" t="s">
        <v>27</v>
      </c>
      <c r="D16329" s="1" t="s">
        <v>28</v>
      </c>
      <c r="E16329" s="1" t="s">
        <v>20</v>
      </c>
      <c r="F16329">
        <v>0.66110737200000003</v>
      </c>
      <c r="G16329">
        <v>0.93806298600000004</v>
      </c>
      <c r="H16329">
        <v>0.57376493100000003</v>
      </c>
      <c r="I16329">
        <v>0.80914433900000005</v>
      </c>
      <c r="J16329">
        <v>0.69302037000000005</v>
      </c>
      <c r="K16329">
        <v>0.57606833000000002</v>
      </c>
      <c r="L16329">
        <v>1.480137289</v>
      </c>
      <c r="M16329">
        <v>0.54712429500000004</v>
      </c>
      <c r="N16329">
        <v>0.91565948799999997</v>
      </c>
      <c r="O16329">
        <v>0.69934262599999997</v>
      </c>
      <c r="P16329">
        <v>1.1818887E-2</v>
      </c>
      <c r="Q16329">
        <v>1.6460307E-2</v>
      </c>
      <c r="R16329">
        <v>-0.497432184</v>
      </c>
      <c r="S16329">
        <v>-999999</v>
      </c>
      <c r="T16329" s="1" t="s">
        <v>21</v>
      </c>
    </row>
    <row r="16330" spans="1:20" x14ac:dyDescent="0.3">
      <c r="A16330">
        <v>1931085</v>
      </c>
      <c r="B16330" s="1" t="s">
        <v>26</v>
      </c>
      <c r="C16330" s="1" t="s">
        <v>27</v>
      </c>
      <c r="D16330" s="1" t="s">
        <v>28</v>
      </c>
      <c r="E16330" s="1" t="s">
        <v>20</v>
      </c>
      <c r="F16330">
        <v>0.61650698299999995</v>
      </c>
      <c r="G16330">
        <v>0.81554513200000001</v>
      </c>
      <c r="H16330">
        <v>0.62005754999999996</v>
      </c>
      <c r="I16330">
        <v>0.69283528900000002</v>
      </c>
      <c r="J16330">
        <v>0.59761845400000002</v>
      </c>
      <c r="K16330">
        <v>0.62755529700000001</v>
      </c>
      <c r="L16330">
        <v>0.790030758</v>
      </c>
      <c r="M16330">
        <v>0.55130508700000003</v>
      </c>
      <c r="N16330">
        <v>0.87746944000000004</v>
      </c>
      <c r="O16330">
        <v>0.53170898600000005</v>
      </c>
      <c r="P16330">
        <v>-2.133036E-3</v>
      </c>
      <c r="Q16330">
        <v>3.0095769999999998E-3</v>
      </c>
      <c r="R16330">
        <v>-4.4649734780000001</v>
      </c>
      <c r="S16330">
        <v>-999999</v>
      </c>
      <c r="T16330" s="1" t="s">
        <v>21</v>
      </c>
    </row>
    <row r="16331" spans="1:20" x14ac:dyDescent="0.3">
      <c r="A16331">
        <v>1931086</v>
      </c>
      <c r="B16331" s="1" t="s">
        <v>26</v>
      </c>
      <c r="C16331" s="1" t="s">
        <v>27</v>
      </c>
      <c r="D16331" s="1" t="s">
        <v>28</v>
      </c>
      <c r="E16331" s="1" t="s">
        <v>20</v>
      </c>
      <c r="F16331">
        <v>0.61650698299999995</v>
      </c>
      <c r="G16331">
        <v>0.81554513200000001</v>
      </c>
      <c r="H16331">
        <v>0.62005754999999996</v>
      </c>
      <c r="I16331">
        <v>0.69283528900000002</v>
      </c>
      <c r="J16331">
        <v>0.59761845400000002</v>
      </c>
      <c r="K16331">
        <v>0.62755529700000001</v>
      </c>
      <c r="L16331">
        <v>0.790030758</v>
      </c>
      <c r="M16331">
        <v>0.55130508700000003</v>
      </c>
      <c r="N16331">
        <v>0.87746944000000004</v>
      </c>
      <c r="O16331">
        <v>0.53170898600000005</v>
      </c>
      <c r="P16331">
        <v>-2.133036E-3</v>
      </c>
      <c r="Q16331">
        <v>3.0095769999999998E-3</v>
      </c>
      <c r="R16331">
        <v>-4.4649734780000001</v>
      </c>
      <c r="S16331">
        <v>-999999</v>
      </c>
      <c r="T16331" s="1" t="s">
        <v>21</v>
      </c>
    </row>
    <row r="16332" spans="1:20" x14ac:dyDescent="0.3">
      <c r="A16332">
        <v>1931087</v>
      </c>
      <c r="B16332" s="1" t="s">
        <v>26</v>
      </c>
      <c r="C16332" s="1" t="s">
        <v>27</v>
      </c>
      <c r="D16332" s="1" t="s">
        <v>28</v>
      </c>
      <c r="E16332" s="1" t="s">
        <v>20</v>
      </c>
      <c r="F16332">
        <v>0.53220628599999997</v>
      </c>
      <c r="G16332">
        <v>0.73998684599999998</v>
      </c>
      <c r="H16332">
        <v>0.75324802199999996</v>
      </c>
      <c r="I16332">
        <v>0.79713155300000005</v>
      </c>
      <c r="J16332">
        <v>0.71894555000000004</v>
      </c>
      <c r="K16332">
        <v>0.684466189</v>
      </c>
      <c r="L16332">
        <v>0.91688316800000003</v>
      </c>
      <c r="M16332">
        <v>0.69878246799999999</v>
      </c>
      <c r="N16332">
        <v>1.0304003559999999</v>
      </c>
      <c r="O16332">
        <v>0.58000535099999995</v>
      </c>
      <c r="P16332">
        <v>1.5245659999999999E-2</v>
      </c>
      <c r="Q16332">
        <v>9.9462427000000006E-2</v>
      </c>
      <c r="R16332">
        <v>14.009146530000001</v>
      </c>
      <c r="S16332">
        <v>-999999</v>
      </c>
      <c r="T16332" s="1" t="s">
        <v>21</v>
      </c>
    </row>
    <row r="16333" spans="1:20" x14ac:dyDescent="0.3">
      <c r="A16333">
        <v>1931088</v>
      </c>
      <c r="B16333" s="1" t="s">
        <v>26</v>
      </c>
      <c r="C16333" s="1" t="s">
        <v>27</v>
      </c>
      <c r="D16333" s="1" t="s">
        <v>28</v>
      </c>
      <c r="E16333" s="1" t="s">
        <v>20</v>
      </c>
      <c r="F16333">
        <v>0.52648014799999998</v>
      </c>
      <c r="G16333">
        <v>0.66803005199999999</v>
      </c>
      <c r="H16333">
        <v>0.85229119200000003</v>
      </c>
      <c r="I16333">
        <v>0.746039805</v>
      </c>
      <c r="J16333">
        <v>0.644715335</v>
      </c>
      <c r="K16333">
        <v>0.67683062299999996</v>
      </c>
      <c r="L16333">
        <v>0.74534269600000003</v>
      </c>
      <c r="M16333">
        <v>0.62163291200000004</v>
      </c>
      <c r="N16333">
        <v>1.101260342</v>
      </c>
      <c r="O16333">
        <v>1.053639394</v>
      </c>
      <c r="P16333">
        <v>4.0325925999999998E-2</v>
      </c>
      <c r="Q16333">
        <v>0.42750343699999999</v>
      </c>
      <c r="R16333">
        <v>35.652274820000002</v>
      </c>
      <c r="S16333">
        <v>35.652274820000002</v>
      </c>
      <c r="T16333" s="1" t="s">
        <v>23</v>
      </c>
    </row>
    <row r="16334" spans="1:20" x14ac:dyDescent="0.3">
      <c r="A16334">
        <v>1931094</v>
      </c>
      <c r="B16334" s="1" t="s">
        <v>26</v>
      </c>
      <c r="C16334" s="1" t="s">
        <v>27</v>
      </c>
      <c r="D16334" s="1" t="s">
        <v>28</v>
      </c>
      <c r="E16334" s="1" t="s">
        <v>20</v>
      </c>
      <c r="F16334">
        <v>0.80225789599999997</v>
      </c>
      <c r="G16334">
        <v>0.79905008099999997</v>
      </c>
      <c r="H16334">
        <v>1.010638876</v>
      </c>
      <c r="I16334">
        <v>0.94953286299999995</v>
      </c>
      <c r="J16334">
        <v>0.98544865299999995</v>
      </c>
      <c r="K16334">
        <v>0.69747717499999995</v>
      </c>
      <c r="L16334">
        <v>0.87899418100000004</v>
      </c>
      <c r="M16334">
        <v>0.97380500000000003</v>
      </c>
      <c r="N16334">
        <v>0.85160852399999998</v>
      </c>
      <c r="O16334">
        <v>0.59674116799999999</v>
      </c>
      <c r="P16334">
        <v>-1.3124232E-2</v>
      </c>
      <c r="Q16334">
        <v>8.7555552999999994E-2</v>
      </c>
      <c r="R16334">
        <v>-7.2663101909999996</v>
      </c>
      <c r="S16334">
        <v>-999999</v>
      </c>
      <c r="T16334" s="1" t="s">
        <v>21</v>
      </c>
    </row>
    <row r="16335" spans="1:20" x14ac:dyDescent="0.3">
      <c r="A16335">
        <v>1931095</v>
      </c>
      <c r="B16335" s="1" t="s">
        <v>26</v>
      </c>
      <c r="C16335" s="1" t="s">
        <v>27</v>
      </c>
      <c r="D16335" s="1" t="s">
        <v>28</v>
      </c>
      <c r="E16335" s="1" t="s">
        <v>20</v>
      </c>
      <c r="F16335">
        <v>0.76838698500000002</v>
      </c>
      <c r="G16335">
        <v>0.75940945500000001</v>
      </c>
      <c r="H16335">
        <v>0.92772230899999997</v>
      </c>
      <c r="I16335">
        <v>0.77736682000000001</v>
      </c>
      <c r="J16335">
        <v>1.1371296930000001</v>
      </c>
      <c r="K16335">
        <v>0.89546373000000001</v>
      </c>
      <c r="L16335">
        <v>0.88571092200000001</v>
      </c>
      <c r="M16335">
        <v>0.80849623199999998</v>
      </c>
      <c r="N16335">
        <v>0.82057068899999996</v>
      </c>
      <c r="O16335">
        <v>0.49862724000000003</v>
      </c>
      <c r="P16335">
        <v>-1.522711E-2</v>
      </c>
      <c r="Q16335">
        <v>8.2051737999999999E-2</v>
      </c>
      <c r="R16335">
        <v>-13.35052269</v>
      </c>
      <c r="S16335">
        <v>-999999</v>
      </c>
      <c r="T16335" s="1" t="s">
        <v>21</v>
      </c>
    </row>
    <row r="16336" spans="1:20" x14ac:dyDescent="0.3">
      <c r="A16336">
        <v>1931096</v>
      </c>
      <c r="B16336" s="1" t="s">
        <v>26</v>
      </c>
      <c r="C16336" s="1" t="s">
        <v>27</v>
      </c>
      <c r="D16336" s="1" t="s">
        <v>28</v>
      </c>
      <c r="E16336" s="1" t="s">
        <v>20</v>
      </c>
      <c r="F16336">
        <v>0.76838698500000002</v>
      </c>
      <c r="G16336">
        <v>0.75940945500000001</v>
      </c>
      <c r="H16336">
        <v>0.92772230899999997</v>
      </c>
      <c r="I16336">
        <v>0.77736682000000001</v>
      </c>
      <c r="J16336">
        <v>1.1371296930000001</v>
      </c>
      <c r="K16336">
        <v>0.89546373000000001</v>
      </c>
      <c r="L16336">
        <v>0.88571092200000001</v>
      </c>
      <c r="M16336">
        <v>0.80849623199999998</v>
      </c>
      <c r="N16336">
        <v>0.82057068899999996</v>
      </c>
      <c r="O16336">
        <v>0.49862724000000003</v>
      </c>
      <c r="P16336">
        <v>-1.522711E-2</v>
      </c>
      <c r="Q16336">
        <v>8.2051737999999999E-2</v>
      </c>
      <c r="R16336">
        <v>-13.35052269</v>
      </c>
      <c r="S16336">
        <v>-999999</v>
      </c>
      <c r="T16336" s="1" t="s">
        <v>21</v>
      </c>
    </row>
    <row r="16337" spans="1:20" x14ac:dyDescent="0.3">
      <c r="A16337">
        <v>1931097</v>
      </c>
      <c r="B16337" s="1" t="s">
        <v>26</v>
      </c>
      <c r="C16337" s="1" t="s">
        <v>27</v>
      </c>
      <c r="D16337" s="1" t="s">
        <v>28</v>
      </c>
      <c r="E16337" s="1" t="s">
        <v>20</v>
      </c>
      <c r="F16337">
        <v>0.77809388099999999</v>
      </c>
      <c r="G16337">
        <v>0.91529270299999999</v>
      </c>
      <c r="H16337">
        <v>1.132431653</v>
      </c>
      <c r="I16337">
        <v>0.95614993500000001</v>
      </c>
      <c r="J16337">
        <v>1.131675725</v>
      </c>
      <c r="K16337">
        <v>0.93631072900000001</v>
      </c>
      <c r="L16337">
        <v>1.0001658</v>
      </c>
      <c r="M16337">
        <v>0.76572354300000001</v>
      </c>
      <c r="N16337">
        <v>0.81532733000000002</v>
      </c>
      <c r="O16337">
        <v>0.61494461099999997</v>
      </c>
      <c r="P16337">
        <v>-2.4636115E-2</v>
      </c>
      <c r="Q16337">
        <v>0.20560144</v>
      </c>
      <c r="R16337">
        <v>-22.28815518</v>
      </c>
      <c r="S16337">
        <v>-999999</v>
      </c>
      <c r="T16337" s="1" t="s">
        <v>21</v>
      </c>
    </row>
    <row r="16338" spans="1:20" x14ac:dyDescent="0.3">
      <c r="A16338">
        <v>1931098</v>
      </c>
      <c r="B16338" s="1" t="s">
        <v>26</v>
      </c>
      <c r="C16338" s="1" t="s">
        <v>27</v>
      </c>
      <c r="D16338" s="1" t="s">
        <v>28</v>
      </c>
      <c r="E16338" s="1" t="s">
        <v>20</v>
      </c>
      <c r="F16338">
        <v>0.79553629800000003</v>
      </c>
      <c r="G16338">
        <v>1.8127837520000001</v>
      </c>
      <c r="H16338">
        <v>0.94573617200000004</v>
      </c>
      <c r="I16338">
        <v>1.4531083549999999</v>
      </c>
      <c r="J16338">
        <v>1.2554169850000001</v>
      </c>
      <c r="K16338">
        <v>0.89259818599999996</v>
      </c>
      <c r="L16338">
        <v>0.873377501</v>
      </c>
      <c r="M16338">
        <v>0.77508619199999995</v>
      </c>
      <c r="N16338">
        <v>0.75617096900000003</v>
      </c>
      <c r="O16338">
        <v>0.51831765299999999</v>
      </c>
      <c r="P16338">
        <v>-7.7857687999999994E-2</v>
      </c>
      <c r="Q16338">
        <v>0.37184181399999999</v>
      </c>
      <c r="R16338">
        <v>-42.331390229999997</v>
      </c>
      <c r="S16338">
        <v>-999999</v>
      </c>
      <c r="T16338" s="1" t="s">
        <v>21</v>
      </c>
    </row>
    <row r="16339" spans="1:20" x14ac:dyDescent="0.3">
      <c r="A16339">
        <v>1931099</v>
      </c>
      <c r="B16339" s="1" t="s">
        <v>26</v>
      </c>
      <c r="C16339" s="1" t="s">
        <v>27</v>
      </c>
      <c r="D16339" s="1" t="s">
        <v>28</v>
      </c>
      <c r="E16339" s="1" t="s">
        <v>20</v>
      </c>
      <c r="F16339">
        <v>0.79553629800000003</v>
      </c>
      <c r="G16339">
        <v>1.8127837520000001</v>
      </c>
      <c r="H16339">
        <v>0.94573617200000004</v>
      </c>
      <c r="I16339">
        <v>1.4531083549999999</v>
      </c>
      <c r="J16339">
        <v>1.2554169850000001</v>
      </c>
      <c r="K16339">
        <v>0.89259818599999996</v>
      </c>
      <c r="L16339">
        <v>0.873377501</v>
      </c>
      <c r="M16339">
        <v>0.77508619199999995</v>
      </c>
      <c r="N16339">
        <v>0.75617096900000003</v>
      </c>
      <c r="O16339">
        <v>0.51831765299999999</v>
      </c>
      <c r="P16339">
        <v>-7.7857687999999994E-2</v>
      </c>
      <c r="Q16339">
        <v>0.37184181399999999</v>
      </c>
      <c r="R16339">
        <v>-42.331390229999997</v>
      </c>
      <c r="S16339">
        <v>-999999</v>
      </c>
      <c r="T16339" s="1" t="s">
        <v>21</v>
      </c>
    </row>
    <row r="16340" spans="1:20" x14ac:dyDescent="0.3">
      <c r="A16340">
        <v>1931100</v>
      </c>
      <c r="B16340" s="1" t="s">
        <v>26</v>
      </c>
      <c r="C16340" s="1" t="s">
        <v>27</v>
      </c>
      <c r="D16340" s="1" t="s">
        <v>28</v>
      </c>
      <c r="E16340" s="1" t="s">
        <v>20</v>
      </c>
      <c r="F16340">
        <v>0.68547244299999999</v>
      </c>
      <c r="G16340">
        <v>1.182034085</v>
      </c>
      <c r="H16340">
        <v>0.90447798400000001</v>
      </c>
      <c r="I16340">
        <v>1.197606102</v>
      </c>
      <c r="J16340">
        <v>1.4392028160000001</v>
      </c>
      <c r="K16340">
        <v>0.85445658300000005</v>
      </c>
      <c r="L16340">
        <v>0.95194531299999996</v>
      </c>
      <c r="M16340">
        <v>0.66785164500000005</v>
      </c>
      <c r="N16340">
        <v>0.65732174600000004</v>
      </c>
      <c r="O16340">
        <v>0.75940945500000001</v>
      </c>
      <c r="P16340">
        <v>-3.3408567E-2</v>
      </c>
      <c r="Q16340">
        <v>0.145414297</v>
      </c>
      <c r="R16340">
        <v>-24.798178450000002</v>
      </c>
      <c r="S16340">
        <v>-999999</v>
      </c>
      <c r="T16340" s="1" t="s">
        <v>21</v>
      </c>
    </row>
    <row r="16341" spans="1:20" x14ac:dyDescent="0.3">
      <c r="A16341">
        <v>1931101</v>
      </c>
      <c r="B16341" s="1" t="s">
        <v>26</v>
      </c>
      <c r="C16341" s="1" t="s">
        <v>27</v>
      </c>
      <c r="D16341" s="1" t="s">
        <v>28</v>
      </c>
      <c r="E16341" s="1" t="s">
        <v>20</v>
      </c>
      <c r="F16341">
        <v>0.68547244299999999</v>
      </c>
      <c r="G16341">
        <v>1.182034085</v>
      </c>
      <c r="H16341">
        <v>0.90447798400000001</v>
      </c>
      <c r="I16341">
        <v>1.197606102</v>
      </c>
      <c r="J16341">
        <v>1.4392028160000001</v>
      </c>
      <c r="K16341">
        <v>0.85445658300000005</v>
      </c>
      <c r="L16341">
        <v>0.95194531299999996</v>
      </c>
      <c r="M16341">
        <v>0.66785164500000005</v>
      </c>
      <c r="N16341">
        <v>0.65732174600000004</v>
      </c>
      <c r="O16341">
        <v>0.75940945500000001</v>
      </c>
      <c r="P16341">
        <v>-3.3408567E-2</v>
      </c>
      <c r="Q16341">
        <v>0.145414297</v>
      </c>
      <c r="R16341">
        <v>-24.798178450000002</v>
      </c>
      <c r="S16341">
        <v>-999999</v>
      </c>
      <c r="T16341" s="1" t="s">
        <v>21</v>
      </c>
    </row>
    <row r="16342" spans="1:20" x14ac:dyDescent="0.3">
      <c r="A16342">
        <v>1931102</v>
      </c>
      <c r="B16342" s="1" t="s">
        <v>26</v>
      </c>
      <c r="C16342" s="1" t="s">
        <v>27</v>
      </c>
      <c r="D16342" s="1" t="s">
        <v>28</v>
      </c>
      <c r="E16342" s="1" t="s">
        <v>20</v>
      </c>
      <c r="F16342">
        <v>0.66981674400000002</v>
      </c>
      <c r="G16342">
        <v>1.2473950030000001</v>
      </c>
      <c r="H16342">
        <v>1.0421638390000001</v>
      </c>
      <c r="I16342">
        <v>1.054765704</v>
      </c>
      <c r="J16342">
        <v>1.0753900160000001</v>
      </c>
      <c r="K16342">
        <v>0.79691866700000002</v>
      </c>
      <c r="L16342">
        <v>1.021085244</v>
      </c>
      <c r="M16342">
        <v>0.95781139599999998</v>
      </c>
      <c r="N16342">
        <v>0.61749578900000002</v>
      </c>
      <c r="O16342">
        <v>0.52795875999999997</v>
      </c>
      <c r="P16342">
        <v>-3.9316917E-2</v>
      </c>
      <c r="Q16342">
        <v>0.25741125199999998</v>
      </c>
      <c r="R16342">
        <v>-28.928725570000001</v>
      </c>
      <c r="S16342">
        <v>-999999</v>
      </c>
      <c r="T16342" s="1" t="s">
        <v>21</v>
      </c>
    </row>
    <row r="16343" spans="1:20" x14ac:dyDescent="0.3">
      <c r="A16343">
        <v>1931103</v>
      </c>
      <c r="B16343" s="1" t="s">
        <v>26</v>
      </c>
      <c r="C16343" s="1" t="s">
        <v>27</v>
      </c>
      <c r="D16343" s="1" t="s">
        <v>28</v>
      </c>
      <c r="E16343" s="1" t="s">
        <v>20</v>
      </c>
      <c r="F16343">
        <v>0.83616888</v>
      </c>
      <c r="G16343">
        <v>1.340497474</v>
      </c>
      <c r="H16343">
        <v>1.1239940180000001</v>
      </c>
      <c r="I16343">
        <v>1.0137479760000001</v>
      </c>
      <c r="J16343">
        <v>1.0765395760000001</v>
      </c>
      <c r="K16343">
        <v>1.0438353490000001</v>
      </c>
      <c r="L16343">
        <v>1.122194149</v>
      </c>
      <c r="M16343">
        <v>1.0121246450000001</v>
      </c>
      <c r="N16343">
        <v>0.55730122800000004</v>
      </c>
      <c r="O16343">
        <v>0.50351220200000002</v>
      </c>
      <c r="P16343">
        <v>-5.2987856999999999E-2</v>
      </c>
      <c r="Q16343">
        <v>0.37973974599999999</v>
      </c>
      <c r="R16343">
        <v>-37.196262509999997</v>
      </c>
      <c r="S16343">
        <v>-999999</v>
      </c>
      <c r="T16343" s="1" t="s">
        <v>21</v>
      </c>
    </row>
    <row r="16344" spans="1:20" x14ac:dyDescent="0.3">
      <c r="A16344">
        <v>1931104</v>
      </c>
      <c r="B16344" s="1" t="s">
        <v>26</v>
      </c>
      <c r="C16344" s="1" t="s">
        <v>27</v>
      </c>
      <c r="D16344" s="1" t="s">
        <v>28</v>
      </c>
      <c r="E16344" s="1" t="s">
        <v>20</v>
      </c>
      <c r="F16344">
        <v>0.83616888</v>
      </c>
      <c r="G16344">
        <v>1.340497474</v>
      </c>
      <c r="H16344">
        <v>1.1239940180000001</v>
      </c>
      <c r="I16344">
        <v>1.0137479760000001</v>
      </c>
      <c r="J16344">
        <v>1.0765395760000001</v>
      </c>
      <c r="K16344">
        <v>1.0438353490000001</v>
      </c>
      <c r="L16344">
        <v>1.122194149</v>
      </c>
      <c r="M16344">
        <v>1.0121246450000001</v>
      </c>
      <c r="N16344">
        <v>0.55730122800000004</v>
      </c>
      <c r="O16344">
        <v>0.50351220200000002</v>
      </c>
      <c r="P16344">
        <v>-5.2987856999999999E-2</v>
      </c>
      <c r="Q16344">
        <v>0.37973974599999999</v>
      </c>
      <c r="R16344">
        <v>-37.196262509999997</v>
      </c>
      <c r="S16344">
        <v>-999999</v>
      </c>
      <c r="T16344" s="1" t="s">
        <v>21</v>
      </c>
    </row>
    <row r="16345" spans="1:20" x14ac:dyDescent="0.3">
      <c r="A16345">
        <v>1931105</v>
      </c>
      <c r="B16345" s="1" t="s">
        <v>26</v>
      </c>
      <c r="C16345" s="1" t="s">
        <v>27</v>
      </c>
      <c r="D16345" s="1" t="s">
        <v>28</v>
      </c>
      <c r="E16345" s="1" t="s">
        <v>20</v>
      </c>
      <c r="F16345">
        <v>0.66093081399999998</v>
      </c>
      <c r="G16345">
        <v>1.079274708</v>
      </c>
      <c r="H16345">
        <v>1.112049195</v>
      </c>
      <c r="I16345">
        <v>0.66225615000000004</v>
      </c>
      <c r="J16345">
        <v>1.0645302329999999</v>
      </c>
      <c r="K16345">
        <v>0.77136867799999997</v>
      </c>
      <c r="L16345">
        <v>1.547654447</v>
      </c>
      <c r="M16345">
        <v>0.97419523299999999</v>
      </c>
      <c r="N16345">
        <v>0.53036151200000003</v>
      </c>
      <c r="O16345">
        <v>0.50675028300000002</v>
      </c>
      <c r="P16345">
        <v>-2.1553052E-2</v>
      </c>
      <c r="Q16345">
        <v>4.0348993999999999E-2</v>
      </c>
      <c r="R16345">
        <v>-29.483611140000001</v>
      </c>
      <c r="S16345">
        <v>-999999</v>
      </c>
      <c r="T16345" s="1" t="s">
        <v>21</v>
      </c>
    </row>
    <row r="16346" spans="1:20" x14ac:dyDescent="0.3">
      <c r="A16346">
        <v>1931106</v>
      </c>
      <c r="B16346" s="1" t="s">
        <v>26</v>
      </c>
      <c r="C16346" s="1" t="s">
        <v>27</v>
      </c>
      <c r="D16346" s="1" t="s">
        <v>28</v>
      </c>
      <c r="E16346" s="1" t="s">
        <v>20</v>
      </c>
      <c r="F16346">
        <v>0.66093081399999998</v>
      </c>
      <c r="G16346">
        <v>1.079274708</v>
      </c>
      <c r="H16346">
        <v>1.112049195</v>
      </c>
      <c r="I16346">
        <v>0.66225615000000004</v>
      </c>
      <c r="J16346">
        <v>1.0645302329999999</v>
      </c>
      <c r="K16346">
        <v>0.77136867799999997</v>
      </c>
      <c r="L16346">
        <v>1.547654447</v>
      </c>
      <c r="M16346">
        <v>0.97419523299999999</v>
      </c>
      <c r="N16346">
        <v>0.53036151200000003</v>
      </c>
      <c r="O16346">
        <v>0.50675028300000002</v>
      </c>
      <c r="P16346">
        <v>-2.1553052E-2</v>
      </c>
      <c r="Q16346">
        <v>4.0348993999999999E-2</v>
      </c>
      <c r="R16346">
        <v>-29.483611140000001</v>
      </c>
      <c r="S16346">
        <v>-999999</v>
      </c>
      <c r="T16346" s="1" t="s">
        <v>21</v>
      </c>
    </row>
    <row r="16347" spans="1:20" x14ac:dyDescent="0.3">
      <c r="A16347">
        <v>1931107</v>
      </c>
      <c r="B16347" s="1" t="s">
        <v>26</v>
      </c>
      <c r="C16347" s="1" t="s">
        <v>27</v>
      </c>
      <c r="D16347" s="1" t="s">
        <v>28</v>
      </c>
      <c r="E16347" s="1" t="s">
        <v>20</v>
      </c>
      <c r="F16347">
        <v>0.65277272500000005</v>
      </c>
      <c r="G16347">
        <v>0.76001821300000005</v>
      </c>
      <c r="H16347">
        <v>1.128054286</v>
      </c>
      <c r="I16347">
        <v>0.69840927799999997</v>
      </c>
      <c r="J16347">
        <v>1.0761083469999999</v>
      </c>
      <c r="K16347">
        <v>0.98927264400000003</v>
      </c>
      <c r="L16347">
        <v>0.89247898800000003</v>
      </c>
      <c r="M16347">
        <v>0.61989195500000005</v>
      </c>
      <c r="N16347">
        <v>0.46604515800000001</v>
      </c>
      <c r="O16347">
        <v>0.56690984600000005</v>
      </c>
      <c r="P16347">
        <v>-2.9551609E-2</v>
      </c>
      <c r="Q16347">
        <v>0.15735208000000001</v>
      </c>
      <c r="R16347">
        <v>-34.94893184</v>
      </c>
      <c r="S16347">
        <v>-999999</v>
      </c>
      <c r="T16347" s="1" t="s">
        <v>21</v>
      </c>
    </row>
    <row r="16348" spans="1:20" x14ac:dyDescent="0.3">
      <c r="A16348">
        <v>1931108</v>
      </c>
      <c r="B16348" s="1" t="s">
        <v>26</v>
      </c>
      <c r="C16348" s="1" t="s">
        <v>27</v>
      </c>
      <c r="D16348" s="1" t="s">
        <v>28</v>
      </c>
      <c r="E16348" s="1" t="s">
        <v>20</v>
      </c>
      <c r="F16348">
        <v>0.629149709</v>
      </c>
      <c r="G16348">
        <v>1.1672879439999999</v>
      </c>
      <c r="H16348">
        <v>1.224289148</v>
      </c>
      <c r="I16348">
        <v>0.57307570900000004</v>
      </c>
      <c r="J16348">
        <v>1.1303163249999999</v>
      </c>
      <c r="K16348">
        <v>0.95487385000000002</v>
      </c>
      <c r="L16348">
        <v>0.74305677800000003</v>
      </c>
      <c r="M16348">
        <v>0.60468333500000004</v>
      </c>
      <c r="N16348">
        <v>0.66207928500000002</v>
      </c>
      <c r="O16348">
        <v>0.56517116999999994</v>
      </c>
      <c r="P16348">
        <v>-4.1671489999999999E-2</v>
      </c>
      <c r="Q16348">
        <v>0.22461668400000001</v>
      </c>
      <c r="R16348">
        <v>-39.354535800000001</v>
      </c>
      <c r="S16348">
        <v>-999999</v>
      </c>
      <c r="T16348" s="1" t="s">
        <v>21</v>
      </c>
    </row>
    <row r="16349" spans="1:20" x14ac:dyDescent="0.3">
      <c r="A16349">
        <v>1931109</v>
      </c>
      <c r="B16349" s="1" t="s">
        <v>26</v>
      </c>
      <c r="C16349" s="1" t="s">
        <v>27</v>
      </c>
      <c r="D16349" s="1" t="s">
        <v>28</v>
      </c>
      <c r="E16349" s="1" t="s">
        <v>20</v>
      </c>
      <c r="F16349">
        <v>0.629149709</v>
      </c>
      <c r="G16349">
        <v>1.1672879439999999</v>
      </c>
      <c r="H16349">
        <v>1.224289148</v>
      </c>
      <c r="I16349">
        <v>0.57307570900000004</v>
      </c>
      <c r="J16349">
        <v>1.1303163249999999</v>
      </c>
      <c r="K16349">
        <v>0.95487385000000002</v>
      </c>
      <c r="L16349">
        <v>0.74305677800000003</v>
      </c>
      <c r="M16349">
        <v>0.60468333500000004</v>
      </c>
      <c r="N16349">
        <v>0.66207928500000002</v>
      </c>
      <c r="O16349">
        <v>0.56517116999999994</v>
      </c>
      <c r="P16349">
        <v>-4.1671489999999999E-2</v>
      </c>
      <c r="Q16349">
        <v>0.22461668400000001</v>
      </c>
      <c r="R16349">
        <v>-39.354535800000001</v>
      </c>
      <c r="S16349">
        <v>-999999</v>
      </c>
      <c r="T16349" s="1" t="s">
        <v>21</v>
      </c>
    </row>
    <row r="16350" spans="1:20" x14ac:dyDescent="0.3">
      <c r="A16350">
        <v>1931110</v>
      </c>
      <c r="B16350" s="1" t="s">
        <v>26</v>
      </c>
      <c r="C16350" s="1" t="s">
        <v>27</v>
      </c>
      <c r="D16350" s="1" t="s">
        <v>28</v>
      </c>
      <c r="E16350" s="1" t="s">
        <v>20</v>
      </c>
      <c r="F16350">
        <v>0.61338619900000002</v>
      </c>
      <c r="G16350">
        <v>0.46207875300000001</v>
      </c>
      <c r="H16350">
        <v>1.0400782150000001</v>
      </c>
      <c r="I16350">
        <v>0.60808459299999995</v>
      </c>
      <c r="J16350">
        <v>1.303250799</v>
      </c>
      <c r="K16350">
        <v>0.88240508100000004</v>
      </c>
      <c r="L16350">
        <v>0.91224186699999998</v>
      </c>
      <c r="M16350">
        <v>0.61989195500000005</v>
      </c>
      <c r="N16350">
        <v>0.54785546699999998</v>
      </c>
      <c r="O16350">
        <v>0.616671674</v>
      </c>
      <c r="P16350">
        <v>-5.9351450000000002E-3</v>
      </c>
      <c r="Q16350">
        <v>4.611225E-3</v>
      </c>
      <c r="R16350">
        <v>-15.651964769999999</v>
      </c>
      <c r="S16350">
        <v>-999999</v>
      </c>
      <c r="T16350" s="1" t="s">
        <v>21</v>
      </c>
    </row>
    <row r="16351" spans="1:20" x14ac:dyDescent="0.3">
      <c r="A16351">
        <v>1931111</v>
      </c>
      <c r="B16351" s="1" t="s">
        <v>26</v>
      </c>
      <c r="C16351" s="1" t="s">
        <v>27</v>
      </c>
      <c r="D16351" s="1" t="s">
        <v>28</v>
      </c>
      <c r="E16351" s="1" t="s">
        <v>20</v>
      </c>
      <c r="F16351">
        <v>0.65329600099999996</v>
      </c>
      <c r="G16351">
        <v>0.359145145</v>
      </c>
      <c r="H16351">
        <v>0.80860421299999996</v>
      </c>
      <c r="I16351">
        <v>0.67755413499999995</v>
      </c>
      <c r="J16351">
        <v>1.269410248</v>
      </c>
      <c r="K16351">
        <v>1.1391056340000001</v>
      </c>
      <c r="L16351">
        <v>0.93906574799999998</v>
      </c>
      <c r="M16351">
        <v>0.52019000100000001</v>
      </c>
      <c r="N16351">
        <v>0.73969043000000001</v>
      </c>
      <c r="O16351">
        <v>0.862597112</v>
      </c>
      <c r="P16351">
        <v>2.2785976999999999E-2</v>
      </c>
      <c r="Q16351">
        <v>6.3800877000000006E-2</v>
      </c>
      <c r="R16351">
        <v>16.552700460000001</v>
      </c>
      <c r="S16351">
        <v>-999999</v>
      </c>
      <c r="T16351" s="1" t="s">
        <v>21</v>
      </c>
    </row>
    <row r="16352" spans="1:20" x14ac:dyDescent="0.3">
      <c r="A16352">
        <v>1931112</v>
      </c>
      <c r="B16352" s="1" t="s">
        <v>26</v>
      </c>
      <c r="C16352" s="1" t="s">
        <v>27</v>
      </c>
      <c r="D16352" s="1" t="s">
        <v>28</v>
      </c>
      <c r="E16352" s="1" t="s">
        <v>20</v>
      </c>
      <c r="F16352">
        <v>0.65329600099999996</v>
      </c>
      <c r="G16352">
        <v>0.359145145</v>
      </c>
      <c r="H16352">
        <v>0.80860421299999996</v>
      </c>
      <c r="I16352">
        <v>0.67755413499999995</v>
      </c>
      <c r="J16352">
        <v>1.269410248</v>
      </c>
      <c r="K16352">
        <v>1.1391056340000001</v>
      </c>
      <c r="L16352">
        <v>0.93906574799999998</v>
      </c>
      <c r="M16352">
        <v>0.52019000100000001</v>
      </c>
      <c r="N16352">
        <v>0.73969043000000001</v>
      </c>
      <c r="O16352">
        <v>0.862597112</v>
      </c>
      <c r="P16352">
        <v>2.2785976999999999E-2</v>
      </c>
      <c r="Q16352">
        <v>6.3800877000000006E-2</v>
      </c>
      <c r="R16352">
        <v>16.552700460000001</v>
      </c>
      <c r="S16352">
        <v>-999999</v>
      </c>
      <c r="T16352" s="1" t="s">
        <v>21</v>
      </c>
    </row>
    <row r="16353" spans="1:20" x14ac:dyDescent="0.3">
      <c r="A16353">
        <v>1931113</v>
      </c>
      <c r="B16353" s="1" t="s">
        <v>26</v>
      </c>
      <c r="C16353" s="1" t="s">
        <v>27</v>
      </c>
      <c r="D16353" s="1" t="s">
        <v>28</v>
      </c>
      <c r="E16353" s="1" t="s">
        <v>20</v>
      </c>
      <c r="F16353">
        <v>0.72000249299999997</v>
      </c>
      <c r="G16353">
        <v>1.0429992589999999</v>
      </c>
      <c r="H16353">
        <v>0.93331447199999995</v>
      </c>
      <c r="I16353">
        <v>0.99377484599999999</v>
      </c>
      <c r="J16353">
        <v>1.0498469720000001</v>
      </c>
      <c r="K16353">
        <v>1.052795452</v>
      </c>
      <c r="L16353">
        <v>0.77778219999999998</v>
      </c>
      <c r="M16353">
        <v>0.51984275999999996</v>
      </c>
      <c r="N16353">
        <v>0.81521845000000004</v>
      </c>
      <c r="O16353">
        <v>1.0920335969999999</v>
      </c>
      <c r="P16353">
        <v>-5.8095380000000004E-3</v>
      </c>
      <c r="Q16353">
        <v>8.9223840000000002E-3</v>
      </c>
      <c r="R16353">
        <v>-9.9847864289999997</v>
      </c>
      <c r="S16353">
        <v>-999999</v>
      </c>
      <c r="T16353" s="1" t="s">
        <v>21</v>
      </c>
    </row>
    <row r="16354" spans="1:20" x14ac:dyDescent="0.3">
      <c r="A16354">
        <v>1931114</v>
      </c>
      <c r="B16354" s="1" t="s">
        <v>26</v>
      </c>
      <c r="C16354" s="1" t="s">
        <v>27</v>
      </c>
      <c r="D16354" s="1" t="s">
        <v>28</v>
      </c>
      <c r="E16354" s="1" t="s">
        <v>20</v>
      </c>
      <c r="F16354">
        <v>0.72000249299999997</v>
      </c>
      <c r="G16354">
        <v>1.0429992589999999</v>
      </c>
      <c r="H16354">
        <v>0.93331447199999995</v>
      </c>
      <c r="I16354">
        <v>0.99377484599999999</v>
      </c>
      <c r="J16354">
        <v>1.0498469720000001</v>
      </c>
      <c r="K16354">
        <v>1.052795452</v>
      </c>
      <c r="L16354">
        <v>0.77778219999999998</v>
      </c>
      <c r="M16354">
        <v>0.51984275999999996</v>
      </c>
      <c r="N16354">
        <v>0.81521845000000004</v>
      </c>
      <c r="O16354">
        <v>1.0920335969999999</v>
      </c>
      <c r="P16354">
        <v>-5.8095380000000004E-3</v>
      </c>
      <c r="Q16354">
        <v>8.9223840000000002E-3</v>
      </c>
      <c r="R16354">
        <v>-9.9847864289999997</v>
      </c>
      <c r="S16354">
        <v>-999999</v>
      </c>
      <c r="T16354" s="1" t="s">
        <v>21</v>
      </c>
    </row>
    <row r="16355" spans="1:20" x14ac:dyDescent="0.3">
      <c r="A16355">
        <v>1931115</v>
      </c>
      <c r="B16355" s="1" t="s">
        <v>26</v>
      </c>
      <c r="C16355" s="1" t="s">
        <v>27</v>
      </c>
      <c r="D16355" s="1" t="s">
        <v>28</v>
      </c>
      <c r="E16355" s="1" t="s">
        <v>20</v>
      </c>
      <c r="F16355">
        <v>0.81598091299999997</v>
      </c>
      <c r="G16355">
        <v>0.455218601</v>
      </c>
      <c r="H16355">
        <v>0.906412738</v>
      </c>
      <c r="I16355">
        <v>0.68154729700000005</v>
      </c>
      <c r="J16355">
        <v>0.95729987000000005</v>
      </c>
      <c r="K16355">
        <v>0.83004951500000002</v>
      </c>
      <c r="L16355">
        <v>0.78592662199999996</v>
      </c>
      <c r="M16355">
        <v>0.530715779</v>
      </c>
      <c r="N16355">
        <v>0.56517116999999994</v>
      </c>
      <c r="O16355">
        <v>1.11368405</v>
      </c>
      <c r="P16355">
        <v>1.0644842999999999E-2</v>
      </c>
      <c r="Q16355">
        <v>2.4371879999999999E-2</v>
      </c>
      <c r="R16355">
        <v>1.467605064</v>
      </c>
      <c r="S16355">
        <v>-999999</v>
      </c>
      <c r="T16355" s="1" t="s">
        <v>21</v>
      </c>
    </row>
    <row r="16356" spans="1:20" x14ac:dyDescent="0.3">
      <c r="A16356">
        <v>1931116</v>
      </c>
      <c r="B16356" s="1" t="s">
        <v>26</v>
      </c>
      <c r="C16356" s="1" t="s">
        <v>27</v>
      </c>
      <c r="D16356" s="1" t="s">
        <v>28</v>
      </c>
      <c r="E16356" s="1" t="s">
        <v>20</v>
      </c>
      <c r="F16356">
        <v>1.513317311</v>
      </c>
      <c r="G16356">
        <v>0.58835303800000005</v>
      </c>
      <c r="H16356">
        <v>0.85777226500000003</v>
      </c>
      <c r="I16356">
        <v>0.76276367099999998</v>
      </c>
      <c r="J16356">
        <v>1.048025862</v>
      </c>
      <c r="K16356">
        <v>0.73241629799999997</v>
      </c>
      <c r="L16356">
        <v>0.82342490800000001</v>
      </c>
      <c r="M16356">
        <v>0.499160257</v>
      </c>
      <c r="N16356">
        <v>0.67574680300000001</v>
      </c>
      <c r="O16356">
        <v>0.98900844499999996</v>
      </c>
      <c r="P16356">
        <v>-3.6567935000000003E-2</v>
      </c>
      <c r="Q16356">
        <v>0.14855291100000001</v>
      </c>
      <c r="R16356">
        <v>-26.880977659999999</v>
      </c>
      <c r="S16356">
        <v>-999999</v>
      </c>
      <c r="T16356" s="1" t="s">
        <v>21</v>
      </c>
    </row>
    <row r="16357" spans="1:20" x14ac:dyDescent="0.3">
      <c r="A16357">
        <v>1931117</v>
      </c>
      <c r="B16357" s="1" t="s">
        <v>26</v>
      </c>
      <c r="C16357" s="1" t="s">
        <v>27</v>
      </c>
      <c r="D16357" s="1" t="s">
        <v>28</v>
      </c>
      <c r="E16357" s="1" t="s">
        <v>20</v>
      </c>
      <c r="F16357">
        <v>1.513317311</v>
      </c>
      <c r="G16357">
        <v>0.58835303800000005</v>
      </c>
      <c r="H16357">
        <v>0.85777226500000003</v>
      </c>
      <c r="I16357">
        <v>0.76276367099999998</v>
      </c>
      <c r="J16357">
        <v>1.048025862</v>
      </c>
      <c r="K16357">
        <v>0.73241629799999997</v>
      </c>
      <c r="L16357">
        <v>0.82342490800000001</v>
      </c>
      <c r="M16357">
        <v>0.499160257</v>
      </c>
      <c r="N16357">
        <v>0.67574680300000001</v>
      </c>
      <c r="O16357">
        <v>0.98900844499999996</v>
      </c>
      <c r="P16357">
        <v>-3.6567935000000003E-2</v>
      </c>
      <c r="Q16357">
        <v>0.14855291100000001</v>
      </c>
      <c r="R16357">
        <v>-26.880977659999999</v>
      </c>
      <c r="S16357">
        <v>-999999</v>
      </c>
      <c r="T16357" s="1" t="s">
        <v>21</v>
      </c>
    </row>
    <row r="16358" spans="1:20" x14ac:dyDescent="0.3">
      <c r="A16358">
        <v>1931118</v>
      </c>
      <c r="B16358" s="1" t="s">
        <v>26</v>
      </c>
      <c r="C16358" s="1" t="s">
        <v>27</v>
      </c>
      <c r="D16358" s="1" t="s">
        <v>28</v>
      </c>
      <c r="E16358" s="1" t="s">
        <v>20</v>
      </c>
      <c r="F16358">
        <v>0.68602193199999995</v>
      </c>
      <c r="G16358">
        <v>0.63497408399999999</v>
      </c>
      <c r="H16358">
        <v>0.91346097900000001</v>
      </c>
      <c r="I16358">
        <v>1.1890003979999999</v>
      </c>
      <c r="J16358">
        <v>1.0245000879999999</v>
      </c>
      <c r="K16358">
        <v>0.76613270099999997</v>
      </c>
      <c r="L16358">
        <v>0.81000928999999999</v>
      </c>
      <c r="M16358">
        <v>0.53270405200000004</v>
      </c>
      <c r="N16358">
        <v>0.66163732900000005</v>
      </c>
      <c r="O16358">
        <v>1.2329855869999999</v>
      </c>
      <c r="P16358">
        <v>1.0970850000000001E-2</v>
      </c>
      <c r="Q16358">
        <v>1.9327585000000001E-2</v>
      </c>
      <c r="R16358">
        <v>8.6316261399999998</v>
      </c>
      <c r="S16358">
        <v>-999999</v>
      </c>
      <c r="T16358" s="1" t="s">
        <v>21</v>
      </c>
    </row>
    <row r="16359" spans="1:20" x14ac:dyDescent="0.3">
      <c r="A16359">
        <v>1931119</v>
      </c>
      <c r="B16359" s="1" t="s">
        <v>26</v>
      </c>
      <c r="C16359" s="1" t="s">
        <v>27</v>
      </c>
      <c r="D16359" s="1" t="s">
        <v>28</v>
      </c>
      <c r="E16359" s="1" t="s">
        <v>20</v>
      </c>
      <c r="F16359">
        <v>0.68602193199999995</v>
      </c>
      <c r="G16359">
        <v>0.63497408399999999</v>
      </c>
      <c r="H16359">
        <v>0.91346097900000001</v>
      </c>
      <c r="I16359">
        <v>1.1890003979999999</v>
      </c>
      <c r="J16359">
        <v>1.0245000879999999</v>
      </c>
      <c r="K16359">
        <v>0.76613270099999997</v>
      </c>
      <c r="L16359">
        <v>0.81000928999999999</v>
      </c>
      <c r="M16359">
        <v>0.53270405200000004</v>
      </c>
      <c r="N16359">
        <v>0.66163732900000005</v>
      </c>
      <c r="O16359">
        <v>1.2329855869999999</v>
      </c>
      <c r="P16359">
        <v>1.0970850000000001E-2</v>
      </c>
      <c r="Q16359">
        <v>1.9327585000000001E-2</v>
      </c>
      <c r="R16359">
        <v>8.6316261399999998</v>
      </c>
      <c r="S16359">
        <v>-999999</v>
      </c>
      <c r="T16359" s="1" t="s">
        <v>21</v>
      </c>
    </row>
    <row r="16360" spans="1:20" x14ac:dyDescent="0.3">
      <c r="A16360">
        <v>1931120</v>
      </c>
      <c r="B16360" s="1" t="s">
        <v>26</v>
      </c>
      <c r="C16360" s="1" t="s">
        <v>27</v>
      </c>
      <c r="D16360" s="1" t="s">
        <v>28</v>
      </c>
      <c r="E16360" s="1" t="s">
        <v>20</v>
      </c>
      <c r="F16360">
        <v>0.90980852099999998</v>
      </c>
      <c r="G16360">
        <v>0.49004504199999999</v>
      </c>
      <c r="H16360">
        <v>0.72657090000000002</v>
      </c>
      <c r="I16360">
        <v>0.86802853099999999</v>
      </c>
      <c r="J16360">
        <v>1.107750615</v>
      </c>
      <c r="K16360">
        <v>0.75697929399999997</v>
      </c>
      <c r="L16360">
        <v>0.72637685900000004</v>
      </c>
      <c r="M16360">
        <v>0.447323794</v>
      </c>
      <c r="N16360">
        <v>0.83549912599999998</v>
      </c>
      <c r="O16360">
        <v>0.906412738</v>
      </c>
      <c r="P16360">
        <v>1.306998E-3</v>
      </c>
      <c r="Q16360">
        <v>4.0034199999999998E-4</v>
      </c>
      <c r="R16360">
        <v>2.9538408519999999</v>
      </c>
      <c r="S16360">
        <v>-999999</v>
      </c>
      <c r="T16360" s="1" t="s">
        <v>21</v>
      </c>
    </row>
    <row r="16361" spans="1:20" x14ac:dyDescent="0.3">
      <c r="A16361">
        <v>1931121</v>
      </c>
      <c r="B16361" s="1" t="s">
        <v>26</v>
      </c>
      <c r="C16361" s="1" t="s">
        <v>27</v>
      </c>
      <c r="D16361" s="1" t="s">
        <v>28</v>
      </c>
      <c r="E16361" s="1" t="s">
        <v>20</v>
      </c>
      <c r="F16361">
        <v>0.90013987299999998</v>
      </c>
      <c r="G16361">
        <v>0.67918486600000005</v>
      </c>
      <c r="H16361">
        <v>0.65469345599999995</v>
      </c>
      <c r="I16361">
        <v>0.72705622999999997</v>
      </c>
      <c r="J16361">
        <v>1.261804291</v>
      </c>
      <c r="K16361">
        <v>0.78069608199999996</v>
      </c>
      <c r="L16361">
        <v>0.95296291499999997</v>
      </c>
      <c r="M16361">
        <v>0.55159967300000001</v>
      </c>
      <c r="N16361">
        <v>0.63218181600000001</v>
      </c>
      <c r="O16361">
        <v>0.92068697700000002</v>
      </c>
      <c r="P16361">
        <v>-2.8057849999999999E-3</v>
      </c>
      <c r="Q16361">
        <v>1.6561849999999999E-3</v>
      </c>
      <c r="R16361">
        <v>-5.7989558649999999</v>
      </c>
      <c r="S16361">
        <v>-999999</v>
      </c>
      <c r="T16361" s="1" t="s">
        <v>21</v>
      </c>
    </row>
    <row r="16362" spans="1:20" x14ac:dyDescent="0.3">
      <c r="A16362">
        <v>1931122</v>
      </c>
      <c r="B16362" s="1" t="s">
        <v>26</v>
      </c>
      <c r="C16362" s="1" t="s">
        <v>27</v>
      </c>
      <c r="D16362" s="1" t="s">
        <v>28</v>
      </c>
      <c r="E16362" s="1" t="s">
        <v>20</v>
      </c>
      <c r="F16362">
        <v>0.90013987299999998</v>
      </c>
      <c r="G16362">
        <v>0.67918486600000005</v>
      </c>
      <c r="H16362">
        <v>0.65469345599999995</v>
      </c>
      <c r="I16362">
        <v>0.72705622999999997</v>
      </c>
      <c r="J16362">
        <v>1.261804291</v>
      </c>
      <c r="K16362">
        <v>0.78069608199999996</v>
      </c>
      <c r="L16362">
        <v>0.95296291499999997</v>
      </c>
      <c r="M16362">
        <v>0.55159967300000001</v>
      </c>
      <c r="N16362">
        <v>0.63218181600000001</v>
      </c>
      <c r="O16362">
        <v>0.92068697700000002</v>
      </c>
      <c r="P16362">
        <v>-2.8057849999999999E-3</v>
      </c>
      <c r="Q16362">
        <v>1.6561849999999999E-3</v>
      </c>
      <c r="R16362">
        <v>-5.7989558649999999</v>
      </c>
      <c r="S16362">
        <v>-999999</v>
      </c>
      <c r="T16362" s="1" t="s">
        <v>21</v>
      </c>
    </row>
    <row r="16363" spans="1:20" x14ac:dyDescent="0.3">
      <c r="A16363">
        <v>1931123</v>
      </c>
      <c r="B16363" s="1" t="s">
        <v>26</v>
      </c>
      <c r="C16363" s="1" t="s">
        <v>27</v>
      </c>
      <c r="D16363" s="1" t="s">
        <v>28</v>
      </c>
      <c r="E16363" s="1" t="s">
        <v>20</v>
      </c>
      <c r="F16363">
        <v>0.95194531299999996</v>
      </c>
      <c r="G16363">
        <v>0.76541681699999997</v>
      </c>
      <c r="H16363">
        <v>0.90158359300000002</v>
      </c>
      <c r="I16363">
        <v>0.81206725700000004</v>
      </c>
      <c r="J16363">
        <v>0.92463004199999999</v>
      </c>
      <c r="K16363">
        <v>0.792778749</v>
      </c>
      <c r="L16363">
        <v>0.726959138</v>
      </c>
      <c r="M16363">
        <v>0.50042845899999999</v>
      </c>
      <c r="N16363">
        <v>0.61142332200000005</v>
      </c>
      <c r="O16363">
        <v>0.95156399300000005</v>
      </c>
      <c r="P16363">
        <v>-2.1056591999999999E-2</v>
      </c>
      <c r="Q16363">
        <v>0.17968747299999999</v>
      </c>
      <c r="R16363">
        <v>-21.211968809999998</v>
      </c>
      <c r="S16363">
        <v>-999999</v>
      </c>
      <c r="T16363" s="1" t="s">
        <v>21</v>
      </c>
    </row>
    <row r="16364" spans="1:20" x14ac:dyDescent="0.3">
      <c r="A16364">
        <v>1931124</v>
      </c>
      <c r="B16364" s="1" t="s">
        <v>26</v>
      </c>
      <c r="C16364" s="1" t="s">
        <v>27</v>
      </c>
      <c r="D16364" s="1" t="s">
        <v>28</v>
      </c>
      <c r="E16364" s="1" t="s">
        <v>20</v>
      </c>
      <c r="F16364">
        <v>0.95194531299999996</v>
      </c>
      <c r="G16364">
        <v>0.76541681699999997</v>
      </c>
      <c r="H16364">
        <v>0.90158359300000002</v>
      </c>
      <c r="I16364">
        <v>0.81206725700000004</v>
      </c>
      <c r="J16364">
        <v>0.92463004199999999</v>
      </c>
      <c r="K16364">
        <v>0.792778749</v>
      </c>
      <c r="L16364">
        <v>0.726959138</v>
      </c>
      <c r="M16364">
        <v>0.50042845899999999</v>
      </c>
      <c r="N16364">
        <v>0.61142332200000005</v>
      </c>
      <c r="O16364">
        <v>0.95156399300000005</v>
      </c>
      <c r="P16364">
        <v>-2.1056591999999999E-2</v>
      </c>
      <c r="Q16364">
        <v>0.17968747299999999</v>
      </c>
      <c r="R16364">
        <v>-21.211968809999998</v>
      </c>
      <c r="S16364">
        <v>-999999</v>
      </c>
      <c r="T16364" s="1" t="s">
        <v>21</v>
      </c>
    </row>
    <row r="16365" spans="1:20" x14ac:dyDescent="0.3">
      <c r="A16365">
        <v>1931125</v>
      </c>
      <c r="B16365" s="1" t="s">
        <v>26</v>
      </c>
      <c r="C16365" s="1" t="s">
        <v>27</v>
      </c>
      <c r="D16365" s="1" t="s">
        <v>28</v>
      </c>
      <c r="E16365" s="1" t="s">
        <v>20</v>
      </c>
      <c r="F16365">
        <v>0.84537616699999996</v>
      </c>
      <c r="G16365">
        <v>0.61363200100000004</v>
      </c>
      <c r="H16365">
        <v>0.82949543400000003</v>
      </c>
      <c r="I16365">
        <v>0.58459352399999998</v>
      </c>
      <c r="J16365">
        <v>1.1630864599999999</v>
      </c>
      <c r="K16365">
        <v>0.89069292</v>
      </c>
      <c r="L16365">
        <v>0.70149406299999995</v>
      </c>
      <c r="M16365">
        <v>0.60419899700000002</v>
      </c>
      <c r="N16365">
        <v>0.67773513399999996</v>
      </c>
      <c r="O16365">
        <v>0.94915250900000003</v>
      </c>
      <c r="P16365">
        <v>2.027484E-3</v>
      </c>
      <c r="Q16365">
        <v>1.103298E-3</v>
      </c>
      <c r="R16365">
        <v>-2.508930415</v>
      </c>
      <c r="S16365">
        <v>-999999</v>
      </c>
      <c r="T16365" s="1" t="s">
        <v>21</v>
      </c>
    </row>
    <row r="16366" spans="1:20" x14ac:dyDescent="0.3">
      <c r="A16366">
        <v>1931126</v>
      </c>
      <c r="B16366" s="1" t="s">
        <v>26</v>
      </c>
      <c r="C16366" s="1" t="s">
        <v>27</v>
      </c>
      <c r="D16366" s="1" t="s">
        <v>28</v>
      </c>
      <c r="E16366" s="1" t="s">
        <v>20</v>
      </c>
      <c r="F16366">
        <v>0.86478868799999997</v>
      </c>
      <c r="G16366">
        <v>0.68712223100000003</v>
      </c>
      <c r="H16366">
        <v>0.904357199</v>
      </c>
      <c r="I16366">
        <v>0.68309640500000002</v>
      </c>
      <c r="J16366">
        <v>1.747881558</v>
      </c>
      <c r="K16366">
        <v>0.86282754299999997</v>
      </c>
      <c r="L16366">
        <v>0.54910070300000002</v>
      </c>
      <c r="M16366">
        <v>0.61142332200000005</v>
      </c>
      <c r="N16366">
        <v>0.62238053299999996</v>
      </c>
      <c r="O16366">
        <v>0.71368406500000003</v>
      </c>
      <c r="P16366">
        <v>-2.7665721000000001E-2</v>
      </c>
      <c r="Q16366">
        <v>5.8720327000000003E-2</v>
      </c>
      <c r="R16366">
        <v>-20.71354487</v>
      </c>
      <c r="S16366">
        <v>-999999</v>
      </c>
      <c r="T16366" s="1" t="s">
        <v>21</v>
      </c>
    </row>
    <row r="16367" spans="1:20" x14ac:dyDescent="0.3">
      <c r="A16367">
        <v>1931127</v>
      </c>
      <c r="B16367" s="1" t="s">
        <v>26</v>
      </c>
      <c r="C16367" s="1" t="s">
        <v>27</v>
      </c>
      <c r="D16367" s="1" t="s">
        <v>28</v>
      </c>
      <c r="E16367" s="1" t="s">
        <v>20</v>
      </c>
      <c r="F16367">
        <v>0.86478868799999997</v>
      </c>
      <c r="G16367">
        <v>0.68712223100000003</v>
      </c>
      <c r="H16367">
        <v>0.904357199</v>
      </c>
      <c r="I16367">
        <v>0.68309640500000002</v>
      </c>
      <c r="J16367">
        <v>1.747881558</v>
      </c>
      <c r="K16367">
        <v>0.86282754299999997</v>
      </c>
      <c r="L16367">
        <v>0.54910070300000002</v>
      </c>
      <c r="M16367">
        <v>0.61142332200000005</v>
      </c>
      <c r="N16367">
        <v>0.62238053299999996</v>
      </c>
      <c r="O16367">
        <v>0.71368406500000003</v>
      </c>
      <c r="P16367">
        <v>-2.7665721000000001E-2</v>
      </c>
      <c r="Q16367">
        <v>5.8720327000000003E-2</v>
      </c>
      <c r="R16367">
        <v>-20.71354487</v>
      </c>
      <c r="S16367">
        <v>-999999</v>
      </c>
      <c r="T16367" s="1" t="s">
        <v>21</v>
      </c>
    </row>
    <row r="16368" spans="1:20" x14ac:dyDescent="0.3">
      <c r="A16368">
        <v>1931128</v>
      </c>
      <c r="B16368" s="1" t="s">
        <v>26</v>
      </c>
      <c r="C16368" s="1" t="s">
        <v>27</v>
      </c>
      <c r="D16368" s="1" t="s">
        <v>28</v>
      </c>
      <c r="E16368" s="1" t="s">
        <v>20</v>
      </c>
      <c r="F16368">
        <v>0.79479293900000003</v>
      </c>
      <c r="G16368">
        <v>0.91651589200000005</v>
      </c>
      <c r="H16368">
        <v>0.79585509300000001</v>
      </c>
      <c r="I16368">
        <v>0.73212291500000004</v>
      </c>
      <c r="J16368">
        <v>1.0201311289999999</v>
      </c>
      <c r="K16368">
        <v>0.86721743399999995</v>
      </c>
      <c r="L16368">
        <v>0.60613868199999998</v>
      </c>
      <c r="M16368">
        <v>0.70318241299999995</v>
      </c>
      <c r="N16368">
        <v>0.67376430700000001</v>
      </c>
      <c r="O16368">
        <v>0.75697929399999997</v>
      </c>
      <c r="P16368">
        <v>-1.838675E-2</v>
      </c>
      <c r="Q16368">
        <v>0.207880067</v>
      </c>
      <c r="R16368">
        <v>-14.886857129999999</v>
      </c>
      <c r="S16368">
        <v>-999999</v>
      </c>
      <c r="T16368" s="1" t="s">
        <v>21</v>
      </c>
    </row>
    <row r="16369" spans="1:20" x14ac:dyDescent="0.3">
      <c r="A16369">
        <v>1931129</v>
      </c>
      <c r="B16369" s="1" t="s">
        <v>26</v>
      </c>
      <c r="C16369" s="1" t="s">
        <v>27</v>
      </c>
      <c r="D16369" s="1" t="s">
        <v>28</v>
      </c>
      <c r="E16369" s="1" t="s">
        <v>20</v>
      </c>
      <c r="F16369">
        <v>0.79479293900000003</v>
      </c>
      <c r="G16369">
        <v>0.91651589200000005</v>
      </c>
      <c r="H16369">
        <v>0.79585509300000001</v>
      </c>
      <c r="I16369">
        <v>0.73212291500000004</v>
      </c>
      <c r="J16369">
        <v>1.0201311289999999</v>
      </c>
      <c r="K16369">
        <v>0.86721743399999995</v>
      </c>
      <c r="L16369">
        <v>0.60613868199999998</v>
      </c>
      <c r="M16369">
        <v>0.70318241299999995</v>
      </c>
      <c r="N16369">
        <v>0.67376430700000001</v>
      </c>
      <c r="O16369">
        <v>0.75697929399999997</v>
      </c>
      <c r="P16369">
        <v>-1.838675E-2</v>
      </c>
      <c r="Q16369">
        <v>0.207880067</v>
      </c>
      <c r="R16369">
        <v>-14.886857129999999</v>
      </c>
      <c r="S16369">
        <v>-999999</v>
      </c>
      <c r="T16369" s="1" t="s">
        <v>21</v>
      </c>
    </row>
    <row r="16370" spans="1:20" x14ac:dyDescent="0.3">
      <c r="A16370">
        <v>1931130</v>
      </c>
      <c r="B16370" s="1" t="s">
        <v>26</v>
      </c>
      <c r="C16370" s="1" t="s">
        <v>27</v>
      </c>
      <c r="D16370" s="1" t="s">
        <v>28</v>
      </c>
      <c r="E16370" s="1" t="s">
        <v>20</v>
      </c>
      <c r="F16370">
        <v>1.0140187839999999</v>
      </c>
      <c r="G16370">
        <v>0.58280061299999997</v>
      </c>
      <c r="H16370">
        <v>0.72666794000000001</v>
      </c>
      <c r="I16370">
        <v>0.75869985299999998</v>
      </c>
      <c r="J16370">
        <v>1.04341722</v>
      </c>
      <c r="K16370">
        <v>0.80968482500000005</v>
      </c>
      <c r="L16370">
        <v>0.62379515900000004</v>
      </c>
      <c r="M16370">
        <v>0.89678017700000001</v>
      </c>
      <c r="N16370">
        <v>0.65907979800000005</v>
      </c>
      <c r="O16370">
        <v>0.62072037300000005</v>
      </c>
      <c r="P16370">
        <v>-1.693101E-2</v>
      </c>
      <c r="Q16370">
        <v>9.6592894999999998E-2</v>
      </c>
      <c r="R16370">
        <v>-6.3226937349999996</v>
      </c>
      <c r="S16370">
        <v>-999999</v>
      </c>
      <c r="T16370" s="1" t="s">
        <v>21</v>
      </c>
    </row>
    <row r="16371" spans="1:20" x14ac:dyDescent="0.3">
      <c r="A16371">
        <v>1931131</v>
      </c>
      <c r="B16371" s="1" t="s">
        <v>26</v>
      </c>
      <c r="C16371" s="1" t="s">
        <v>27</v>
      </c>
      <c r="D16371" s="1" t="s">
        <v>28</v>
      </c>
      <c r="E16371" s="1" t="s">
        <v>20</v>
      </c>
      <c r="F16371">
        <v>0.94384352299999996</v>
      </c>
      <c r="G16371">
        <v>0.63803426100000005</v>
      </c>
      <c r="H16371">
        <v>0.745044135</v>
      </c>
      <c r="I16371">
        <v>0.53249066700000003</v>
      </c>
      <c r="J16371">
        <v>0.78929254299999996</v>
      </c>
      <c r="K16371">
        <v>0.72029101900000003</v>
      </c>
      <c r="L16371">
        <v>0.61003675199999996</v>
      </c>
      <c r="M16371">
        <v>1.3346027030000001</v>
      </c>
      <c r="N16371">
        <v>0.667584124</v>
      </c>
      <c r="O16371">
        <v>0.71511518500000004</v>
      </c>
      <c r="P16371">
        <v>7.6346879999999997E-3</v>
      </c>
      <c r="Q16371">
        <v>1.033311E-2</v>
      </c>
      <c r="R16371">
        <v>16.77667349</v>
      </c>
      <c r="S16371">
        <v>-999999</v>
      </c>
      <c r="T16371" s="1" t="s">
        <v>21</v>
      </c>
    </row>
    <row r="16372" spans="1:20" x14ac:dyDescent="0.3">
      <c r="A16372">
        <v>1931132</v>
      </c>
      <c r="B16372" s="1" t="s">
        <v>26</v>
      </c>
      <c r="C16372" s="1" t="s">
        <v>27</v>
      </c>
      <c r="D16372" s="1" t="s">
        <v>28</v>
      </c>
      <c r="E16372" s="1" t="s">
        <v>20</v>
      </c>
      <c r="F16372">
        <v>0.94384352299999996</v>
      </c>
      <c r="G16372">
        <v>0.63803426100000005</v>
      </c>
      <c r="H16372">
        <v>0.745044135</v>
      </c>
      <c r="I16372">
        <v>0.53249066700000003</v>
      </c>
      <c r="J16372">
        <v>0.78929254299999996</v>
      </c>
      <c r="K16372">
        <v>0.72029101900000003</v>
      </c>
      <c r="L16372">
        <v>0.61003675199999996</v>
      </c>
      <c r="M16372">
        <v>1.3346027030000001</v>
      </c>
      <c r="N16372">
        <v>0.667584124</v>
      </c>
      <c r="O16372">
        <v>0.71511518500000004</v>
      </c>
      <c r="P16372">
        <v>7.6346879999999997E-3</v>
      </c>
      <c r="Q16372">
        <v>1.033311E-2</v>
      </c>
      <c r="R16372">
        <v>16.77667349</v>
      </c>
      <c r="S16372">
        <v>-999999</v>
      </c>
      <c r="T16372" s="1" t="s">
        <v>21</v>
      </c>
    </row>
    <row r="16373" spans="1:20" x14ac:dyDescent="0.3">
      <c r="A16373">
        <v>1931161</v>
      </c>
      <c r="B16373" s="1" t="s">
        <v>26</v>
      </c>
      <c r="C16373" s="1" t="s">
        <v>27</v>
      </c>
      <c r="D16373" s="1" t="s">
        <v>28</v>
      </c>
      <c r="E16373" s="1" t="s">
        <v>20</v>
      </c>
      <c r="F16373">
        <v>0.51315196900000004</v>
      </c>
      <c r="G16373">
        <v>0.65408170200000004</v>
      </c>
      <c r="H16373">
        <v>0.87396089300000002</v>
      </c>
      <c r="I16373">
        <v>0.61749578900000002</v>
      </c>
      <c r="J16373">
        <v>1.208531571</v>
      </c>
      <c r="K16373">
        <v>0.69775667500000005</v>
      </c>
      <c r="L16373">
        <v>0.53412880500000004</v>
      </c>
      <c r="M16373">
        <v>0.46511248799999999</v>
      </c>
      <c r="N16373">
        <v>0.85160852399999998</v>
      </c>
      <c r="O16373">
        <v>0.53943360699999998</v>
      </c>
      <c r="P16373">
        <v>-7.1872450000000001E-3</v>
      </c>
      <c r="Q16373">
        <v>9.1855749999999996E-3</v>
      </c>
      <c r="R16373">
        <v>-9.0652772010000007</v>
      </c>
      <c r="S16373">
        <v>-999999</v>
      </c>
      <c r="T16373" s="1" t="s">
        <v>21</v>
      </c>
    </row>
    <row r="16374" spans="1:20" x14ac:dyDescent="0.3">
      <c r="A16374">
        <v>1931162</v>
      </c>
      <c r="B16374" s="1" t="s">
        <v>26</v>
      </c>
      <c r="C16374" s="1" t="s">
        <v>27</v>
      </c>
      <c r="D16374" s="1" t="s">
        <v>28</v>
      </c>
      <c r="E16374" s="1" t="s">
        <v>20</v>
      </c>
      <c r="F16374">
        <v>0.51315196900000004</v>
      </c>
      <c r="G16374">
        <v>0.65408170200000004</v>
      </c>
      <c r="H16374">
        <v>0.87396089300000002</v>
      </c>
      <c r="I16374">
        <v>0.61749578900000002</v>
      </c>
      <c r="J16374">
        <v>1.208531571</v>
      </c>
      <c r="K16374">
        <v>0.69775667500000005</v>
      </c>
      <c r="L16374">
        <v>0.53412880500000004</v>
      </c>
      <c r="M16374">
        <v>0.46511248799999999</v>
      </c>
      <c r="N16374">
        <v>0.85160852399999998</v>
      </c>
      <c r="O16374">
        <v>0.53943360699999998</v>
      </c>
      <c r="P16374">
        <v>-7.1872450000000001E-3</v>
      </c>
      <c r="Q16374">
        <v>9.1855749999999996E-3</v>
      </c>
      <c r="R16374">
        <v>-9.0652772010000007</v>
      </c>
      <c r="S16374">
        <v>-999999</v>
      </c>
      <c r="T16374" s="1" t="s">
        <v>21</v>
      </c>
    </row>
    <row r="16375" spans="1:20" x14ac:dyDescent="0.3">
      <c r="A16375">
        <v>1931163</v>
      </c>
      <c r="B16375" s="1" t="s">
        <v>26</v>
      </c>
      <c r="C16375" s="1" t="s">
        <v>27</v>
      </c>
      <c r="D16375" s="1" t="s">
        <v>28</v>
      </c>
      <c r="E16375" s="1" t="s">
        <v>20</v>
      </c>
      <c r="F16375">
        <v>0.56607763899999997</v>
      </c>
      <c r="G16375">
        <v>0.44068269799999998</v>
      </c>
      <c r="H16375">
        <v>0.50290736999999996</v>
      </c>
      <c r="I16375">
        <v>0.60979238999999996</v>
      </c>
      <c r="J16375">
        <v>0.53114121199999997</v>
      </c>
      <c r="K16375">
        <v>0.58000535099999995</v>
      </c>
      <c r="L16375">
        <v>0.55300110599999996</v>
      </c>
      <c r="M16375">
        <v>0.483802379</v>
      </c>
      <c r="N16375">
        <v>0.67900347999999999</v>
      </c>
      <c r="O16375">
        <v>0.42969866099999998</v>
      </c>
      <c r="P16375">
        <v>1.3563640000000001E-3</v>
      </c>
      <c r="Q16375">
        <v>2.8514410000000001E-3</v>
      </c>
      <c r="R16375">
        <v>5.4870891249999998</v>
      </c>
      <c r="S16375">
        <v>-999999</v>
      </c>
      <c r="T16375" s="1" t="s">
        <v>21</v>
      </c>
    </row>
    <row r="16376" spans="1:20" x14ac:dyDescent="0.3">
      <c r="A16376">
        <v>1931164</v>
      </c>
      <c r="B16376" s="1" t="s">
        <v>26</v>
      </c>
      <c r="C16376" s="1" t="s">
        <v>27</v>
      </c>
      <c r="D16376" s="1" t="s">
        <v>28</v>
      </c>
      <c r="E16376" s="1" t="s">
        <v>20</v>
      </c>
      <c r="F16376">
        <v>0.63032712999999996</v>
      </c>
      <c r="G16376">
        <v>0.40598875099999998</v>
      </c>
      <c r="H16376">
        <v>0.53370097999999999</v>
      </c>
      <c r="I16376">
        <v>0.55344440299999997</v>
      </c>
      <c r="J16376">
        <v>0.57599140100000001</v>
      </c>
      <c r="K16376">
        <v>0.64505983300000003</v>
      </c>
      <c r="L16376">
        <v>0.63404196000000002</v>
      </c>
      <c r="M16376">
        <v>0.58194507900000003</v>
      </c>
      <c r="N16376">
        <v>0.56690984600000005</v>
      </c>
      <c r="O16376">
        <v>0.45613143099999998</v>
      </c>
      <c r="P16376">
        <v>6.7132100000000001E-4</v>
      </c>
      <c r="Q16376">
        <v>6.9283699999999997E-4</v>
      </c>
      <c r="R16376">
        <v>2.2273325430000002</v>
      </c>
      <c r="S16376">
        <v>-999999</v>
      </c>
      <c r="T16376" s="1" t="s">
        <v>21</v>
      </c>
    </row>
    <row r="16377" spans="1:20" x14ac:dyDescent="0.3">
      <c r="A16377">
        <v>1931165</v>
      </c>
      <c r="B16377" s="1" t="s">
        <v>26</v>
      </c>
      <c r="C16377" s="1" t="s">
        <v>27</v>
      </c>
      <c r="D16377" s="1" t="s">
        <v>28</v>
      </c>
      <c r="E16377" s="1" t="s">
        <v>20</v>
      </c>
      <c r="F16377">
        <v>0.63032712999999996</v>
      </c>
      <c r="G16377">
        <v>0.40598875099999998</v>
      </c>
      <c r="H16377">
        <v>0.53370097999999999</v>
      </c>
      <c r="I16377">
        <v>0.55344440299999997</v>
      </c>
      <c r="J16377">
        <v>0.57599140100000001</v>
      </c>
      <c r="K16377">
        <v>0.64505983300000003</v>
      </c>
      <c r="L16377">
        <v>0.63404196000000002</v>
      </c>
      <c r="M16377">
        <v>0.58194507900000003</v>
      </c>
      <c r="N16377">
        <v>0.56690984600000005</v>
      </c>
      <c r="O16377">
        <v>0.45613143099999998</v>
      </c>
      <c r="P16377">
        <v>6.7132100000000001E-4</v>
      </c>
      <c r="Q16377">
        <v>6.9283699999999997E-4</v>
      </c>
      <c r="R16377">
        <v>2.2273325430000002</v>
      </c>
      <c r="S16377">
        <v>-999999</v>
      </c>
      <c r="T16377" s="1" t="s">
        <v>21</v>
      </c>
    </row>
    <row r="16378" spans="1:20" x14ac:dyDescent="0.3">
      <c r="A16378">
        <v>1931166</v>
      </c>
      <c r="B16378" s="1" t="s">
        <v>26</v>
      </c>
      <c r="C16378" s="1" t="s">
        <v>27</v>
      </c>
      <c r="D16378" s="1" t="s">
        <v>28</v>
      </c>
      <c r="E16378" s="1" t="s">
        <v>20</v>
      </c>
      <c r="F16378">
        <v>0.85343018599999998</v>
      </c>
      <c r="G16378">
        <v>0.52739499000000001</v>
      </c>
      <c r="H16378">
        <v>0.82353488399999997</v>
      </c>
      <c r="I16378">
        <v>0.68501487100000003</v>
      </c>
      <c r="J16378">
        <v>0.97055913100000002</v>
      </c>
      <c r="K16378">
        <v>0.70959737499999997</v>
      </c>
      <c r="L16378">
        <v>0.72385903600000001</v>
      </c>
      <c r="M16378">
        <v>0.61856878500000001</v>
      </c>
      <c r="N16378">
        <v>0.67412432700000002</v>
      </c>
      <c r="O16378">
        <v>0.61939543500000005</v>
      </c>
      <c r="P16378">
        <v>-1.3627073999999999E-2</v>
      </c>
      <c r="Q16378">
        <v>0.100618866</v>
      </c>
      <c r="R16378">
        <v>-13.25879192</v>
      </c>
      <c r="S16378">
        <v>-999999</v>
      </c>
      <c r="T16378" s="1" t="s">
        <v>21</v>
      </c>
    </row>
    <row r="16379" spans="1:20" x14ac:dyDescent="0.3">
      <c r="A16379">
        <v>1931167</v>
      </c>
      <c r="B16379" s="1" t="s">
        <v>26</v>
      </c>
      <c r="C16379" s="1" t="s">
        <v>27</v>
      </c>
      <c r="D16379" s="1" t="s">
        <v>28</v>
      </c>
      <c r="E16379" s="1" t="s">
        <v>20</v>
      </c>
      <c r="F16379">
        <v>0.85343018599999998</v>
      </c>
      <c r="G16379">
        <v>0.52739499000000001</v>
      </c>
      <c r="H16379">
        <v>0.82353488399999997</v>
      </c>
      <c r="I16379">
        <v>0.68501487100000003</v>
      </c>
      <c r="J16379">
        <v>0.97055913100000002</v>
      </c>
      <c r="K16379">
        <v>0.70959737499999997</v>
      </c>
      <c r="L16379">
        <v>0.72385903600000001</v>
      </c>
      <c r="M16379">
        <v>0.61856878500000001</v>
      </c>
      <c r="N16379">
        <v>0.67412432700000002</v>
      </c>
      <c r="O16379">
        <v>0.61939543500000005</v>
      </c>
      <c r="P16379">
        <v>-1.3627073999999999E-2</v>
      </c>
      <c r="Q16379">
        <v>0.100618866</v>
      </c>
      <c r="R16379">
        <v>-13.25879192</v>
      </c>
      <c r="S16379">
        <v>-999999</v>
      </c>
      <c r="T16379" s="1" t="s">
        <v>21</v>
      </c>
    </row>
    <row r="16380" spans="1:20" x14ac:dyDescent="0.3">
      <c r="A16380">
        <v>1931168</v>
      </c>
      <c r="B16380" s="1" t="s">
        <v>26</v>
      </c>
      <c r="C16380" s="1" t="s">
        <v>27</v>
      </c>
      <c r="D16380" s="1" t="s">
        <v>28</v>
      </c>
      <c r="E16380" s="1" t="s">
        <v>20</v>
      </c>
      <c r="F16380">
        <v>0.93269145899999994</v>
      </c>
      <c r="G16380">
        <v>0.60049860099999997</v>
      </c>
      <c r="H16380">
        <v>1.009559686</v>
      </c>
      <c r="I16380">
        <v>0.87361081100000004</v>
      </c>
      <c r="J16380">
        <v>1.019858688</v>
      </c>
      <c r="K16380">
        <v>1.065668184</v>
      </c>
      <c r="L16380">
        <v>0.85616998799999999</v>
      </c>
      <c r="M16380">
        <v>0.68629684099999999</v>
      </c>
      <c r="N16380">
        <v>0.92896210899999998</v>
      </c>
      <c r="O16380">
        <v>1.3460587020000001</v>
      </c>
      <c r="P16380">
        <v>2.6646803E-2</v>
      </c>
      <c r="Q16380">
        <v>0.153156977</v>
      </c>
      <c r="R16380">
        <v>16.461230830000002</v>
      </c>
      <c r="S16380">
        <v>-999999</v>
      </c>
      <c r="T16380" s="1" t="s">
        <v>21</v>
      </c>
    </row>
    <row r="16381" spans="1:20" x14ac:dyDescent="0.3">
      <c r="A16381">
        <v>1931169</v>
      </c>
      <c r="B16381" s="1" t="s">
        <v>26</v>
      </c>
      <c r="C16381" s="1" t="s">
        <v>27</v>
      </c>
      <c r="D16381" s="1" t="s">
        <v>28</v>
      </c>
      <c r="E16381" s="1" t="s">
        <v>20</v>
      </c>
      <c r="F16381">
        <v>0.85639870100000004</v>
      </c>
      <c r="G16381">
        <v>0.93431215700000003</v>
      </c>
      <c r="H16381">
        <v>1.277403201</v>
      </c>
      <c r="I16381">
        <v>1.2734854870000001</v>
      </c>
      <c r="J16381">
        <v>1.2041816359999999</v>
      </c>
      <c r="K16381">
        <v>1.6351966920000001</v>
      </c>
      <c r="L16381">
        <v>1.0990564519999999</v>
      </c>
      <c r="M16381">
        <v>1.074959247</v>
      </c>
      <c r="N16381">
        <v>1.3312205100000001</v>
      </c>
      <c r="O16381">
        <v>1.0742416829999999</v>
      </c>
      <c r="P16381">
        <v>2.2026990999999999E-2</v>
      </c>
      <c r="Q16381">
        <v>9.0442994999999998E-2</v>
      </c>
      <c r="R16381">
        <v>13.43846325</v>
      </c>
      <c r="S16381">
        <v>-999999</v>
      </c>
      <c r="T16381" s="1" t="s">
        <v>21</v>
      </c>
    </row>
    <row r="16382" spans="1:20" x14ac:dyDescent="0.3">
      <c r="A16382">
        <v>1931170</v>
      </c>
      <c r="B16382" s="1" t="s">
        <v>26</v>
      </c>
      <c r="C16382" s="1" t="s">
        <v>27</v>
      </c>
      <c r="D16382" s="1" t="s">
        <v>28</v>
      </c>
      <c r="E16382" s="1" t="s">
        <v>20</v>
      </c>
      <c r="F16382">
        <v>0.85639870100000004</v>
      </c>
      <c r="G16382">
        <v>0.93431215700000003</v>
      </c>
      <c r="H16382">
        <v>1.277403201</v>
      </c>
      <c r="I16382">
        <v>1.2734854870000001</v>
      </c>
      <c r="J16382">
        <v>1.2041816359999999</v>
      </c>
      <c r="K16382">
        <v>1.6351966920000001</v>
      </c>
      <c r="L16382">
        <v>1.0990564519999999</v>
      </c>
      <c r="M16382">
        <v>1.074959247</v>
      </c>
      <c r="N16382">
        <v>1.3312205100000001</v>
      </c>
      <c r="O16382">
        <v>1.0742416829999999</v>
      </c>
      <c r="P16382">
        <v>2.2026990999999999E-2</v>
      </c>
      <c r="Q16382">
        <v>9.0442994999999998E-2</v>
      </c>
      <c r="R16382">
        <v>13.43846325</v>
      </c>
      <c r="S16382">
        <v>-999999</v>
      </c>
      <c r="T16382" s="1" t="s">
        <v>21</v>
      </c>
    </row>
    <row r="16383" spans="1:20" x14ac:dyDescent="0.3">
      <c r="A16383">
        <v>1931171</v>
      </c>
      <c r="B16383" s="1" t="s">
        <v>26</v>
      </c>
      <c r="C16383" s="1" t="s">
        <v>27</v>
      </c>
      <c r="D16383" s="1" t="s">
        <v>28</v>
      </c>
      <c r="E16383" s="1" t="s">
        <v>20</v>
      </c>
      <c r="F16383">
        <v>1.0441141949999999</v>
      </c>
      <c r="G16383">
        <v>1.3142621480000001</v>
      </c>
      <c r="H16383">
        <v>1.5621905270000001</v>
      </c>
      <c r="I16383">
        <v>2.0637828539999998</v>
      </c>
      <c r="J16383">
        <v>1.3126834199999999</v>
      </c>
      <c r="K16383">
        <v>1.6598391349999999</v>
      </c>
      <c r="L16383">
        <v>1.5236597670000001</v>
      </c>
      <c r="M16383">
        <v>1.0327423819999999</v>
      </c>
      <c r="N16383">
        <v>1.400335181</v>
      </c>
      <c r="O16383">
        <v>0.99324411400000001</v>
      </c>
      <c r="P16383">
        <v>-2.2883476999999999E-2</v>
      </c>
      <c r="Q16383">
        <v>4.3602013000000002E-2</v>
      </c>
      <c r="R16383">
        <v>-12.606472719999999</v>
      </c>
      <c r="S16383">
        <v>-999999</v>
      </c>
      <c r="T16383" s="1" t="s">
        <v>21</v>
      </c>
    </row>
    <row r="16384" spans="1:20" x14ac:dyDescent="0.3">
      <c r="A16384">
        <v>1931172</v>
      </c>
      <c r="B16384" s="1" t="s">
        <v>26</v>
      </c>
      <c r="C16384" s="1" t="s">
        <v>27</v>
      </c>
      <c r="D16384" s="1" t="s">
        <v>28</v>
      </c>
      <c r="E16384" s="1" t="s">
        <v>20</v>
      </c>
      <c r="F16384">
        <v>1.0441141949999999</v>
      </c>
      <c r="G16384">
        <v>1.3142621480000001</v>
      </c>
      <c r="H16384">
        <v>1.5621905270000001</v>
      </c>
      <c r="I16384">
        <v>2.0637828539999998</v>
      </c>
      <c r="J16384">
        <v>1.3126834199999999</v>
      </c>
      <c r="K16384">
        <v>1.6598391349999999</v>
      </c>
      <c r="L16384">
        <v>1.5236597670000001</v>
      </c>
      <c r="M16384">
        <v>1.0327423819999999</v>
      </c>
      <c r="N16384">
        <v>1.400335181</v>
      </c>
      <c r="O16384">
        <v>0.99324411400000001</v>
      </c>
      <c r="P16384">
        <v>-2.2883476999999999E-2</v>
      </c>
      <c r="Q16384">
        <v>4.3602013000000002E-2</v>
      </c>
      <c r="R16384">
        <v>-12.606472719999999</v>
      </c>
      <c r="S16384">
        <v>-999999</v>
      </c>
      <c r="T16384" s="1" t="s">
        <v>21</v>
      </c>
    </row>
    <row r="16385" spans="1:20" x14ac:dyDescent="0.3">
      <c r="A16385">
        <v>1931173</v>
      </c>
      <c r="B16385" s="1" t="s">
        <v>26</v>
      </c>
      <c r="C16385" s="1" t="s">
        <v>27</v>
      </c>
      <c r="D16385" s="1" t="s">
        <v>28</v>
      </c>
      <c r="E16385" s="1" t="s">
        <v>20</v>
      </c>
      <c r="F16385">
        <v>1.396599879</v>
      </c>
      <c r="G16385">
        <v>0.85800140700000005</v>
      </c>
      <c r="H16385">
        <v>1.9426295920000001</v>
      </c>
      <c r="I16385">
        <v>1.3500193709999999</v>
      </c>
      <c r="J16385">
        <v>1.6805831309999999</v>
      </c>
      <c r="K16385">
        <v>2.2024699920000002</v>
      </c>
      <c r="L16385">
        <v>1.872328293</v>
      </c>
      <c r="M16385">
        <v>0.99006566600000001</v>
      </c>
      <c r="N16385">
        <v>1.3747635220000001</v>
      </c>
      <c r="O16385">
        <v>1.096417604</v>
      </c>
      <c r="P16385">
        <v>-1.0656433999999999E-2</v>
      </c>
      <c r="Q16385">
        <v>5.3874109999999999E-3</v>
      </c>
      <c r="R16385">
        <v>-17.534991689999998</v>
      </c>
      <c r="S16385">
        <v>-999999</v>
      </c>
      <c r="T16385" s="1" t="s">
        <v>21</v>
      </c>
    </row>
    <row r="16386" spans="1:20" x14ac:dyDescent="0.3">
      <c r="A16386">
        <v>1931174</v>
      </c>
      <c r="B16386" s="1" t="s">
        <v>26</v>
      </c>
      <c r="C16386" s="1" t="s">
        <v>27</v>
      </c>
      <c r="D16386" s="1" t="s">
        <v>28</v>
      </c>
      <c r="E16386" s="1" t="s">
        <v>20</v>
      </c>
      <c r="F16386">
        <v>1.187413549</v>
      </c>
      <c r="G16386">
        <v>0.92883805399999997</v>
      </c>
      <c r="H16386">
        <v>1.510288794</v>
      </c>
      <c r="I16386">
        <v>1.371829065</v>
      </c>
      <c r="J16386">
        <v>1.943408062</v>
      </c>
      <c r="K16386">
        <v>1.529572264</v>
      </c>
      <c r="L16386">
        <v>1.379361182</v>
      </c>
      <c r="M16386">
        <v>1.178566249</v>
      </c>
      <c r="N16386">
        <v>1.1450540840000001</v>
      </c>
      <c r="O16386">
        <v>0.97224562999999997</v>
      </c>
      <c r="P16386">
        <v>-1.4986977E-2</v>
      </c>
      <c r="Q16386">
        <v>2.2685824E-2</v>
      </c>
      <c r="R16386">
        <v>-9.1181786739999993</v>
      </c>
      <c r="S16386">
        <v>-999999</v>
      </c>
      <c r="T16386" s="1" t="s">
        <v>21</v>
      </c>
    </row>
    <row r="16387" spans="1:20" x14ac:dyDescent="0.3">
      <c r="A16387">
        <v>1931175</v>
      </c>
      <c r="B16387" s="1" t="s">
        <v>26</v>
      </c>
      <c r="C16387" s="1" t="s">
        <v>27</v>
      </c>
      <c r="D16387" s="1" t="s">
        <v>28</v>
      </c>
      <c r="E16387" s="1" t="s">
        <v>20</v>
      </c>
      <c r="F16387">
        <v>1.187413549</v>
      </c>
      <c r="G16387">
        <v>0.92883805399999997</v>
      </c>
      <c r="H16387">
        <v>1.510288794</v>
      </c>
      <c r="I16387">
        <v>1.371829065</v>
      </c>
      <c r="J16387">
        <v>1.943408062</v>
      </c>
      <c r="K16387">
        <v>1.529572264</v>
      </c>
      <c r="L16387">
        <v>1.379361182</v>
      </c>
      <c r="M16387">
        <v>1.178566249</v>
      </c>
      <c r="N16387">
        <v>1.1450540840000001</v>
      </c>
      <c r="O16387">
        <v>0.97224562999999997</v>
      </c>
      <c r="P16387">
        <v>-1.4986977E-2</v>
      </c>
      <c r="Q16387">
        <v>2.2685824E-2</v>
      </c>
      <c r="R16387">
        <v>-9.1181786739999993</v>
      </c>
      <c r="S16387">
        <v>-999999</v>
      </c>
      <c r="T16387" s="1" t="s">
        <v>21</v>
      </c>
    </row>
    <row r="16388" spans="1:20" x14ac:dyDescent="0.3">
      <c r="A16388">
        <v>1931176</v>
      </c>
      <c r="B16388" s="1" t="s">
        <v>26</v>
      </c>
      <c r="C16388" s="1" t="s">
        <v>27</v>
      </c>
      <c r="D16388" s="1" t="s">
        <v>28</v>
      </c>
      <c r="E16388" s="1" t="s">
        <v>20</v>
      </c>
      <c r="F16388">
        <v>1.225597877</v>
      </c>
      <c r="G16388">
        <v>2.2240472009999999</v>
      </c>
      <c r="H16388">
        <v>1.700450523</v>
      </c>
      <c r="I16388">
        <v>1.5141259410000001</v>
      </c>
      <c r="J16388">
        <v>1.4091525149999999</v>
      </c>
      <c r="K16388">
        <v>1.077690365</v>
      </c>
      <c r="L16388">
        <v>1.2043424659999999</v>
      </c>
      <c r="M16388">
        <v>1.7808691059999999</v>
      </c>
      <c r="N16388">
        <v>1.3482176239999999</v>
      </c>
      <c r="O16388">
        <v>1.1921804620000001</v>
      </c>
      <c r="P16388">
        <v>-4.4183536000000002E-2</v>
      </c>
      <c r="Q16388">
        <v>0.14639294999999999</v>
      </c>
      <c r="R16388">
        <v>-16.093456759999999</v>
      </c>
      <c r="S16388">
        <v>-999999</v>
      </c>
      <c r="T16388" s="1" t="s">
        <v>21</v>
      </c>
    </row>
    <row r="16389" spans="1:20" x14ac:dyDescent="0.3">
      <c r="A16389">
        <v>1931177</v>
      </c>
      <c r="B16389" s="1" t="s">
        <v>26</v>
      </c>
      <c r="C16389" s="1" t="s">
        <v>27</v>
      </c>
      <c r="D16389" s="1" t="s">
        <v>28</v>
      </c>
      <c r="E16389" s="1" t="s">
        <v>20</v>
      </c>
      <c r="F16389">
        <v>1.270258179</v>
      </c>
      <c r="G16389">
        <v>1.957996901</v>
      </c>
      <c r="H16389">
        <v>2.6102734139999999</v>
      </c>
      <c r="I16389">
        <v>1.221839047</v>
      </c>
      <c r="J16389">
        <v>2.8477509150000002</v>
      </c>
      <c r="K16389">
        <v>0.82695142499999996</v>
      </c>
      <c r="L16389">
        <v>2.595673122</v>
      </c>
      <c r="M16389">
        <v>1.4900539740000001</v>
      </c>
      <c r="N16389">
        <v>1.1780941519999999</v>
      </c>
      <c r="O16389">
        <v>1.2420755130000001</v>
      </c>
      <c r="P16389">
        <v>-5.5838532000000003E-2</v>
      </c>
      <c r="Q16389">
        <v>5.4606626999999998E-2</v>
      </c>
      <c r="R16389">
        <v>-33.027240630000001</v>
      </c>
      <c r="S16389">
        <v>-999999</v>
      </c>
      <c r="T16389" s="1" t="s">
        <v>21</v>
      </c>
    </row>
    <row r="16390" spans="1:20" x14ac:dyDescent="0.3">
      <c r="A16390">
        <v>1931178</v>
      </c>
      <c r="B16390" s="1" t="s">
        <v>26</v>
      </c>
      <c r="C16390" s="1" t="s">
        <v>27</v>
      </c>
      <c r="D16390" s="1" t="s">
        <v>28</v>
      </c>
      <c r="E16390" s="1" t="s">
        <v>20</v>
      </c>
      <c r="F16390">
        <v>1.270258179</v>
      </c>
      <c r="G16390">
        <v>1.957996901</v>
      </c>
      <c r="H16390">
        <v>2.6102734139999999</v>
      </c>
      <c r="I16390">
        <v>1.221839047</v>
      </c>
      <c r="J16390">
        <v>2.8477509150000002</v>
      </c>
      <c r="K16390">
        <v>0.82695142499999996</v>
      </c>
      <c r="L16390">
        <v>2.595673122</v>
      </c>
      <c r="M16390">
        <v>1.4900539740000001</v>
      </c>
      <c r="N16390">
        <v>1.1780941519999999</v>
      </c>
      <c r="O16390">
        <v>1.2420755130000001</v>
      </c>
      <c r="P16390">
        <v>-5.5838532000000003E-2</v>
      </c>
      <c r="Q16390">
        <v>5.4606626999999998E-2</v>
      </c>
      <c r="R16390">
        <v>-33.027240630000001</v>
      </c>
      <c r="S16390">
        <v>-999999</v>
      </c>
      <c r="T16390" s="1" t="s">
        <v>21</v>
      </c>
    </row>
    <row r="16391" spans="1:20" x14ac:dyDescent="0.3">
      <c r="A16391">
        <v>1931179</v>
      </c>
      <c r="B16391" s="1" t="s">
        <v>26</v>
      </c>
      <c r="C16391" s="1" t="s">
        <v>27</v>
      </c>
      <c r="D16391" s="1" t="s">
        <v>28</v>
      </c>
      <c r="E16391" s="1" t="s">
        <v>20</v>
      </c>
      <c r="F16391">
        <v>1.3067364340000001</v>
      </c>
      <c r="G16391">
        <v>3.5139372350000002</v>
      </c>
      <c r="H16391">
        <v>1.9742766089999999</v>
      </c>
      <c r="I16391">
        <v>1.0148316420000001</v>
      </c>
      <c r="J16391">
        <v>3.7201461330000001</v>
      </c>
      <c r="K16391">
        <v>0.78163500399999997</v>
      </c>
      <c r="L16391">
        <v>0.995501686</v>
      </c>
      <c r="M16391">
        <v>0.94927927700000003</v>
      </c>
      <c r="N16391">
        <v>1.3422889039999999</v>
      </c>
      <c r="O16391">
        <v>1.0897026320000001</v>
      </c>
      <c r="P16391">
        <v>-0.15318988</v>
      </c>
      <c r="Q16391">
        <v>0.18500666499999999</v>
      </c>
      <c r="R16391">
        <v>-50.238476009999999</v>
      </c>
      <c r="S16391">
        <v>-999999</v>
      </c>
      <c r="T16391" s="1" t="s">
        <v>21</v>
      </c>
    </row>
    <row r="16392" spans="1:20" x14ac:dyDescent="0.3">
      <c r="A16392">
        <v>1931180</v>
      </c>
      <c r="B16392" s="1" t="s">
        <v>26</v>
      </c>
      <c r="C16392" s="1" t="s">
        <v>27</v>
      </c>
      <c r="D16392" s="1" t="s">
        <v>28</v>
      </c>
      <c r="E16392" s="1" t="s">
        <v>20</v>
      </c>
      <c r="F16392">
        <v>1.3067364340000001</v>
      </c>
      <c r="G16392">
        <v>3.5139372350000002</v>
      </c>
      <c r="H16392">
        <v>1.9742766089999999</v>
      </c>
      <c r="I16392">
        <v>1.0148316420000001</v>
      </c>
      <c r="J16392">
        <v>3.7201461330000001</v>
      </c>
      <c r="K16392">
        <v>0.78163500399999997</v>
      </c>
      <c r="L16392">
        <v>0.995501686</v>
      </c>
      <c r="M16392">
        <v>0.94927927700000003</v>
      </c>
      <c r="N16392">
        <v>1.3422889039999999</v>
      </c>
      <c r="O16392">
        <v>1.0897026320000001</v>
      </c>
      <c r="P16392">
        <v>-0.15318988</v>
      </c>
      <c r="Q16392">
        <v>0.18500666499999999</v>
      </c>
      <c r="R16392">
        <v>-50.238476009999999</v>
      </c>
      <c r="S16392">
        <v>-999999</v>
      </c>
      <c r="T16392" s="1" t="s">
        <v>21</v>
      </c>
    </row>
    <row r="16393" spans="1:20" x14ac:dyDescent="0.3">
      <c r="A16393">
        <v>1931181</v>
      </c>
      <c r="B16393" s="1" t="s">
        <v>26</v>
      </c>
      <c r="C16393" s="1" t="s">
        <v>27</v>
      </c>
      <c r="D16393" s="1" t="s">
        <v>28</v>
      </c>
      <c r="E16393" s="1" t="s">
        <v>20</v>
      </c>
      <c r="F16393">
        <v>1.0850556179999999</v>
      </c>
      <c r="G16393">
        <v>2.1536047479999998</v>
      </c>
      <c r="H16393">
        <v>1.9369303309999999</v>
      </c>
      <c r="I16393">
        <v>1.182191956</v>
      </c>
      <c r="J16393">
        <v>2.4225011950000002</v>
      </c>
      <c r="K16393">
        <v>0.81619889000000001</v>
      </c>
      <c r="L16393">
        <v>0.863058035</v>
      </c>
      <c r="M16393">
        <v>1.022586371</v>
      </c>
      <c r="N16393">
        <v>1.316370072</v>
      </c>
      <c r="O16393">
        <v>1.633450582</v>
      </c>
      <c r="P16393">
        <v>-4.8851587000000002E-2</v>
      </c>
      <c r="Q16393">
        <v>6.8774329999999995E-2</v>
      </c>
      <c r="R16393">
        <v>-23.24727249</v>
      </c>
      <c r="S16393">
        <v>-999999</v>
      </c>
      <c r="T16393" s="1" t="s">
        <v>21</v>
      </c>
    </row>
    <row r="16394" spans="1:20" x14ac:dyDescent="0.3">
      <c r="A16394">
        <v>1931182</v>
      </c>
      <c r="B16394" s="1" t="s">
        <v>26</v>
      </c>
      <c r="C16394" s="1" t="s">
        <v>27</v>
      </c>
      <c r="D16394" s="1" t="s">
        <v>28</v>
      </c>
      <c r="E16394" s="1" t="s">
        <v>20</v>
      </c>
      <c r="F16394">
        <v>2.2684436730000002</v>
      </c>
      <c r="G16394">
        <v>2.7384700780000002</v>
      </c>
      <c r="H16394">
        <v>2.7362766220000001</v>
      </c>
      <c r="I16394">
        <v>1.523456296</v>
      </c>
      <c r="J16394">
        <v>4.4527467979999997</v>
      </c>
      <c r="K16394">
        <v>0.95857919800000002</v>
      </c>
      <c r="L16394">
        <v>1.6578452910000001</v>
      </c>
      <c r="M16394">
        <v>0.93431215700000003</v>
      </c>
      <c r="N16394">
        <v>1.252402714</v>
      </c>
      <c r="O16394">
        <v>1.2128972179999999</v>
      </c>
      <c r="P16394">
        <v>-0.19395886400000001</v>
      </c>
      <c r="Q16394">
        <v>0.284443581</v>
      </c>
      <c r="R16394">
        <v>-56.095460330000002</v>
      </c>
      <c r="S16394">
        <v>-999999</v>
      </c>
      <c r="T16394" s="1" t="s">
        <v>21</v>
      </c>
    </row>
    <row r="16395" spans="1:20" x14ac:dyDescent="0.3">
      <c r="A16395">
        <v>1931183</v>
      </c>
      <c r="B16395" s="1" t="s">
        <v>26</v>
      </c>
      <c r="C16395" s="1" t="s">
        <v>27</v>
      </c>
      <c r="D16395" s="1" t="s">
        <v>28</v>
      </c>
      <c r="E16395" s="1" t="s">
        <v>20</v>
      </c>
      <c r="F16395">
        <v>2.2684436730000002</v>
      </c>
      <c r="G16395">
        <v>2.7384700780000002</v>
      </c>
      <c r="H16395">
        <v>2.7362766220000001</v>
      </c>
      <c r="I16395">
        <v>1.523456296</v>
      </c>
      <c r="J16395">
        <v>4.4527467979999997</v>
      </c>
      <c r="K16395">
        <v>0.95857919800000002</v>
      </c>
      <c r="L16395">
        <v>1.6578452910000001</v>
      </c>
      <c r="M16395">
        <v>0.93431215700000003</v>
      </c>
      <c r="N16395">
        <v>1.252402714</v>
      </c>
      <c r="O16395">
        <v>1.2128972179999999</v>
      </c>
      <c r="P16395">
        <v>-0.19395886400000001</v>
      </c>
      <c r="Q16395">
        <v>0.284443581</v>
      </c>
      <c r="R16395">
        <v>-56.095460330000002</v>
      </c>
      <c r="S16395">
        <v>-999999</v>
      </c>
      <c r="T16395" s="1" t="s">
        <v>21</v>
      </c>
    </row>
    <row r="16396" spans="1:20" x14ac:dyDescent="0.3">
      <c r="A16396">
        <v>1931184</v>
      </c>
      <c r="B16396" s="1" t="s">
        <v>26</v>
      </c>
      <c r="C16396" s="1" t="s">
        <v>27</v>
      </c>
      <c r="D16396" s="1" t="s">
        <v>28</v>
      </c>
      <c r="E16396" s="1" t="s">
        <v>20</v>
      </c>
      <c r="F16396">
        <v>0.999364688</v>
      </c>
      <c r="G16396">
        <v>2.3993190379999998</v>
      </c>
      <c r="H16396">
        <v>1.811331751</v>
      </c>
      <c r="I16396">
        <v>1.417646663</v>
      </c>
      <c r="J16396">
        <v>3.3063284949999998</v>
      </c>
      <c r="K16396">
        <v>0.97575772900000002</v>
      </c>
      <c r="L16396">
        <v>1.1654187469999999</v>
      </c>
      <c r="M16396">
        <v>1.436130812</v>
      </c>
      <c r="N16396">
        <v>1.408211868</v>
      </c>
      <c r="O16396">
        <v>0.96642020200000001</v>
      </c>
      <c r="P16396">
        <v>-7.3924301999999997E-2</v>
      </c>
      <c r="Q16396">
        <v>8.9605767000000003E-2</v>
      </c>
      <c r="R16396">
        <v>-26.85697579</v>
      </c>
      <c r="S16396">
        <v>-999999</v>
      </c>
      <c r="T16396" s="1" t="s">
        <v>21</v>
      </c>
    </row>
    <row r="16397" spans="1:20" x14ac:dyDescent="0.3">
      <c r="A16397">
        <v>1931185</v>
      </c>
      <c r="B16397" s="1" t="s">
        <v>26</v>
      </c>
      <c r="C16397" s="1" t="s">
        <v>27</v>
      </c>
      <c r="D16397" s="1" t="s">
        <v>28</v>
      </c>
      <c r="E16397" s="1" t="s">
        <v>20</v>
      </c>
      <c r="F16397">
        <v>0.999364688</v>
      </c>
      <c r="G16397">
        <v>2.3993190379999998</v>
      </c>
      <c r="H16397">
        <v>1.811331751</v>
      </c>
      <c r="I16397">
        <v>1.417646663</v>
      </c>
      <c r="J16397">
        <v>3.3063284949999998</v>
      </c>
      <c r="K16397">
        <v>0.97575772900000002</v>
      </c>
      <c r="L16397">
        <v>1.1654187469999999</v>
      </c>
      <c r="M16397">
        <v>1.436130812</v>
      </c>
      <c r="N16397">
        <v>1.408211868</v>
      </c>
      <c r="O16397">
        <v>0.96642020200000001</v>
      </c>
      <c r="P16397">
        <v>-7.3924301999999997E-2</v>
      </c>
      <c r="Q16397">
        <v>8.9605767000000003E-2</v>
      </c>
      <c r="R16397">
        <v>-26.85697579</v>
      </c>
      <c r="S16397">
        <v>-999999</v>
      </c>
      <c r="T16397" s="1" t="s">
        <v>21</v>
      </c>
    </row>
    <row r="16398" spans="1:20" x14ac:dyDescent="0.3">
      <c r="A16398">
        <v>1931186</v>
      </c>
      <c r="B16398" s="1" t="s">
        <v>26</v>
      </c>
      <c r="C16398" s="1" t="s">
        <v>27</v>
      </c>
      <c r="D16398" s="1" t="s">
        <v>28</v>
      </c>
      <c r="E16398" s="1" t="s">
        <v>20</v>
      </c>
      <c r="F16398">
        <v>1.0460681999999999</v>
      </c>
      <c r="G16398">
        <v>2.7202448700000001</v>
      </c>
      <c r="H16398">
        <v>1.6963677210000001</v>
      </c>
      <c r="I16398">
        <v>1.799757533</v>
      </c>
      <c r="J16398">
        <v>2.2216722990000002</v>
      </c>
      <c r="K16398">
        <v>0.81554513200000001</v>
      </c>
      <c r="L16398">
        <v>1.9444465070000001</v>
      </c>
      <c r="M16398">
        <v>2.646780949</v>
      </c>
      <c r="N16398">
        <v>1.9566898850000001</v>
      </c>
      <c r="O16398">
        <v>1.243569323</v>
      </c>
      <c r="P16398">
        <v>1.2886729999999999E-3</v>
      </c>
      <c r="Q16398">
        <v>3.7599999999999999E-5</v>
      </c>
      <c r="R16398">
        <v>7.0360941810000002</v>
      </c>
      <c r="S16398">
        <v>-999999</v>
      </c>
      <c r="T16398" s="1" t="s">
        <v>21</v>
      </c>
    </row>
    <row r="16399" spans="1:20" x14ac:dyDescent="0.3">
      <c r="A16399">
        <v>1931187</v>
      </c>
      <c r="B16399" s="1" t="s">
        <v>26</v>
      </c>
      <c r="C16399" s="1" t="s">
        <v>27</v>
      </c>
      <c r="D16399" s="1" t="s">
        <v>28</v>
      </c>
      <c r="E16399" s="1" t="s">
        <v>20</v>
      </c>
      <c r="F16399">
        <v>1.2748468049999999</v>
      </c>
      <c r="G16399">
        <v>1.812057606</v>
      </c>
      <c r="H16399">
        <v>1.6249649580000001</v>
      </c>
      <c r="I16399">
        <v>1.4029558360000001</v>
      </c>
      <c r="J16399">
        <v>3.2028898269999999</v>
      </c>
      <c r="K16399">
        <v>0.76838698500000002</v>
      </c>
      <c r="L16399">
        <v>1.447298127</v>
      </c>
      <c r="M16399">
        <v>1.2070798490000001</v>
      </c>
      <c r="N16399">
        <v>1.308832287</v>
      </c>
      <c r="O16399">
        <v>1.7401953349999999</v>
      </c>
      <c r="P16399">
        <v>-2.257783E-2</v>
      </c>
      <c r="Q16399">
        <v>1.1278791999999999E-2</v>
      </c>
      <c r="R16399">
        <v>-9.6726344179999995</v>
      </c>
      <c r="S16399">
        <v>-999999</v>
      </c>
      <c r="T16399" s="1" t="s">
        <v>21</v>
      </c>
    </row>
    <row r="16400" spans="1:20" x14ac:dyDescent="0.3">
      <c r="A16400">
        <v>1931188</v>
      </c>
      <c r="B16400" s="1" t="s">
        <v>26</v>
      </c>
      <c r="C16400" s="1" t="s">
        <v>27</v>
      </c>
      <c r="D16400" s="1" t="s">
        <v>28</v>
      </c>
      <c r="E16400" s="1" t="s">
        <v>20</v>
      </c>
      <c r="F16400">
        <v>1.2748468049999999</v>
      </c>
      <c r="G16400">
        <v>1.812057606</v>
      </c>
      <c r="H16400">
        <v>1.6249649580000001</v>
      </c>
      <c r="I16400">
        <v>1.4029558360000001</v>
      </c>
      <c r="J16400">
        <v>3.2028898269999999</v>
      </c>
      <c r="K16400">
        <v>0.76838698500000002</v>
      </c>
      <c r="L16400">
        <v>1.447298127</v>
      </c>
      <c r="M16400">
        <v>1.2070798490000001</v>
      </c>
      <c r="N16400">
        <v>1.308832287</v>
      </c>
      <c r="O16400">
        <v>1.7401953349999999</v>
      </c>
      <c r="P16400">
        <v>-2.257783E-2</v>
      </c>
      <c r="Q16400">
        <v>1.1278791999999999E-2</v>
      </c>
      <c r="R16400">
        <v>-9.6726344179999995</v>
      </c>
      <c r="S16400">
        <v>-999999</v>
      </c>
      <c r="T16400" s="1" t="s">
        <v>21</v>
      </c>
    </row>
    <row r="16401" spans="1:20" x14ac:dyDescent="0.3">
      <c r="A16401">
        <v>1931189</v>
      </c>
      <c r="B16401" s="1" t="s">
        <v>26</v>
      </c>
      <c r="C16401" s="1" t="s">
        <v>27</v>
      </c>
      <c r="D16401" s="1" t="s">
        <v>28</v>
      </c>
      <c r="E16401" s="1" t="s">
        <v>20</v>
      </c>
      <c r="F16401">
        <v>1.2475616039999999</v>
      </c>
      <c r="G16401">
        <v>2.8280429439999999</v>
      </c>
      <c r="H16401">
        <v>1.8740794569999999</v>
      </c>
      <c r="I16401">
        <v>1.1626205629999999</v>
      </c>
      <c r="J16401">
        <v>4.8662901510000003</v>
      </c>
      <c r="K16401">
        <v>0.83149185599999997</v>
      </c>
      <c r="L16401">
        <v>1.452914306</v>
      </c>
      <c r="M16401">
        <v>0.75526263599999999</v>
      </c>
      <c r="N16401">
        <v>2.0635072540000001</v>
      </c>
      <c r="O16401">
        <v>0.84526327499999998</v>
      </c>
      <c r="P16401">
        <v>-0.107457188</v>
      </c>
      <c r="Q16401">
        <v>6.6588175999999999E-2</v>
      </c>
      <c r="R16401">
        <v>-38.416340060000003</v>
      </c>
      <c r="S16401">
        <v>-999999</v>
      </c>
      <c r="T16401" s="1" t="s">
        <v>21</v>
      </c>
    </row>
    <row r="16402" spans="1:20" x14ac:dyDescent="0.3">
      <c r="A16402">
        <v>1931190</v>
      </c>
      <c r="B16402" s="1" t="s">
        <v>26</v>
      </c>
      <c r="C16402" s="1" t="s">
        <v>27</v>
      </c>
      <c r="D16402" s="1" t="s">
        <v>28</v>
      </c>
      <c r="E16402" s="1" t="s">
        <v>20</v>
      </c>
      <c r="F16402">
        <v>1.2475616039999999</v>
      </c>
      <c r="G16402">
        <v>2.8280429439999999</v>
      </c>
      <c r="H16402">
        <v>1.8740794569999999</v>
      </c>
      <c r="I16402">
        <v>1.1626205629999999</v>
      </c>
      <c r="J16402">
        <v>4.8662901510000003</v>
      </c>
      <c r="K16402">
        <v>0.83149185599999997</v>
      </c>
      <c r="L16402">
        <v>1.452914306</v>
      </c>
      <c r="M16402">
        <v>0.75526263599999999</v>
      </c>
      <c r="N16402">
        <v>2.0635072540000001</v>
      </c>
      <c r="O16402">
        <v>0.84526327499999998</v>
      </c>
      <c r="P16402">
        <v>-0.107457188</v>
      </c>
      <c r="Q16402">
        <v>6.6588175999999999E-2</v>
      </c>
      <c r="R16402">
        <v>-38.416340060000003</v>
      </c>
      <c r="S16402">
        <v>-999999</v>
      </c>
      <c r="T16402" s="1" t="s">
        <v>21</v>
      </c>
    </row>
    <row r="16403" spans="1:20" x14ac:dyDescent="0.3">
      <c r="A16403">
        <v>1931191</v>
      </c>
      <c r="B16403" s="1" t="s">
        <v>26</v>
      </c>
      <c r="C16403" s="1" t="s">
        <v>27</v>
      </c>
      <c r="D16403" s="1" t="s">
        <v>28</v>
      </c>
      <c r="E16403" s="1" t="s">
        <v>20</v>
      </c>
      <c r="F16403">
        <v>1.4363226200000001</v>
      </c>
      <c r="G16403">
        <v>1.851441525</v>
      </c>
      <c r="H16403">
        <v>2.3078628700000001</v>
      </c>
      <c r="I16403">
        <v>1.1409326280000001</v>
      </c>
      <c r="J16403">
        <v>2.848892094</v>
      </c>
      <c r="K16403">
        <v>0.93518600699999999</v>
      </c>
      <c r="L16403">
        <v>2.0731751759999999</v>
      </c>
      <c r="M16403">
        <v>0.66838700900000003</v>
      </c>
      <c r="N16403">
        <v>1.522439348</v>
      </c>
      <c r="O16403">
        <v>2.2007058609999999</v>
      </c>
      <c r="P16403">
        <v>-1.6593477999999998E-2</v>
      </c>
      <c r="Q16403">
        <v>5.4538449999999997E-3</v>
      </c>
      <c r="R16403">
        <v>-21.518496379999998</v>
      </c>
      <c r="S16403">
        <v>-999999</v>
      </c>
      <c r="T16403" s="1" t="s">
        <v>21</v>
      </c>
    </row>
    <row r="16404" spans="1:20" x14ac:dyDescent="0.3">
      <c r="A16404">
        <v>1931192</v>
      </c>
      <c r="B16404" s="1" t="s">
        <v>26</v>
      </c>
      <c r="C16404" s="1" t="s">
        <v>27</v>
      </c>
      <c r="D16404" s="1" t="s">
        <v>28</v>
      </c>
      <c r="E16404" s="1" t="s">
        <v>20</v>
      </c>
      <c r="F16404">
        <v>1.0283382729999999</v>
      </c>
      <c r="G16404">
        <v>1.4252399920000001</v>
      </c>
      <c r="H16404">
        <v>2.469209846</v>
      </c>
      <c r="I16404">
        <v>1.0558932169999999</v>
      </c>
      <c r="J16404">
        <v>3.4687100609999999</v>
      </c>
      <c r="K16404">
        <v>0.69228034299999996</v>
      </c>
      <c r="L16404">
        <v>2.0762230110000002</v>
      </c>
      <c r="M16404">
        <v>0.580392778</v>
      </c>
      <c r="N16404">
        <v>1.522439348</v>
      </c>
      <c r="O16404">
        <v>1.570767837</v>
      </c>
      <c r="P16404">
        <v>-2.1801601E-2</v>
      </c>
      <c r="Q16404">
        <v>5.6042790000000002E-3</v>
      </c>
      <c r="R16404">
        <v>-25.375622910000001</v>
      </c>
      <c r="S16404">
        <v>-999999</v>
      </c>
      <c r="T16404" s="1" t="s">
        <v>21</v>
      </c>
    </row>
    <row r="16405" spans="1:20" x14ac:dyDescent="0.3">
      <c r="A16405">
        <v>1931193</v>
      </c>
      <c r="B16405" s="1" t="s">
        <v>26</v>
      </c>
      <c r="C16405" s="1" t="s">
        <v>27</v>
      </c>
      <c r="D16405" s="1" t="s">
        <v>28</v>
      </c>
      <c r="E16405" s="1" t="s">
        <v>20</v>
      </c>
      <c r="F16405">
        <v>1.0283382729999999</v>
      </c>
      <c r="G16405">
        <v>1.4252399920000001</v>
      </c>
      <c r="H16405">
        <v>2.469209846</v>
      </c>
      <c r="I16405">
        <v>1.0558932169999999</v>
      </c>
      <c r="J16405">
        <v>3.4687100609999999</v>
      </c>
      <c r="K16405">
        <v>0.69228034299999996</v>
      </c>
      <c r="L16405">
        <v>2.0762230110000002</v>
      </c>
      <c r="M16405">
        <v>0.580392778</v>
      </c>
      <c r="N16405">
        <v>1.522439348</v>
      </c>
      <c r="O16405">
        <v>1.570767837</v>
      </c>
      <c r="P16405">
        <v>-2.1801601E-2</v>
      </c>
      <c r="Q16405">
        <v>5.6042790000000002E-3</v>
      </c>
      <c r="R16405">
        <v>-25.375622910000001</v>
      </c>
      <c r="S16405">
        <v>-999999</v>
      </c>
      <c r="T16405" s="1" t="s">
        <v>21</v>
      </c>
    </row>
    <row r="16406" spans="1:20" x14ac:dyDescent="0.3">
      <c r="A16406">
        <v>1931194</v>
      </c>
      <c r="B16406" s="1" t="s">
        <v>26</v>
      </c>
      <c r="C16406" s="1" t="s">
        <v>27</v>
      </c>
      <c r="D16406" s="1" t="s">
        <v>28</v>
      </c>
      <c r="E16406" s="1" t="s">
        <v>20</v>
      </c>
      <c r="F16406">
        <v>1.3153156880000001</v>
      </c>
      <c r="G16406">
        <v>1.538586792</v>
      </c>
      <c r="H16406">
        <v>1.662501325</v>
      </c>
      <c r="I16406">
        <v>1.0239529460000001</v>
      </c>
      <c r="J16406">
        <v>2.3839876430000002</v>
      </c>
      <c r="K16406">
        <v>0.78153062299999998</v>
      </c>
      <c r="L16406">
        <v>0.82816714999999996</v>
      </c>
      <c r="M16406">
        <v>0.61486249100000001</v>
      </c>
      <c r="N16406">
        <v>1.8856279199999999</v>
      </c>
      <c r="O16406">
        <v>0.94396958200000003</v>
      </c>
      <c r="P16406">
        <v>-5.0550519000000002E-2</v>
      </c>
      <c r="Q16406">
        <v>7.3447181E-2</v>
      </c>
      <c r="R16406">
        <v>-23.734454639999999</v>
      </c>
      <c r="S16406">
        <v>-999999</v>
      </c>
      <c r="T16406" s="1" t="s">
        <v>21</v>
      </c>
    </row>
    <row r="16407" spans="1:20" x14ac:dyDescent="0.3">
      <c r="A16407">
        <v>1931195</v>
      </c>
      <c r="B16407" s="1" t="s">
        <v>26</v>
      </c>
      <c r="C16407" s="1" t="s">
        <v>27</v>
      </c>
      <c r="D16407" s="1" t="s">
        <v>28</v>
      </c>
      <c r="E16407" s="1" t="s">
        <v>20</v>
      </c>
      <c r="F16407">
        <v>1.3153156880000001</v>
      </c>
      <c r="G16407">
        <v>1.538586792</v>
      </c>
      <c r="H16407">
        <v>1.662501325</v>
      </c>
      <c r="I16407">
        <v>1.0239529460000001</v>
      </c>
      <c r="J16407">
        <v>2.3839876430000002</v>
      </c>
      <c r="K16407">
        <v>0.78153062299999998</v>
      </c>
      <c r="L16407">
        <v>0.82816714999999996</v>
      </c>
      <c r="M16407">
        <v>0.61486249100000001</v>
      </c>
      <c r="N16407">
        <v>1.8856279199999999</v>
      </c>
      <c r="O16407">
        <v>0.94396958200000003</v>
      </c>
      <c r="P16407">
        <v>-5.0550519000000002E-2</v>
      </c>
      <c r="Q16407">
        <v>7.3447181E-2</v>
      </c>
      <c r="R16407">
        <v>-23.734454639999999</v>
      </c>
      <c r="S16407">
        <v>-999999</v>
      </c>
      <c r="T16407" s="1" t="s">
        <v>21</v>
      </c>
    </row>
    <row r="16408" spans="1:20" x14ac:dyDescent="0.3">
      <c r="A16408">
        <v>1931196</v>
      </c>
      <c r="B16408" s="1" t="s">
        <v>26</v>
      </c>
      <c r="C16408" s="1" t="s">
        <v>27</v>
      </c>
      <c r="D16408" s="1" t="s">
        <v>28</v>
      </c>
      <c r="E16408" s="1" t="s">
        <v>20</v>
      </c>
      <c r="F16408">
        <v>1.437282044</v>
      </c>
      <c r="G16408">
        <v>1.5758105360000001</v>
      </c>
      <c r="H16408">
        <v>1.7842019099999999</v>
      </c>
      <c r="I16408">
        <v>1.66139156</v>
      </c>
      <c r="J16408">
        <v>2.501070881</v>
      </c>
      <c r="K16408">
        <v>0.72521369999999996</v>
      </c>
      <c r="L16408">
        <v>0.82518628299999996</v>
      </c>
      <c r="M16408">
        <v>0.86098582199999996</v>
      </c>
      <c r="N16408">
        <v>1.346598108</v>
      </c>
      <c r="O16408">
        <v>0.61469828299999996</v>
      </c>
      <c r="P16408">
        <v>-0.108535117</v>
      </c>
      <c r="Q16408">
        <v>0.31230142799999999</v>
      </c>
      <c r="R16408">
        <v>-41.169294090000001</v>
      </c>
      <c r="S16408">
        <v>-999999</v>
      </c>
      <c r="T16408" s="1" t="s">
        <v>21</v>
      </c>
    </row>
    <row r="16409" spans="1:20" x14ac:dyDescent="0.3">
      <c r="A16409">
        <v>1931197</v>
      </c>
      <c r="B16409" s="1" t="s">
        <v>26</v>
      </c>
      <c r="C16409" s="1" t="s">
        <v>27</v>
      </c>
      <c r="D16409" s="1" t="s">
        <v>28</v>
      </c>
      <c r="E16409" s="1" t="s">
        <v>20</v>
      </c>
      <c r="F16409">
        <v>0.99923123199999997</v>
      </c>
      <c r="G16409">
        <v>1.8858797620000001</v>
      </c>
      <c r="H16409">
        <v>1.302206923</v>
      </c>
      <c r="I16409">
        <v>0.82883102600000003</v>
      </c>
      <c r="J16409">
        <v>3.3985526319999999</v>
      </c>
      <c r="K16409">
        <v>0.68118331200000004</v>
      </c>
      <c r="L16409">
        <v>1.0518117060000001</v>
      </c>
      <c r="M16409">
        <v>0.67674023800000005</v>
      </c>
      <c r="N16409">
        <v>0.94107448800000004</v>
      </c>
      <c r="O16409">
        <v>0.69246527499999999</v>
      </c>
      <c r="P16409">
        <v>-8.8183582999999996E-2</v>
      </c>
      <c r="Q16409">
        <v>0.100853736</v>
      </c>
      <c r="R16409">
        <v>-44.826735229999997</v>
      </c>
      <c r="S16409">
        <v>-999999</v>
      </c>
      <c r="T16409" s="1" t="s">
        <v>21</v>
      </c>
    </row>
    <row r="16410" spans="1:20" x14ac:dyDescent="0.3">
      <c r="A16410">
        <v>1931198</v>
      </c>
      <c r="B16410" s="1" t="s">
        <v>26</v>
      </c>
      <c r="C16410" s="1" t="s">
        <v>27</v>
      </c>
      <c r="D16410" s="1" t="s">
        <v>28</v>
      </c>
      <c r="E16410" s="1" t="s">
        <v>20</v>
      </c>
      <c r="F16410">
        <v>0.99923123199999997</v>
      </c>
      <c r="G16410">
        <v>1.8858797620000001</v>
      </c>
      <c r="H16410">
        <v>1.302206923</v>
      </c>
      <c r="I16410">
        <v>0.82883102600000003</v>
      </c>
      <c r="J16410">
        <v>3.3985526319999999</v>
      </c>
      <c r="K16410">
        <v>0.68118331200000004</v>
      </c>
      <c r="L16410">
        <v>1.0518117060000001</v>
      </c>
      <c r="M16410">
        <v>0.67674023800000005</v>
      </c>
      <c r="N16410">
        <v>0.94107448800000004</v>
      </c>
      <c r="O16410">
        <v>0.69246527499999999</v>
      </c>
      <c r="P16410">
        <v>-8.8183582999999996E-2</v>
      </c>
      <c r="Q16410">
        <v>0.100853736</v>
      </c>
      <c r="R16410">
        <v>-44.826735229999997</v>
      </c>
      <c r="S16410">
        <v>-999999</v>
      </c>
      <c r="T16410" s="1" t="s">
        <v>21</v>
      </c>
    </row>
    <row r="16411" spans="1:20" x14ac:dyDescent="0.3">
      <c r="A16411">
        <v>1931199</v>
      </c>
      <c r="B16411" s="1" t="s">
        <v>26</v>
      </c>
      <c r="C16411" s="1" t="s">
        <v>27</v>
      </c>
      <c r="D16411" s="1" t="s">
        <v>28</v>
      </c>
      <c r="E16411" s="1" t="s">
        <v>20</v>
      </c>
      <c r="F16411">
        <v>0.96255598799999997</v>
      </c>
      <c r="G16411">
        <v>1.7671279660000001</v>
      </c>
      <c r="H16411">
        <v>1.437474006</v>
      </c>
      <c r="I16411">
        <v>0.78718715699999997</v>
      </c>
      <c r="J16411">
        <v>3.3422890029999999</v>
      </c>
      <c r="K16411">
        <v>0.69691851100000002</v>
      </c>
      <c r="L16411">
        <v>0.98900844499999996</v>
      </c>
      <c r="M16411">
        <v>0.60549142899999997</v>
      </c>
      <c r="N16411">
        <v>0.76449737799999995</v>
      </c>
      <c r="O16411">
        <v>0.822545631</v>
      </c>
      <c r="P16411">
        <v>-8.7747434999999999E-2</v>
      </c>
      <c r="Q16411">
        <v>0.102880284</v>
      </c>
      <c r="R16411">
        <v>-47.385377300000002</v>
      </c>
      <c r="S16411">
        <v>-999999</v>
      </c>
      <c r="T16411" s="1" t="s">
        <v>21</v>
      </c>
    </row>
    <row r="16412" spans="1:20" x14ac:dyDescent="0.3">
      <c r="A16412">
        <v>1931200</v>
      </c>
      <c r="B16412" s="1" t="s">
        <v>26</v>
      </c>
      <c r="C16412" s="1" t="s">
        <v>27</v>
      </c>
      <c r="D16412" s="1" t="s">
        <v>28</v>
      </c>
      <c r="E16412" s="1" t="s">
        <v>20</v>
      </c>
      <c r="F16412">
        <v>0.96255598799999997</v>
      </c>
      <c r="G16412">
        <v>1.7671279660000001</v>
      </c>
      <c r="H16412">
        <v>1.437474006</v>
      </c>
      <c r="I16412">
        <v>0.78718715699999997</v>
      </c>
      <c r="J16412">
        <v>3.3422890029999999</v>
      </c>
      <c r="K16412">
        <v>0.69691851100000002</v>
      </c>
      <c r="L16412">
        <v>0.98900844499999996</v>
      </c>
      <c r="M16412">
        <v>0.60549142899999997</v>
      </c>
      <c r="N16412">
        <v>0.76449737799999995</v>
      </c>
      <c r="O16412">
        <v>0.822545631</v>
      </c>
      <c r="P16412">
        <v>-8.7747434999999999E-2</v>
      </c>
      <c r="Q16412">
        <v>0.102880284</v>
      </c>
      <c r="R16412">
        <v>-47.385377300000002</v>
      </c>
      <c r="S16412">
        <v>-999999</v>
      </c>
      <c r="T16412" s="1" t="s">
        <v>21</v>
      </c>
    </row>
    <row r="16413" spans="1:20" x14ac:dyDescent="0.3">
      <c r="A16413">
        <v>1931201</v>
      </c>
      <c r="B16413" s="1" t="s">
        <v>26</v>
      </c>
      <c r="C16413" s="1" t="s">
        <v>27</v>
      </c>
      <c r="D16413" s="1" t="s">
        <v>28</v>
      </c>
      <c r="E16413" s="1" t="s">
        <v>20</v>
      </c>
      <c r="F16413">
        <v>0.97004079799999998</v>
      </c>
      <c r="G16413">
        <v>1.8410856799999999</v>
      </c>
      <c r="H16413">
        <v>1.732080211</v>
      </c>
      <c r="I16413">
        <v>0.74256076800000004</v>
      </c>
      <c r="J16413">
        <v>2.0776098709999999</v>
      </c>
      <c r="K16413">
        <v>0.61126003200000001</v>
      </c>
      <c r="L16413">
        <v>0.92080994299999996</v>
      </c>
      <c r="M16413">
        <v>0.63556796599999998</v>
      </c>
      <c r="N16413">
        <v>0.75768728600000002</v>
      </c>
      <c r="O16413">
        <v>0.69237280300000004</v>
      </c>
      <c r="P16413">
        <v>-9.9981601000000003E-2</v>
      </c>
      <c r="Q16413">
        <v>0.29254081300000001</v>
      </c>
      <c r="R16413">
        <v>-54.09348069</v>
      </c>
      <c r="S16413">
        <v>-999999</v>
      </c>
      <c r="T16413" s="1" t="s">
        <v>21</v>
      </c>
    </row>
    <row r="16414" spans="1:20" x14ac:dyDescent="0.3">
      <c r="A16414">
        <v>1931202</v>
      </c>
      <c r="B16414" s="1" t="s">
        <v>26</v>
      </c>
      <c r="C16414" s="1" t="s">
        <v>27</v>
      </c>
      <c r="D16414" s="1" t="s">
        <v>28</v>
      </c>
      <c r="E16414" s="1" t="s">
        <v>20</v>
      </c>
      <c r="F16414">
        <v>2.166586337</v>
      </c>
      <c r="G16414">
        <v>1.998950317</v>
      </c>
      <c r="H16414">
        <v>1.632796272</v>
      </c>
      <c r="I16414">
        <v>0.93007934599999997</v>
      </c>
      <c r="J16414">
        <v>2.3407659970000001</v>
      </c>
      <c r="K16414">
        <v>0.69228034299999996</v>
      </c>
      <c r="L16414">
        <v>1.2389278050000001</v>
      </c>
      <c r="M16414">
        <v>0.676017596</v>
      </c>
      <c r="N16414">
        <v>0.801401221</v>
      </c>
      <c r="O16414">
        <v>0.595546943</v>
      </c>
      <c r="P16414">
        <v>-0.16986686000000001</v>
      </c>
      <c r="Q16414">
        <v>0.583887092</v>
      </c>
      <c r="R16414">
        <v>-64.248935220000007</v>
      </c>
      <c r="S16414">
        <v>-64.248935220000007</v>
      </c>
      <c r="T16414" s="1" t="s">
        <v>23</v>
      </c>
    </row>
    <row r="16415" spans="1:20" x14ac:dyDescent="0.3">
      <c r="A16415">
        <v>1931203</v>
      </c>
      <c r="B16415" s="1" t="s">
        <v>26</v>
      </c>
      <c r="C16415" s="1" t="s">
        <v>27</v>
      </c>
      <c r="D16415" s="1" t="s">
        <v>28</v>
      </c>
      <c r="E16415" s="1" t="s">
        <v>20</v>
      </c>
      <c r="F16415">
        <v>2.166586337</v>
      </c>
      <c r="G16415">
        <v>1.998950317</v>
      </c>
      <c r="H16415">
        <v>1.632796272</v>
      </c>
      <c r="I16415">
        <v>0.93007934599999997</v>
      </c>
      <c r="J16415">
        <v>2.3407659970000001</v>
      </c>
      <c r="K16415">
        <v>0.69228034299999996</v>
      </c>
      <c r="L16415">
        <v>1.2389278050000001</v>
      </c>
      <c r="M16415">
        <v>0.676017596</v>
      </c>
      <c r="N16415">
        <v>0.801401221</v>
      </c>
      <c r="O16415">
        <v>0.595546943</v>
      </c>
      <c r="P16415">
        <v>-0.16986686000000001</v>
      </c>
      <c r="Q16415">
        <v>0.583887092</v>
      </c>
      <c r="R16415">
        <v>-64.248935220000007</v>
      </c>
      <c r="S16415">
        <v>-64.248935220000007</v>
      </c>
      <c r="T16415" s="1" t="s">
        <v>23</v>
      </c>
    </row>
    <row r="16416" spans="1:20" x14ac:dyDescent="0.3">
      <c r="A16416">
        <v>1931204</v>
      </c>
      <c r="B16416" s="1" t="s">
        <v>26</v>
      </c>
      <c r="C16416" s="1" t="s">
        <v>27</v>
      </c>
      <c r="D16416" s="1" t="s">
        <v>28</v>
      </c>
      <c r="E16416" s="1" t="s">
        <v>20</v>
      </c>
      <c r="F16416">
        <v>1.280819704</v>
      </c>
      <c r="G16416">
        <v>1.7495163279999999</v>
      </c>
      <c r="H16416">
        <v>0.97941330599999998</v>
      </c>
      <c r="I16416">
        <v>1.463234728</v>
      </c>
      <c r="J16416">
        <v>2.0002855610000001</v>
      </c>
      <c r="K16416">
        <v>0.67719228200000003</v>
      </c>
      <c r="L16416">
        <v>0.93244237100000005</v>
      </c>
      <c r="M16416">
        <v>0.62906569199999995</v>
      </c>
      <c r="N16416">
        <v>0.90653379700000003</v>
      </c>
      <c r="O16416">
        <v>0.59166244000000001</v>
      </c>
      <c r="P16416">
        <v>-0.101639403</v>
      </c>
      <c r="Q16416">
        <v>0.39982688300000002</v>
      </c>
      <c r="R16416">
        <v>-46.947757840000001</v>
      </c>
      <c r="S16416">
        <v>-46.947757840000001</v>
      </c>
      <c r="T16416" s="1" t="s">
        <v>23</v>
      </c>
    </row>
    <row r="16417" spans="1:20" x14ac:dyDescent="0.3">
      <c r="A16417">
        <v>1931205</v>
      </c>
      <c r="B16417" s="1" t="s">
        <v>26</v>
      </c>
      <c r="C16417" s="1" t="s">
        <v>27</v>
      </c>
      <c r="D16417" s="1" t="s">
        <v>28</v>
      </c>
      <c r="E16417" s="1" t="s">
        <v>20</v>
      </c>
      <c r="F16417">
        <v>1.280819704</v>
      </c>
      <c r="G16417">
        <v>1.7495163279999999</v>
      </c>
      <c r="H16417">
        <v>0.97941330599999998</v>
      </c>
      <c r="I16417">
        <v>1.463234728</v>
      </c>
      <c r="J16417">
        <v>2.0002855610000001</v>
      </c>
      <c r="K16417">
        <v>0.67719228200000003</v>
      </c>
      <c r="L16417">
        <v>0.93244237100000005</v>
      </c>
      <c r="M16417">
        <v>0.62906569199999995</v>
      </c>
      <c r="N16417">
        <v>0.90653379700000003</v>
      </c>
      <c r="O16417">
        <v>0.59166244000000001</v>
      </c>
      <c r="P16417">
        <v>-0.101639403</v>
      </c>
      <c r="Q16417">
        <v>0.39982688300000002</v>
      </c>
      <c r="R16417">
        <v>-46.947757840000001</v>
      </c>
      <c r="S16417">
        <v>-46.947757840000001</v>
      </c>
      <c r="T16417" s="1" t="s">
        <v>23</v>
      </c>
    </row>
    <row r="16418" spans="1:20" x14ac:dyDescent="0.3">
      <c r="A16418">
        <v>1935260</v>
      </c>
      <c r="B16418" s="1" t="s">
        <v>26</v>
      </c>
      <c r="C16418" s="1" t="s">
        <v>27</v>
      </c>
      <c r="D16418" s="1" t="s">
        <v>28</v>
      </c>
      <c r="E16418" s="1" t="s">
        <v>20</v>
      </c>
      <c r="F16418">
        <v>0.74275913199999999</v>
      </c>
      <c r="G16418">
        <v>0.65714619900000004</v>
      </c>
      <c r="H16418">
        <v>0.63888692499999999</v>
      </c>
      <c r="I16418">
        <v>0.45980109400000002</v>
      </c>
      <c r="J16418">
        <v>0.71387471499999999</v>
      </c>
      <c r="K16418">
        <v>0.69691851100000002</v>
      </c>
      <c r="L16418">
        <v>0.98373925100000004</v>
      </c>
      <c r="M16418">
        <v>0.52591795699999999</v>
      </c>
      <c r="N16418">
        <v>0.75073730999999999</v>
      </c>
      <c r="O16418">
        <v>0.79267288000000002</v>
      </c>
      <c r="P16418">
        <v>1.2693182000000001E-2</v>
      </c>
      <c r="Q16418">
        <v>7.1031128999999998E-2</v>
      </c>
      <c r="R16418">
        <v>1.4977442030000001</v>
      </c>
      <c r="S16418">
        <v>-999999</v>
      </c>
      <c r="T16418" s="1" t="s">
        <v>21</v>
      </c>
    </row>
    <row r="16419" spans="1:20" x14ac:dyDescent="0.3">
      <c r="A16419">
        <v>1935261</v>
      </c>
      <c r="B16419" s="1" t="s">
        <v>26</v>
      </c>
      <c r="C16419" s="1" t="s">
        <v>27</v>
      </c>
      <c r="D16419" s="1" t="s">
        <v>28</v>
      </c>
      <c r="E16419" s="1" t="s">
        <v>20</v>
      </c>
      <c r="F16419">
        <v>0.76317124800000002</v>
      </c>
      <c r="G16419">
        <v>0.60613868199999998</v>
      </c>
      <c r="H16419">
        <v>0.69237280300000004</v>
      </c>
      <c r="I16419">
        <v>0.493130654</v>
      </c>
      <c r="J16419">
        <v>0.691910625</v>
      </c>
      <c r="K16419">
        <v>1.107011162</v>
      </c>
      <c r="L16419">
        <v>0.93843889599999997</v>
      </c>
      <c r="M16419">
        <v>0.58866742000000005</v>
      </c>
      <c r="N16419">
        <v>0.91272931599999996</v>
      </c>
      <c r="O16419">
        <v>0.61956089700000005</v>
      </c>
      <c r="P16419">
        <v>1.2643270999999999E-2</v>
      </c>
      <c r="Q16419">
        <v>4.0542753000000001E-2</v>
      </c>
      <c r="R16419">
        <v>2.8750738440000001</v>
      </c>
      <c r="S16419">
        <v>-999999</v>
      </c>
      <c r="T16419" s="1" t="s">
        <v>21</v>
      </c>
    </row>
    <row r="16420" spans="1:20" x14ac:dyDescent="0.3">
      <c r="A16420">
        <v>1935262</v>
      </c>
      <c r="B16420" s="1" t="s">
        <v>26</v>
      </c>
      <c r="C16420" s="1" t="s">
        <v>27</v>
      </c>
      <c r="D16420" s="1" t="s">
        <v>28</v>
      </c>
      <c r="E16420" s="1" t="s">
        <v>20</v>
      </c>
      <c r="F16420">
        <v>0.80204364100000003</v>
      </c>
      <c r="G16420">
        <v>0.65285990900000002</v>
      </c>
      <c r="H16420">
        <v>0.73988802799999998</v>
      </c>
      <c r="I16420">
        <v>0.58482778800000002</v>
      </c>
      <c r="J16420">
        <v>0.761847418</v>
      </c>
      <c r="K16420">
        <v>0.74236245599999995</v>
      </c>
      <c r="L16420">
        <v>1.0280636409999999</v>
      </c>
      <c r="M16420">
        <v>0.77157473799999998</v>
      </c>
      <c r="N16420">
        <v>0.68767304299999998</v>
      </c>
      <c r="O16420">
        <v>0.86872435999999997</v>
      </c>
      <c r="P16420">
        <v>1.4014997E-2</v>
      </c>
      <c r="Q16420">
        <v>0.121350241</v>
      </c>
      <c r="R16420">
        <v>6.068027807</v>
      </c>
      <c r="S16420">
        <v>-999999</v>
      </c>
      <c r="T16420" s="1" t="s">
        <v>21</v>
      </c>
    </row>
    <row r="16421" spans="1:20" x14ac:dyDescent="0.3">
      <c r="A16421">
        <v>1935263</v>
      </c>
      <c r="B16421" s="1" t="s">
        <v>26</v>
      </c>
      <c r="C16421" s="1" t="s">
        <v>27</v>
      </c>
      <c r="D16421" s="1" t="s">
        <v>28</v>
      </c>
      <c r="E16421" s="1" t="s">
        <v>20</v>
      </c>
      <c r="F16421">
        <v>0.80204364100000003</v>
      </c>
      <c r="G16421">
        <v>0.65285990900000002</v>
      </c>
      <c r="H16421">
        <v>0.73988802799999998</v>
      </c>
      <c r="I16421">
        <v>0.58482778800000002</v>
      </c>
      <c r="J16421">
        <v>0.761847418</v>
      </c>
      <c r="K16421">
        <v>0.74236245599999995</v>
      </c>
      <c r="L16421">
        <v>1.0280636409999999</v>
      </c>
      <c r="M16421">
        <v>0.77157473799999998</v>
      </c>
      <c r="N16421">
        <v>0.68767304299999998</v>
      </c>
      <c r="O16421">
        <v>0.86872435999999997</v>
      </c>
      <c r="P16421">
        <v>1.4014997E-2</v>
      </c>
      <c r="Q16421">
        <v>0.121350241</v>
      </c>
      <c r="R16421">
        <v>6.068027807</v>
      </c>
      <c r="S16421">
        <v>-999999</v>
      </c>
      <c r="T16421" s="1" t="s">
        <v>21</v>
      </c>
    </row>
    <row r="16422" spans="1:20" x14ac:dyDescent="0.3">
      <c r="A16422">
        <v>1935264</v>
      </c>
      <c r="B16422" s="1" t="s">
        <v>26</v>
      </c>
      <c r="C16422" s="1" t="s">
        <v>27</v>
      </c>
      <c r="D16422" s="1" t="s">
        <v>28</v>
      </c>
      <c r="E16422" s="1" t="s">
        <v>20</v>
      </c>
      <c r="F16422">
        <v>1.191225551</v>
      </c>
      <c r="G16422">
        <v>0.73290553199999997</v>
      </c>
      <c r="H16422">
        <v>0.59881683299999999</v>
      </c>
      <c r="I16422">
        <v>0.68868401099999998</v>
      </c>
      <c r="J16422">
        <v>0.77996659000000002</v>
      </c>
      <c r="K16422">
        <v>0.70713771400000003</v>
      </c>
      <c r="L16422">
        <v>1.009155287</v>
      </c>
      <c r="M16422">
        <v>0.72067590100000001</v>
      </c>
      <c r="N16422">
        <v>0.77861362599999995</v>
      </c>
      <c r="O16422">
        <v>0.69431732199999996</v>
      </c>
      <c r="P16422">
        <v>-1.6086891999999998E-2</v>
      </c>
      <c r="Q16422">
        <v>7.6210877999999996E-2</v>
      </c>
      <c r="R16422">
        <v>-13.05381948</v>
      </c>
      <c r="S16422">
        <v>-999999</v>
      </c>
      <c r="T16422" s="1" t="s">
        <v>21</v>
      </c>
    </row>
    <row r="16423" spans="1:20" x14ac:dyDescent="0.3">
      <c r="A16423">
        <v>1935265</v>
      </c>
      <c r="B16423" s="1" t="s">
        <v>26</v>
      </c>
      <c r="C16423" s="1" t="s">
        <v>27</v>
      </c>
      <c r="D16423" s="1" t="s">
        <v>28</v>
      </c>
      <c r="E16423" s="1" t="s">
        <v>20</v>
      </c>
      <c r="F16423">
        <v>1.191225551</v>
      </c>
      <c r="G16423">
        <v>0.73290553199999997</v>
      </c>
      <c r="H16423">
        <v>0.59881683299999999</v>
      </c>
      <c r="I16423">
        <v>0.68868401099999998</v>
      </c>
      <c r="J16423">
        <v>0.77996659000000002</v>
      </c>
      <c r="K16423">
        <v>0.70713771400000003</v>
      </c>
      <c r="L16423">
        <v>1.009155287</v>
      </c>
      <c r="M16423">
        <v>0.72067590100000001</v>
      </c>
      <c r="N16423">
        <v>0.77861362599999995</v>
      </c>
      <c r="O16423">
        <v>0.69431732199999996</v>
      </c>
      <c r="P16423">
        <v>-1.6086891999999998E-2</v>
      </c>
      <c r="Q16423">
        <v>7.6210877999999996E-2</v>
      </c>
      <c r="R16423">
        <v>-13.05381948</v>
      </c>
      <c r="S16423">
        <v>-999999</v>
      </c>
      <c r="T16423" s="1" t="s">
        <v>21</v>
      </c>
    </row>
    <row r="16424" spans="1:20" x14ac:dyDescent="0.3">
      <c r="A16424">
        <v>1935266</v>
      </c>
      <c r="B16424" s="1" t="s">
        <v>26</v>
      </c>
      <c r="C16424" s="1" t="s">
        <v>27</v>
      </c>
      <c r="D16424" s="1" t="s">
        <v>28</v>
      </c>
      <c r="E16424" s="1" t="s">
        <v>20</v>
      </c>
      <c r="F16424">
        <v>0.87442788800000004</v>
      </c>
      <c r="G16424">
        <v>0.81805405200000003</v>
      </c>
      <c r="H16424">
        <v>0.63142242199999998</v>
      </c>
      <c r="I16424">
        <v>0.60589588100000003</v>
      </c>
      <c r="J16424">
        <v>0.80215076100000005</v>
      </c>
      <c r="K16424">
        <v>0.68236697499999999</v>
      </c>
      <c r="L16424">
        <v>0.927846214</v>
      </c>
      <c r="M16424">
        <v>0.73545482200000001</v>
      </c>
      <c r="N16424">
        <v>0.94953286299999995</v>
      </c>
      <c r="O16424">
        <v>0.81065861100000003</v>
      </c>
      <c r="P16424">
        <v>1.0379742000000001E-2</v>
      </c>
      <c r="Q16424">
        <v>7.0456021999999993E-2</v>
      </c>
      <c r="R16424">
        <v>7.3902324269999999</v>
      </c>
      <c r="S16424">
        <v>-999999</v>
      </c>
      <c r="T16424" s="1" t="s">
        <v>21</v>
      </c>
    </row>
    <row r="16425" spans="1:20" x14ac:dyDescent="0.3">
      <c r="A16425">
        <v>1935267</v>
      </c>
      <c r="B16425" s="1" t="s">
        <v>26</v>
      </c>
      <c r="C16425" s="1" t="s">
        <v>27</v>
      </c>
      <c r="D16425" s="1" t="s">
        <v>28</v>
      </c>
      <c r="E16425" s="1" t="s">
        <v>20</v>
      </c>
      <c r="F16425">
        <v>0.90762405999999995</v>
      </c>
      <c r="G16425">
        <v>1.179196007</v>
      </c>
      <c r="H16425">
        <v>0.775396792</v>
      </c>
      <c r="I16425">
        <v>0.82364487399999997</v>
      </c>
      <c r="J16425">
        <v>0.78048758600000001</v>
      </c>
      <c r="K16425">
        <v>0.736044378</v>
      </c>
      <c r="L16425">
        <v>0.93144668200000003</v>
      </c>
      <c r="M16425">
        <v>0.82243578799999995</v>
      </c>
      <c r="N16425">
        <v>0.75768728600000002</v>
      </c>
      <c r="O16425">
        <v>0.63438075599999999</v>
      </c>
      <c r="P16425">
        <v>-2.9670263999999998E-2</v>
      </c>
      <c r="Q16425">
        <v>0.370780628</v>
      </c>
      <c r="R16425">
        <v>-22.629767820000001</v>
      </c>
      <c r="S16425">
        <v>-999999</v>
      </c>
      <c r="T16425" s="1" t="s">
        <v>21</v>
      </c>
    </row>
    <row r="16426" spans="1:20" x14ac:dyDescent="0.3">
      <c r="A16426">
        <v>1935268</v>
      </c>
      <c r="B16426" s="1" t="s">
        <v>26</v>
      </c>
      <c r="C16426" s="1" t="s">
        <v>27</v>
      </c>
      <c r="D16426" s="1" t="s">
        <v>28</v>
      </c>
      <c r="E16426" s="1" t="s">
        <v>20</v>
      </c>
      <c r="F16426">
        <v>0.90762405999999995</v>
      </c>
      <c r="G16426">
        <v>1.179196007</v>
      </c>
      <c r="H16426">
        <v>0.775396792</v>
      </c>
      <c r="I16426">
        <v>0.82364487399999997</v>
      </c>
      <c r="J16426">
        <v>0.78048758600000001</v>
      </c>
      <c r="K16426">
        <v>0.736044378</v>
      </c>
      <c r="L16426">
        <v>0.93144668200000003</v>
      </c>
      <c r="M16426">
        <v>0.82243578799999995</v>
      </c>
      <c r="N16426">
        <v>0.75768728600000002</v>
      </c>
      <c r="O16426">
        <v>0.63438075599999999</v>
      </c>
      <c r="P16426">
        <v>-2.9670263999999998E-2</v>
      </c>
      <c r="Q16426">
        <v>0.370780628</v>
      </c>
      <c r="R16426">
        <v>-22.629767820000001</v>
      </c>
      <c r="S16426">
        <v>-999999</v>
      </c>
      <c r="T16426" s="1" t="s">
        <v>21</v>
      </c>
    </row>
    <row r="16427" spans="1:20" x14ac:dyDescent="0.3">
      <c r="A16427">
        <v>1935269</v>
      </c>
      <c r="B16427" s="1" t="s">
        <v>26</v>
      </c>
      <c r="C16427" s="1" t="s">
        <v>27</v>
      </c>
      <c r="D16427" s="1" t="s">
        <v>28</v>
      </c>
      <c r="E16427" s="1" t="s">
        <v>20</v>
      </c>
      <c r="F16427">
        <v>1.062257974</v>
      </c>
      <c r="G16427">
        <v>1.6560749960000001</v>
      </c>
      <c r="H16427">
        <v>0.67232614499999999</v>
      </c>
      <c r="I16427">
        <v>0.91590409299999997</v>
      </c>
      <c r="J16427">
        <v>0.77591473600000005</v>
      </c>
      <c r="K16427">
        <v>0.70883964600000005</v>
      </c>
      <c r="L16427">
        <v>1.0319151769999999</v>
      </c>
      <c r="M16427">
        <v>2.0353167189999999</v>
      </c>
      <c r="N16427">
        <v>0.99590061399999996</v>
      </c>
      <c r="O16427">
        <v>0.60987383299999998</v>
      </c>
      <c r="P16427">
        <v>-9.6773750000000002E-3</v>
      </c>
      <c r="Q16427">
        <v>4.0938229999999999E-3</v>
      </c>
      <c r="R16427">
        <v>7.3859400749999997</v>
      </c>
      <c r="S16427">
        <v>-999999</v>
      </c>
      <c r="T16427" s="1" t="s">
        <v>21</v>
      </c>
    </row>
    <row r="16428" spans="1:20" x14ac:dyDescent="0.3">
      <c r="A16428">
        <v>1935270</v>
      </c>
      <c r="B16428" s="1" t="s">
        <v>26</v>
      </c>
      <c r="C16428" s="1" t="s">
        <v>27</v>
      </c>
      <c r="D16428" s="1" t="s">
        <v>28</v>
      </c>
      <c r="E16428" s="1" t="s">
        <v>20</v>
      </c>
      <c r="F16428">
        <v>1.062257974</v>
      </c>
      <c r="G16428">
        <v>1.6560749960000001</v>
      </c>
      <c r="H16428">
        <v>0.67232614499999999</v>
      </c>
      <c r="I16428">
        <v>0.91590409299999997</v>
      </c>
      <c r="J16428">
        <v>0.77591473600000005</v>
      </c>
      <c r="K16428">
        <v>0.70883964600000005</v>
      </c>
      <c r="L16428">
        <v>1.0319151769999999</v>
      </c>
      <c r="M16428">
        <v>2.0353167189999999</v>
      </c>
      <c r="N16428">
        <v>0.99590061399999996</v>
      </c>
      <c r="O16428">
        <v>0.60987383299999998</v>
      </c>
      <c r="P16428">
        <v>-9.6773750000000002E-3</v>
      </c>
      <c r="Q16428">
        <v>4.0938229999999999E-3</v>
      </c>
      <c r="R16428">
        <v>7.3859400749999997</v>
      </c>
      <c r="S16428">
        <v>-999999</v>
      </c>
      <c r="T16428" s="1" t="s">
        <v>21</v>
      </c>
    </row>
    <row r="16429" spans="1:20" x14ac:dyDescent="0.3">
      <c r="A16429">
        <v>1935271</v>
      </c>
      <c r="B16429" s="1" t="s">
        <v>26</v>
      </c>
      <c r="C16429" s="1" t="s">
        <v>27</v>
      </c>
      <c r="D16429" s="1" t="s">
        <v>28</v>
      </c>
      <c r="E16429" s="1" t="s">
        <v>20</v>
      </c>
      <c r="F16429">
        <v>1.1391056340000001</v>
      </c>
      <c r="G16429">
        <v>1.6365075</v>
      </c>
      <c r="H16429">
        <v>0.68813238899999996</v>
      </c>
      <c r="I16429">
        <v>1.023132782</v>
      </c>
      <c r="J16429">
        <v>0.85388620999999998</v>
      </c>
      <c r="K16429">
        <v>0.88146282300000001</v>
      </c>
      <c r="L16429">
        <v>1.0612653869999999</v>
      </c>
      <c r="M16429">
        <v>1.258606586</v>
      </c>
      <c r="N16429">
        <v>0.62521300000000002</v>
      </c>
      <c r="O16429">
        <v>0.55782246400000002</v>
      </c>
      <c r="P16429">
        <v>-5.6462209999999999E-2</v>
      </c>
      <c r="Q16429">
        <v>0.27489748400000003</v>
      </c>
      <c r="R16429">
        <v>-29.50861909</v>
      </c>
      <c r="S16429">
        <v>-999999</v>
      </c>
      <c r="T16429" s="1" t="s">
        <v>21</v>
      </c>
    </row>
    <row r="16430" spans="1:20" x14ac:dyDescent="0.3">
      <c r="A16430">
        <v>1935272</v>
      </c>
      <c r="B16430" s="1" t="s">
        <v>26</v>
      </c>
      <c r="C16430" s="1" t="s">
        <v>27</v>
      </c>
      <c r="D16430" s="1" t="s">
        <v>28</v>
      </c>
      <c r="E16430" s="1" t="s">
        <v>20</v>
      </c>
      <c r="F16430">
        <v>1.0445326029999999</v>
      </c>
      <c r="G16430">
        <v>1.3091819229999999</v>
      </c>
      <c r="H16430">
        <v>0.57177610300000004</v>
      </c>
      <c r="I16430">
        <v>0.94877230700000004</v>
      </c>
      <c r="J16430">
        <v>1.4340226140000001</v>
      </c>
      <c r="K16430">
        <v>1.3376361590000001</v>
      </c>
      <c r="L16430">
        <v>1.303250799</v>
      </c>
      <c r="M16430">
        <v>0.95883526799999996</v>
      </c>
      <c r="N16430">
        <v>0.62856182299999996</v>
      </c>
      <c r="O16430">
        <v>0.59634282699999996</v>
      </c>
      <c r="P16430">
        <v>-3.5731538E-2</v>
      </c>
      <c r="Q16430">
        <v>0.10761873700000001</v>
      </c>
      <c r="R16430">
        <v>-25.354745699999999</v>
      </c>
      <c r="S16430">
        <v>-999999</v>
      </c>
      <c r="T16430" s="1" t="s">
        <v>21</v>
      </c>
    </row>
    <row r="16431" spans="1:20" x14ac:dyDescent="0.3">
      <c r="A16431">
        <v>1935273</v>
      </c>
      <c r="B16431" s="1" t="s">
        <v>26</v>
      </c>
      <c r="C16431" s="1" t="s">
        <v>27</v>
      </c>
      <c r="D16431" s="1" t="s">
        <v>28</v>
      </c>
      <c r="E16431" s="1" t="s">
        <v>20</v>
      </c>
      <c r="F16431">
        <v>1.0445326029999999</v>
      </c>
      <c r="G16431">
        <v>1.3091819229999999</v>
      </c>
      <c r="H16431">
        <v>0.57177610300000004</v>
      </c>
      <c r="I16431">
        <v>0.94877230700000004</v>
      </c>
      <c r="J16431">
        <v>1.4340226140000001</v>
      </c>
      <c r="K16431">
        <v>1.3376361590000001</v>
      </c>
      <c r="L16431">
        <v>1.303250799</v>
      </c>
      <c r="M16431">
        <v>0.95883526799999996</v>
      </c>
      <c r="N16431">
        <v>0.62856182299999996</v>
      </c>
      <c r="O16431">
        <v>0.59634282699999996</v>
      </c>
      <c r="P16431">
        <v>-3.5731538E-2</v>
      </c>
      <c r="Q16431">
        <v>0.10761873700000001</v>
      </c>
      <c r="R16431">
        <v>-25.354745699999999</v>
      </c>
      <c r="S16431">
        <v>-999999</v>
      </c>
      <c r="T16431" s="1" t="s">
        <v>21</v>
      </c>
    </row>
    <row r="16432" spans="1:20" x14ac:dyDescent="0.3">
      <c r="A16432">
        <v>1935279</v>
      </c>
      <c r="B16432" s="1" t="s">
        <v>26</v>
      </c>
      <c r="C16432" s="1" t="s">
        <v>27</v>
      </c>
      <c r="D16432" s="1" t="s">
        <v>28</v>
      </c>
      <c r="E16432" s="1" t="s">
        <v>20</v>
      </c>
      <c r="F16432">
        <v>0.86907248400000003</v>
      </c>
      <c r="G16432">
        <v>0.67008515999999996</v>
      </c>
      <c r="H16432">
        <v>0.66031323200000003</v>
      </c>
      <c r="I16432">
        <v>1.058151861</v>
      </c>
      <c r="J16432">
        <v>2.2042355379999998</v>
      </c>
      <c r="K16432">
        <v>0.70421618100000005</v>
      </c>
      <c r="L16432">
        <v>0.97237548299999998</v>
      </c>
      <c r="M16432">
        <v>0.91260742900000003</v>
      </c>
      <c r="N16432">
        <v>0.595546943</v>
      </c>
      <c r="O16432">
        <v>0.58969032200000004</v>
      </c>
      <c r="P16432">
        <v>-2.1406573000000002E-2</v>
      </c>
      <c r="Q16432">
        <v>1.8312446E-2</v>
      </c>
      <c r="R16432">
        <v>-4.6204831679999998</v>
      </c>
      <c r="S16432">
        <v>-999999</v>
      </c>
      <c r="T16432" s="1" t="s">
        <v>21</v>
      </c>
    </row>
    <row r="16433" spans="1:20" x14ac:dyDescent="0.3">
      <c r="A16433">
        <v>1935280</v>
      </c>
      <c r="B16433" s="1" t="s">
        <v>26</v>
      </c>
      <c r="C16433" s="1" t="s">
        <v>27</v>
      </c>
      <c r="D16433" s="1" t="s">
        <v>28</v>
      </c>
      <c r="E16433" s="1" t="s">
        <v>20</v>
      </c>
      <c r="F16433">
        <v>0.86907248400000003</v>
      </c>
      <c r="G16433">
        <v>0.67008515999999996</v>
      </c>
      <c r="H16433">
        <v>0.66031323200000003</v>
      </c>
      <c r="I16433">
        <v>1.058151861</v>
      </c>
      <c r="J16433">
        <v>2.2042355379999998</v>
      </c>
      <c r="K16433">
        <v>0.70421618100000005</v>
      </c>
      <c r="L16433">
        <v>0.97237548299999998</v>
      </c>
      <c r="M16433">
        <v>0.91260742900000003</v>
      </c>
      <c r="N16433">
        <v>0.595546943</v>
      </c>
      <c r="O16433">
        <v>0.58969032200000004</v>
      </c>
      <c r="P16433">
        <v>-2.1406573000000002E-2</v>
      </c>
      <c r="Q16433">
        <v>1.8312446E-2</v>
      </c>
      <c r="R16433">
        <v>-4.6204831679999998</v>
      </c>
      <c r="S16433">
        <v>-999999</v>
      </c>
      <c r="T16433" s="1" t="s">
        <v>21</v>
      </c>
    </row>
    <row r="16434" spans="1:20" x14ac:dyDescent="0.3">
      <c r="A16434">
        <v>1935281</v>
      </c>
      <c r="B16434" s="1" t="s">
        <v>26</v>
      </c>
      <c r="C16434" s="1" t="s">
        <v>27</v>
      </c>
      <c r="D16434" s="1" t="s">
        <v>28</v>
      </c>
      <c r="E16434" s="1" t="s">
        <v>20</v>
      </c>
      <c r="F16434">
        <v>1.046627159</v>
      </c>
      <c r="G16434">
        <v>0.78299321700000002</v>
      </c>
      <c r="H16434">
        <v>0.60865332699999997</v>
      </c>
      <c r="I16434">
        <v>1.2163036220000001</v>
      </c>
      <c r="J16434">
        <v>0.75274520899999997</v>
      </c>
      <c r="K16434">
        <v>0.70111942500000002</v>
      </c>
      <c r="L16434">
        <v>0.87606433399999994</v>
      </c>
      <c r="M16434">
        <v>0.977322731</v>
      </c>
      <c r="N16434">
        <v>0.62747149300000005</v>
      </c>
      <c r="O16434">
        <v>0.52676146899999998</v>
      </c>
      <c r="P16434">
        <v>-3.0281453999999999E-2</v>
      </c>
      <c r="Q16434">
        <v>0.17869130499999999</v>
      </c>
      <c r="R16434">
        <v>-12.579310080000001</v>
      </c>
      <c r="S16434">
        <v>-999999</v>
      </c>
      <c r="T16434" s="1" t="s">
        <v>21</v>
      </c>
    </row>
    <row r="16435" spans="1:20" x14ac:dyDescent="0.3">
      <c r="A16435">
        <v>1935282</v>
      </c>
      <c r="B16435" s="1" t="s">
        <v>26</v>
      </c>
      <c r="C16435" s="1" t="s">
        <v>27</v>
      </c>
      <c r="D16435" s="1" t="s">
        <v>28</v>
      </c>
      <c r="E16435" s="1" t="s">
        <v>20</v>
      </c>
      <c r="F16435">
        <v>1.0145606170000001</v>
      </c>
      <c r="G16435">
        <v>0.753751171</v>
      </c>
      <c r="H16435">
        <v>1.031364076</v>
      </c>
      <c r="I16435">
        <v>1.3731121180000001</v>
      </c>
      <c r="J16435">
        <v>1.324304943</v>
      </c>
      <c r="K16435">
        <v>0.84537616699999996</v>
      </c>
      <c r="L16435">
        <v>0.92277963200000002</v>
      </c>
      <c r="M16435">
        <v>1.1145768030000001</v>
      </c>
      <c r="N16435">
        <v>0.61240397400000002</v>
      </c>
      <c r="O16435">
        <v>0.48828119599999997</v>
      </c>
      <c r="P16435">
        <v>-4.3271562E-2</v>
      </c>
      <c r="Q16435">
        <v>0.21036517900000001</v>
      </c>
      <c r="R16435">
        <v>-20.87434116</v>
      </c>
      <c r="S16435">
        <v>-999999</v>
      </c>
      <c r="T16435" s="1" t="s">
        <v>21</v>
      </c>
    </row>
    <row r="16436" spans="1:20" x14ac:dyDescent="0.3">
      <c r="A16436">
        <v>1935283</v>
      </c>
      <c r="B16436" s="1" t="s">
        <v>26</v>
      </c>
      <c r="C16436" s="1" t="s">
        <v>27</v>
      </c>
      <c r="D16436" s="1" t="s">
        <v>28</v>
      </c>
      <c r="E16436" s="1" t="s">
        <v>20</v>
      </c>
      <c r="F16436">
        <v>1.0145606170000001</v>
      </c>
      <c r="G16436">
        <v>0.753751171</v>
      </c>
      <c r="H16436">
        <v>1.031364076</v>
      </c>
      <c r="I16436">
        <v>1.3731121180000001</v>
      </c>
      <c r="J16436">
        <v>1.324304943</v>
      </c>
      <c r="K16436">
        <v>0.84537616699999996</v>
      </c>
      <c r="L16436">
        <v>0.92277963200000002</v>
      </c>
      <c r="M16436">
        <v>1.1145768030000001</v>
      </c>
      <c r="N16436">
        <v>0.61240397400000002</v>
      </c>
      <c r="O16436">
        <v>0.48828119599999997</v>
      </c>
      <c r="P16436">
        <v>-4.3271562E-2</v>
      </c>
      <c r="Q16436">
        <v>0.21036517900000001</v>
      </c>
      <c r="R16436">
        <v>-20.87434116</v>
      </c>
      <c r="S16436">
        <v>-999999</v>
      </c>
      <c r="T16436" s="1" t="s">
        <v>21</v>
      </c>
    </row>
    <row r="16437" spans="1:20" x14ac:dyDescent="0.3">
      <c r="A16437">
        <v>1935284</v>
      </c>
      <c r="B16437" s="1" t="s">
        <v>26</v>
      </c>
      <c r="C16437" s="1" t="s">
        <v>27</v>
      </c>
      <c r="D16437" s="1" t="s">
        <v>28</v>
      </c>
      <c r="E16437" s="1" t="s">
        <v>20</v>
      </c>
      <c r="F16437">
        <v>1.1030266360000001</v>
      </c>
      <c r="G16437">
        <v>0.59977726600000003</v>
      </c>
      <c r="H16437">
        <v>1.037303874</v>
      </c>
      <c r="I16437">
        <v>1.2597837439999999</v>
      </c>
      <c r="J16437">
        <v>0.94548359999999998</v>
      </c>
      <c r="K16437">
        <v>0.96319894900000003</v>
      </c>
      <c r="L16437">
        <v>0.97172639599999999</v>
      </c>
      <c r="M16437">
        <v>1.383789401</v>
      </c>
      <c r="N16437">
        <v>0.60057880299999999</v>
      </c>
      <c r="O16437">
        <v>0.61766074400000004</v>
      </c>
      <c r="P16437">
        <v>-2.1070978000000001E-2</v>
      </c>
      <c r="Q16437">
        <v>5.4587294000000001E-2</v>
      </c>
      <c r="R16437">
        <v>-5.039175073</v>
      </c>
      <c r="S16437">
        <v>-999999</v>
      </c>
      <c r="T16437" s="1" t="s">
        <v>21</v>
      </c>
    </row>
    <row r="16438" spans="1:20" x14ac:dyDescent="0.3">
      <c r="A16438">
        <v>1935285</v>
      </c>
      <c r="B16438" s="1" t="s">
        <v>26</v>
      </c>
      <c r="C16438" s="1" t="s">
        <v>27</v>
      </c>
      <c r="D16438" s="1" t="s">
        <v>28</v>
      </c>
      <c r="E16438" s="1" t="s">
        <v>20</v>
      </c>
      <c r="F16438">
        <v>1.1030266360000001</v>
      </c>
      <c r="G16438">
        <v>0.59977726600000003</v>
      </c>
      <c r="H16438">
        <v>1.037303874</v>
      </c>
      <c r="I16438">
        <v>1.2597837439999999</v>
      </c>
      <c r="J16438">
        <v>0.94548359999999998</v>
      </c>
      <c r="K16438">
        <v>0.96319894900000003</v>
      </c>
      <c r="L16438">
        <v>0.97172639599999999</v>
      </c>
      <c r="M16438">
        <v>1.383789401</v>
      </c>
      <c r="N16438">
        <v>0.60057880299999999</v>
      </c>
      <c r="O16438">
        <v>0.61766074400000004</v>
      </c>
      <c r="P16438">
        <v>-2.1070978000000001E-2</v>
      </c>
      <c r="Q16438">
        <v>5.4587294000000001E-2</v>
      </c>
      <c r="R16438">
        <v>-5.039175073</v>
      </c>
      <c r="S16438">
        <v>-999999</v>
      </c>
      <c r="T16438" s="1" t="s">
        <v>21</v>
      </c>
    </row>
    <row r="16439" spans="1:20" x14ac:dyDescent="0.3">
      <c r="A16439">
        <v>1935286</v>
      </c>
      <c r="B16439" s="1" t="s">
        <v>26</v>
      </c>
      <c r="C16439" s="1" t="s">
        <v>27</v>
      </c>
      <c r="D16439" s="1" t="s">
        <v>28</v>
      </c>
      <c r="E16439" s="1" t="s">
        <v>20</v>
      </c>
      <c r="F16439">
        <v>0.95551167999999997</v>
      </c>
      <c r="G16439">
        <v>0.51534966699999996</v>
      </c>
      <c r="H16439">
        <v>0.70694886199999996</v>
      </c>
      <c r="I16439">
        <v>1.2366135469999999</v>
      </c>
      <c r="J16439">
        <v>0.70515729000000005</v>
      </c>
      <c r="K16439">
        <v>0.71702781000000004</v>
      </c>
      <c r="L16439">
        <v>0.78257505400000005</v>
      </c>
      <c r="M16439">
        <v>1.1980860179999999</v>
      </c>
      <c r="N16439">
        <v>0.655130773</v>
      </c>
      <c r="O16439">
        <v>0.53398615900000002</v>
      </c>
      <c r="P16439">
        <v>-1.0362552000000001E-2</v>
      </c>
      <c r="Q16439">
        <v>1.5517657000000001E-2</v>
      </c>
      <c r="R16439">
        <v>9.6148296240000004</v>
      </c>
      <c r="S16439">
        <v>-999999</v>
      </c>
      <c r="T16439" s="1" t="s">
        <v>21</v>
      </c>
    </row>
    <row r="16440" spans="1:20" x14ac:dyDescent="0.3">
      <c r="A16440">
        <v>1935287</v>
      </c>
      <c r="B16440" s="1" t="s">
        <v>26</v>
      </c>
      <c r="C16440" s="1" t="s">
        <v>27</v>
      </c>
      <c r="D16440" s="1" t="s">
        <v>28</v>
      </c>
      <c r="E16440" s="1" t="s">
        <v>20</v>
      </c>
      <c r="F16440">
        <v>1.2114402529999999</v>
      </c>
      <c r="G16440">
        <v>0.81369566100000001</v>
      </c>
      <c r="H16440">
        <v>0.79076966299999996</v>
      </c>
      <c r="I16440">
        <v>1.285446482</v>
      </c>
      <c r="J16440">
        <v>1.172130589</v>
      </c>
      <c r="K16440">
        <v>0.77643302599999997</v>
      </c>
      <c r="L16440">
        <v>1.1793534990000001</v>
      </c>
      <c r="M16440">
        <v>0.906412738</v>
      </c>
      <c r="N16440">
        <v>0.65661983899999998</v>
      </c>
      <c r="O16440">
        <v>0.63965529600000004</v>
      </c>
      <c r="P16440">
        <v>-3.8674887999999998E-2</v>
      </c>
      <c r="Q16440">
        <v>0.22822035299999999</v>
      </c>
      <c r="R16440">
        <v>-21.776927100000002</v>
      </c>
      <c r="S16440">
        <v>-999999</v>
      </c>
      <c r="T16440" s="1" t="s">
        <v>21</v>
      </c>
    </row>
    <row r="16441" spans="1:20" x14ac:dyDescent="0.3">
      <c r="A16441">
        <v>1935288</v>
      </c>
      <c r="B16441" s="1" t="s">
        <v>26</v>
      </c>
      <c r="C16441" s="1" t="s">
        <v>27</v>
      </c>
      <c r="D16441" s="1" t="s">
        <v>28</v>
      </c>
      <c r="E16441" s="1" t="s">
        <v>20</v>
      </c>
      <c r="F16441">
        <v>1.2114402529999999</v>
      </c>
      <c r="G16441">
        <v>0.81369566100000001</v>
      </c>
      <c r="H16441">
        <v>0.79076966299999996</v>
      </c>
      <c r="I16441">
        <v>1.285446482</v>
      </c>
      <c r="J16441">
        <v>1.172130589</v>
      </c>
      <c r="K16441">
        <v>0.77643302599999997</v>
      </c>
      <c r="L16441">
        <v>1.1793534990000001</v>
      </c>
      <c r="M16441">
        <v>0.906412738</v>
      </c>
      <c r="N16441">
        <v>0.65661983899999998</v>
      </c>
      <c r="O16441">
        <v>0.63965529600000004</v>
      </c>
      <c r="P16441">
        <v>-3.8674887999999998E-2</v>
      </c>
      <c r="Q16441">
        <v>0.22822035299999999</v>
      </c>
      <c r="R16441">
        <v>-21.776927100000002</v>
      </c>
      <c r="S16441">
        <v>-999999</v>
      </c>
      <c r="T16441" s="1" t="s">
        <v>21</v>
      </c>
    </row>
    <row r="16442" spans="1:20" x14ac:dyDescent="0.3">
      <c r="A16442">
        <v>1935289</v>
      </c>
      <c r="B16442" s="1" t="s">
        <v>26</v>
      </c>
      <c r="C16442" s="1" t="s">
        <v>27</v>
      </c>
      <c r="D16442" s="1" t="s">
        <v>28</v>
      </c>
      <c r="E16442" s="1" t="s">
        <v>20</v>
      </c>
      <c r="F16442">
        <v>1.1130892800000001</v>
      </c>
      <c r="G16442">
        <v>1.0205399260000001</v>
      </c>
      <c r="H16442">
        <v>0.66865485099999999</v>
      </c>
      <c r="I16442">
        <v>1.2022533609999999</v>
      </c>
      <c r="J16442">
        <v>1.2935404079999999</v>
      </c>
      <c r="K16442">
        <v>0.73712645799999998</v>
      </c>
      <c r="L16442">
        <v>1.00043298</v>
      </c>
      <c r="M16442">
        <v>1.011989485</v>
      </c>
      <c r="N16442">
        <v>0.71377938399999996</v>
      </c>
      <c r="O16442">
        <v>0.84967726899999996</v>
      </c>
      <c r="P16442">
        <v>-2.4019598999999999E-2</v>
      </c>
      <c r="Q16442">
        <v>0.116457358</v>
      </c>
      <c r="R16442">
        <v>-8.0947510860000005</v>
      </c>
      <c r="S16442">
        <v>-999999</v>
      </c>
      <c r="T16442" s="1" t="s">
        <v>21</v>
      </c>
    </row>
    <row r="16443" spans="1:20" x14ac:dyDescent="0.3">
      <c r="A16443">
        <v>1935290</v>
      </c>
      <c r="B16443" s="1" t="s">
        <v>26</v>
      </c>
      <c r="C16443" s="1" t="s">
        <v>27</v>
      </c>
      <c r="D16443" s="1" t="s">
        <v>28</v>
      </c>
      <c r="E16443" s="1" t="s">
        <v>20</v>
      </c>
      <c r="F16443">
        <v>1.1130892800000001</v>
      </c>
      <c r="G16443">
        <v>1.0205399260000001</v>
      </c>
      <c r="H16443">
        <v>0.66865485099999999</v>
      </c>
      <c r="I16443">
        <v>1.2022533609999999</v>
      </c>
      <c r="J16443">
        <v>1.2935404079999999</v>
      </c>
      <c r="K16443">
        <v>0.73712645799999998</v>
      </c>
      <c r="L16443">
        <v>1.00043298</v>
      </c>
      <c r="M16443">
        <v>1.011989485</v>
      </c>
      <c r="N16443">
        <v>0.71377938399999996</v>
      </c>
      <c r="O16443">
        <v>0.84967726899999996</v>
      </c>
      <c r="P16443">
        <v>-2.4019598999999999E-2</v>
      </c>
      <c r="Q16443">
        <v>0.116457358</v>
      </c>
      <c r="R16443">
        <v>-8.0947510860000005</v>
      </c>
      <c r="S16443">
        <v>-999999</v>
      </c>
      <c r="T16443" s="1" t="s">
        <v>21</v>
      </c>
    </row>
    <row r="16444" spans="1:20" x14ac:dyDescent="0.3">
      <c r="A16444">
        <v>1935291</v>
      </c>
      <c r="B16444" s="1" t="s">
        <v>26</v>
      </c>
      <c r="C16444" s="1" t="s">
        <v>27</v>
      </c>
      <c r="D16444" s="1" t="s">
        <v>28</v>
      </c>
      <c r="E16444" s="1" t="s">
        <v>20</v>
      </c>
      <c r="F16444">
        <v>1.1151723680000001</v>
      </c>
      <c r="G16444">
        <v>0.81000928999999999</v>
      </c>
      <c r="H16444">
        <v>0.71779429100000003</v>
      </c>
      <c r="I16444">
        <v>1.2035385350000001</v>
      </c>
      <c r="J16444">
        <v>1.950688843</v>
      </c>
      <c r="K16444">
        <v>0.75697929399999997</v>
      </c>
      <c r="L16444">
        <v>0.99616665400000004</v>
      </c>
      <c r="M16444">
        <v>1.282702674</v>
      </c>
      <c r="N16444">
        <v>0.76144054800000005</v>
      </c>
      <c r="O16444">
        <v>0.54312025600000002</v>
      </c>
      <c r="P16444">
        <v>-2.7149900000000001E-2</v>
      </c>
      <c r="Q16444">
        <v>4.1173062000000003E-2</v>
      </c>
      <c r="R16444">
        <v>-2.1079447500000001</v>
      </c>
      <c r="S16444">
        <v>-999999</v>
      </c>
      <c r="T16444" s="1" t="s">
        <v>21</v>
      </c>
    </row>
    <row r="16445" spans="1:20" x14ac:dyDescent="0.3">
      <c r="A16445">
        <v>1935292</v>
      </c>
      <c r="B16445" s="1" t="s">
        <v>26</v>
      </c>
      <c r="C16445" s="1" t="s">
        <v>27</v>
      </c>
      <c r="D16445" s="1" t="s">
        <v>28</v>
      </c>
      <c r="E16445" s="1" t="s">
        <v>20</v>
      </c>
      <c r="F16445">
        <v>0.783202383</v>
      </c>
      <c r="G16445">
        <v>0.62763911299999997</v>
      </c>
      <c r="H16445">
        <v>0.96900496000000003</v>
      </c>
      <c r="I16445">
        <v>0.96242744700000005</v>
      </c>
      <c r="J16445">
        <v>0.98085317000000005</v>
      </c>
      <c r="K16445">
        <v>0.67340447800000003</v>
      </c>
      <c r="L16445">
        <v>0.94560987699999999</v>
      </c>
      <c r="M16445">
        <v>1.0825949580000001</v>
      </c>
      <c r="N16445">
        <v>0.76521240199999996</v>
      </c>
      <c r="O16445">
        <v>0.55344440299999997</v>
      </c>
      <c r="P16445">
        <v>-5.4227889999999999E-3</v>
      </c>
      <c r="Q16445">
        <v>8.5142359999999997E-3</v>
      </c>
      <c r="R16445">
        <v>0.89944068399999999</v>
      </c>
      <c r="S16445">
        <v>-999999</v>
      </c>
      <c r="T16445" s="1" t="s">
        <v>21</v>
      </c>
    </row>
    <row r="16446" spans="1:20" x14ac:dyDescent="0.3">
      <c r="A16446">
        <v>1935293</v>
      </c>
      <c r="B16446" s="1" t="s">
        <v>26</v>
      </c>
      <c r="C16446" s="1" t="s">
        <v>27</v>
      </c>
      <c r="D16446" s="1" t="s">
        <v>28</v>
      </c>
      <c r="E16446" s="1" t="s">
        <v>20</v>
      </c>
      <c r="F16446">
        <v>0.783202383</v>
      </c>
      <c r="G16446">
        <v>0.62763911299999997</v>
      </c>
      <c r="H16446">
        <v>0.96900496000000003</v>
      </c>
      <c r="I16446">
        <v>0.96242744700000005</v>
      </c>
      <c r="J16446">
        <v>0.98085317000000005</v>
      </c>
      <c r="K16446">
        <v>0.67340447800000003</v>
      </c>
      <c r="L16446">
        <v>0.94560987699999999</v>
      </c>
      <c r="M16446">
        <v>1.0825949580000001</v>
      </c>
      <c r="N16446">
        <v>0.76521240199999996</v>
      </c>
      <c r="O16446">
        <v>0.55344440299999997</v>
      </c>
      <c r="P16446">
        <v>-5.4227889999999999E-3</v>
      </c>
      <c r="Q16446">
        <v>8.5142359999999997E-3</v>
      </c>
      <c r="R16446">
        <v>0.89944068399999999</v>
      </c>
      <c r="S16446">
        <v>-999999</v>
      </c>
      <c r="T16446" s="1" t="s">
        <v>21</v>
      </c>
    </row>
    <row r="16447" spans="1:20" x14ac:dyDescent="0.3">
      <c r="A16447">
        <v>1935294</v>
      </c>
      <c r="B16447" s="1" t="s">
        <v>26</v>
      </c>
      <c r="C16447" s="1" t="s">
        <v>27</v>
      </c>
      <c r="D16447" s="1" t="s">
        <v>28</v>
      </c>
      <c r="E16447" s="1" t="s">
        <v>20</v>
      </c>
      <c r="F16447">
        <v>0.86064093699999999</v>
      </c>
      <c r="G16447">
        <v>0.59961708700000005</v>
      </c>
      <c r="H16447">
        <v>0.90170400799999995</v>
      </c>
      <c r="I16447">
        <v>0.99059470000000005</v>
      </c>
      <c r="J16447">
        <v>0.67385429399999996</v>
      </c>
      <c r="K16447">
        <v>0.65242410699999998</v>
      </c>
      <c r="L16447">
        <v>0.99244854599999999</v>
      </c>
      <c r="M16447">
        <v>1.0260062350000001</v>
      </c>
      <c r="N16447">
        <v>0.79383821200000004</v>
      </c>
      <c r="O16447">
        <v>0.60323148400000004</v>
      </c>
      <c r="P16447">
        <v>-2.130271E-3</v>
      </c>
      <c r="Q16447">
        <v>1.472973E-3</v>
      </c>
      <c r="R16447">
        <v>2.5874208649999999</v>
      </c>
      <c r="S16447">
        <v>-999999</v>
      </c>
      <c r="T16447" s="1" t="s">
        <v>21</v>
      </c>
    </row>
    <row r="16448" spans="1:20" x14ac:dyDescent="0.3">
      <c r="A16448">
        <v>1935295</v>
      </c>
      <c r="B16448" s="1" t="s">
        <v>26</v>
      </c>
      <c r="C16448" s="1" t="s">
        <v>27</v>
      </c>
      <c r="D16448" s="1" t="s">
        <v>28</v>
      </c>
      <c r="E16448" s="1" t="s">
        <v>20</v>
      </c>
      <c r="F16448">
        <v>0.85582703199999999</v>
      </c>
      <c r="G16448">
        <v>0.74993565100000004</v>
      </c>
      <c r="H16448">
        <v>0.93956753000000004</v>
      </c>
      <c r="I16448">
        <v>0.95232678599999998</v>
      </c>
      <c r="J16448">
        <v>0.88807981700000005</v>
      </c>
      <c r="K16448">
        <v>0.74633876600000004</v>
      </c>
      <c r="L16448">
        <v>0.92216365199999994</v>
      </c>
      <c r="M16448">
        <v>1.0601321370000001</v>
      </c>
      <c r="N16448">
        <v>0.88476513400000001</v>
      </c>
      <c r="O16448">
        <v>0.559762757</v>
      </c>
      <c r="P16448">
        <v>-8.1829060000000002E-3</v>
      </c>
      <c r="Q16448">
        <v>3.1531136000000001E-2</v>
      </c>
      <c r="R16448">
        <v>-1.597835339</v>
      </c>
      <c r="S16448">
        <v>-999999</v>
      </c>
      <c r="T16448" s="1" t="s">
        <v>21</v>
      </c>
    </row>
    <row r="16449" spans="1:20" x14ac:dyDescent="0.3">
      <c r="A16449">
        <v>1935296</v>
      </c>
      <c r="B16449" s="1" t="s">
        <v>26</v>
      </c>
      <c r="C16449" s="1" t="s">
        <v>27</v>
      </c>
      <c r="D16449" s="1" t="s">
        <v>28</v>
      </c>
      <c r="E16449" s="1" t="s">
        <v>20</v>
      </c>
      <c r="F16449">
        <v>0.85582703199999999</v>
      </c>
      <c r="G16449">
        <v>0.74993565100000004</v>
      </c>
      <c r="H16449">
        <v>0.93956753000000004</v>
      </c>
      <c r="I16449">
        <v>0.95232678599999998</v>
      </c>
      <c r="J16449">
        <v>0.88807981700000005</v>
      </c>
      <c r="K16449">
        <v>0.74633876600000004</v>
      </c>
      <c r="L16449">
        <v>0.92216365199999994</v>
      </c>
      <c r="M16449">
        <v>1.0601321370000001</v>
      </c>
      <c r="N16449">
        <v>0.88476513400000001</v>
      </c>
      <c r="O16449">
        <v>0.559762757</v>
      </c>
      <c r="P16449">
        <v>-8.1829060000000002E-3</v>
      </c>
      <c r="Q16449">
        <v>3.1531136000000001E-2</v>
      </c>
      <c r="R16449">
        <v>-1.597835339</v>
      </c>
      <c r="S16449">
        <v>-999999</v>
      </c>
      <c r="T16449" s="1" t="s">
        <v>21</v>
      </c>
    </row>
    <row r="16450" spans="1:20" x14ac:dyDescent="0.3">
      <c r="A16450">
        <v>1935323</v>
      </c>
      <c r="B16450" s="1" t="s">
        <v>26</v>
      </c>
      <c r="C16450" s="1" t="s">
        <v>27</v>
      </c>
      <c r="D16450" s="1" t="s">
        <v>28</v>
      </c>
      <c r="E16450" s="1" t="s">
        <v>20</v>
      </c>
      <c r="F16450">
        <v>0.72598893200000003</v>
      </c>
      <c r="G16450">
        <v>0.41686746400000002</v>
      </c>
      <c r="H16450">
        <v>0.57514586300000003</v>
      </c>
      <c r="I16450">
        <v>0.53227736699999995</v>
      </c>
      <c r="J16450">
        <v>0.62596492699999995</v>
      </c>
      <c r="K16450">
        <v>0.87209540900000004</v>
      </c>
      <c r="L16450">
        <v>0.80011792500000001</v>
      </c>
      <c r="M16450">
        <v>0.77157473799999998</v>
      </c>
      <c r="N16450">
        <v>0.59245313200000005</v>
      </c>
      <c r="O16450">
        <v>0.629401828</v>
      </c>
      <c r="P16450">
        <v>1.449462E-2</v>
      </c>
      <c r="Q16450">
        <v>0.10173763700000001</v>
      </c>
      <c r="R16450">
        <v>16.031843859999999</v>
      </c>
      <c r="S16450">
        <v>-999999</v>
      </c>
      <c r="T16450" s="1" t="s">
        <v>21</v>
      </c>
    </row>
    <row r="16451" spans="1:20" x14ac:dyDescent="0.3">
      <c r="A16451">
        <v>1935324</v>
      </c>
      <c r="B16451" s="1" t="s">
        <v>26</v>
      </c>
      <c r="C16451" s="1" t="s">
        <v>27</v>
      </c>
      <c r="D16451" s="1" t="s">
        <v>28</v>
      </c>
      <c r="E16451" s="1" t="s">
        <v>20</v>
      </c>
      <c r="F16451">
        <v>0.71750676499999999</v>
      </c>
      <c r="G16451">
        <v>0.40680286199999999</v>
      </c>
      <c r="H16451">
        <v>0.72414910799999999</v>
      </c>
      <c r="I16451">
        <v>0.48893373099999998</v>
      </c>
      <c r="J16451">
        <v>0.53763557699999998</v>
      </c>
      <c r="K16451">
        <v>0.70487482499999998</v>
      </c>
      <c r="L16451">
        <v>0.837286329</v>
      </c>
      <c r="M16451">
        <v>0.61931272000000004</v>
      </c>
      <c r="N16451">
        <v>0.635907577</v>
      </c>
      <c r="O16451">
        <v>1.6036219789999999</v>
      </c>
      <c r="P16451">
        <v>6.2223545999999998E-2</v>
      </c>
      <c r="Q16451">
        <v>0.320649621</v>
      </c>
      <c r="R16451">
        <v>54.66086542</v>
      </c>
      <c r="S16451">
        <v>-999999</v>
      </c>
      <c r="T16451" s="1" t="s">
        <v>21</v>
      </c>
    </row>
    <row r="16452" spans="1:20" x14ac:dyDescent="0.3">
      <c r="A16452">
        <v>1935325</v>
      </c>
      <c r="B16452" s="1" t="s">
        <v>26</v>
      </c>
      <c r="C16452" s="1" t="s">
        <v>27</v>
      </c>
      <c r="D16452" s="1" t="s">
        <v>28</v>
      </c>
      <c r="E16452" s="1" t="s">
        <v>20</v>
      </c>
      <c r="F16452">
        <v>0.83416122800000003</v>
      </c>
      <c r="G16452">
        <v>0.37442600100000001</v>
      </c>
      <c r="H16452">
        <v>0.87162965999999997</v>
      </c>
      <c r="I16452">
        <v>0.50076273199999999</v>
      </c>
      <c r="J16452">
        <v>0.48906434300000001</v>
      </c>
      <c r="K16452">
        <v>0.76266181</v>
      </c>
      <c r="L16452">
        <v>0.71808193300000001</v>
      </c>
      <c r="M16452">
        <v>0.61453411899999999</v>
      </c>
      <c r="N16452">
        <v>0.56835017799999998</v>
      </c>
      <c r="O16452">
        <v>0.59284887500000005</v>
      </c>
      <c r="P16452">
        <v>-7.1167549999999998E-3</v>
      </c>
      <c r="Q16452">
        <v>1.7959796E-2</v>
      </c>
      <c r="R16452">
        <v>-14.63711402</v>
      </c>
      <c r="S16452">
        <v>-999999</v>
      </c>
      <c r="T16452" s="1" t="s">
        <v>21</v>
      </c>
    </row>
    <row r="16453" spans="1:20" x14ac:dyDescent="0.3">
      <c r="A16453">
        <v>1935326</v>
      </c>
      <c r="B16453" s="1" t="s">
        <v>26</v>
      </c>
      <c r="C16453" s="1" t="s">
        <v>27</v>
      </c>
      <c r="D16453" s="1" t="s">
        <v>28</v>
      </c>
      <c r="E16453" s="1" t="s">
        <v>20</v>
      </c>
      <c r="F16453">
        <v>0.83416122800000003</v>
      </c>
      <c r="G16453">
        <v>0.37442600100000001</v>
      </c>
      <c r="H16453">
        <v>0.87162965999999997</v>
      </c>
      <c r="I16453">
        <v>0.50076273199999999</v>
      </c>
      <c r="J16453">
        <v>0.48906434300000001</v>
      </c>
      <c r="K16453">
        <v>0.76266181</v>
      </c>
      <c r="L16453">
        <v>0.71808193300000001</v>
      </c>
      <c r="M16453">
        <v>0.61453411899999999</v>
      </c>
      <c r="N16453">
        <v>0.56835017799999998</v>
      </c>
      <c r="O16453">
        <v>0.59284887500000005</v>
      </c>
      <c r="P16453">
        <v>-7.1167549999999998E-3</v>
      </c>
      <c r="Q16453">
        <v>1.7959796E-2</v>
      </c>
      <c r="R16453">
        <v>-14.63711402</v>
      </c>
      <c r="S16453">
        <v>-999999</v>
      </c>
      <c r="T16453" s="1" t="s">
        <v>21</v>
      </c>
    </row>
    <row r="16454" spans="1:20" x14ac:dyDescent="0.3">
      <c r="A16454">
        <v>1935327</v>
      </c>
      <c r="B16454" s="1" t="s">
        <v>26</v>
      </c>
      <c r="C16454" s="1" t="s">
        <v>27</v>
      </c>
      <c r="D16454" s="1" t="s">
        <v>28</v>
      </c>
      <c r="E16454" s="1" t="s">
        <v>20</v>
      </c>
      <c r="F16454">
        <v>0.95410901599999998</v>
      </c>
      <c r="G16454">
        <v>0.34005408799999998</v>
      </c>
      <c r="H16454">
        <v>0.687030472</v>
      </c>
      <c r="I16454">
        <v>0.48309217199999999</v>
      </c>
      <c r="J16454">
        <v>0.55722680499999999</v>
      </c>
      <c r="K16454">
        <v>0.79979742200000004</v>
      </c>
      <c r="L16454">
        <v>0.64540451600000004</v>
      </c>
      <c r="M16454">
        <v>0.58961157399999997</v>
      </c>
      <c r="N16454">
        <v>0.74246160500000002</v>
      </c>
      <c r="O16454">
        <v>0.65120540999999998</v>
      </c>
      <c r="P16454">
        <v>2.01899E-3</v>
      </c>
      <c r="Q16454">
        <v>1.2895160000000001E-3</v>
      </c>
      <c r="R16454">
        <v>0.105240234</v>
      </c>
      <c r="S16454">
        <v>-999999</v>
      </c>
      <c r="T16454" s="1" t="s">
        <v>21</v>
      </c>
    </row>
    <row r="16455" spans="1:20" x14ac:dyDescent="0.3">
      <c r="A16455">
        <v>1935328</v>
      </c>
      <c r="B16455" s="1" t="s">
        <v>26</v>
      </c>
      <c r="C16455" s="1" t="s">
        <v>27</v>
      </c>
      <c r="D16455" s="1" t="s">
        <v>28</v>
      </c>
      <c r="E16455" s="1" t="s">
        <v>20</v>
      </c>
      <c r="F16455">
        <v>0.95410901599999998</v>
      </c>
      <c r="G16455">
        <v>0.34005408799999998</v>
      </c>
      <c r="H16455">
        <v>0.687030472</v>
      </c>
      <c r="I16455">
        <v>0.48309217199999999</v>
      </c>
      <c r="J16455">
        <v>0.55722680499999999</v>
      </c>
      <c r="K16455">
        <v>0.79979742200000004</v>
      </c>
      <c r="L16455">
        <v>0.64540451600000004</v>
      </c>
      <c r="M16455">
        <v>0.58961157399999997</v>
      </c>
      <c r="N16455">
        <v>0.74246160500000002</v>
      </c>
      <c r="O16455">
        <v>0.65120540999999998</v>
      </c>
      <c r="P16455">
        <v>2.01899E-3</v>
      </c>
      <c r="Q16455">
        <v>1.2895160000000001E-3</v>
      </c>
      <c r="R16455">
        <v>0.105240234</v>
      </c>
      <c r="S16455">
        <v>-999999</v>
      </c>
      <c r="T16455" s="1" t="s">
        <v>21</v>
      </c>
    </row>
    <row r="16456" spans="1:20" x14ac:dyDescent="0.3">
      <c r="A16456">
        <v>1935329</v>
      </c>
      <c r="B16456" s="1" t="s">
        <v>26</v>
      </c>
      <c r="C16456" s="1" t="s">
        <v>27</v>
      </c>
      <c r="D16456" s="1" t="s">
        <v>28</v>
      </c>
      <c r="E16456" s="1" t="s">
        <v>20</v>
      </c>
      <c r="F16456">
        <v>0.87267794399999998</v>
      </c>
      <c r="G16456">
        <v>0.42467823100000002</v>
      </c>
      <c r="H16456">
        <v>0.63497408399999999</v>
      </c>
      <c r="I16456">
        <v>0.53491404399999998</v>
      </c>
      <c r="J16456">
        <v>0.53749199400000003</v>
      </c>
      <c r="K16456">
        <v>0.76022124099999999</v>
      </c>
      <c r="L16456">
        <v>0.67628849599999996</v>
      </c>
      <c r="M16456">
        <v>0.54829464000000006</v>
      </c>
      <c r="N16456">
        <v>0.63880160699999999</v>
      </c>
      <c r="O16456">
        <v>0.62138390499999996</v>
      </c>
      <c r="P16456">
        <v>-3.329257E-3</v>
      </c>
      <c r="Q16456">
        <v>6.3348550000000003E-3</v>
      </c>
      <c r="R16456">
        <v>-6.4093654449999997</v>
      </c>
      <c r="S16456">
        <v>-999999</v>
      </c>
      <c r="T16456" s="1" t="s">
        <v>21</v>
      </c>
    </row>
    <row r="16457" spans="1:20" x14ac:dyDescent="0.3">
      <c r="A16457">
        <v>1935330</v>
      </c>
      <c r="B16457" s="1" t="s">
        <v>26</v>
      </c>
      <c r="C16457" s="1" t="s">
        <v>27</v>
      </c>
      <c r="D16457" s="1" t="s">
        <v>28</v>
      </c>
      <c r="E16457" s="1" t="s">
        <v>20</v>
      </c>
      <c r="F16457">
        <v>0.81109178000000004</v>
      </c>
      <c r="G16457">
        <v>0.37482625200000003</v>
      </c>
      <c r="H16457">
        <v>0.585609347</v>
      </c>
      <c r="I16457">
        <v>0.46325274300000002</v>
      </c>
      <c r="J16457">
        <v>0.52577750400000001</v>
      </c>
      <c r="K16457">
        <v>0.77188393099999997</v>
      </c>
      <c r="L16457">
        <v>0.76194916899999998</v>
      </c>
      <c r="M16457">
        <v>0.75013598599999998</v>
      </c>
      <c r="N16457">
        <v>0.65916782399999996</v>
      </c>
      <c r="O16457">
        <v>0.68154729700000005</v>
      </c>
      <c r="P16457">
        <v>1.6904967E-2</v>
      </c>
      <c r="Q16457">
        <v>0.12196877</v>
      </c>
      <c r="R16457">
        <v>18.025334090000001</v>
      </c>
      <c r="S16457">
        <v>-999999</v>
      </c>
      <c r="T16457" s="1" t="s">
        <v>21</v>
      </c>
    </row>
    <row r="16458" spans="1:20" x14ac:dyDescent="0.3">
      <c r="A16458">
        <v>1935331</v>
      </c>
      <c r="B16458" s="1" t="s">
        <v>26</v>
      </c>
      <c r="C16458" s="1" t="s">
        <v>27</v>
      </c>
      <c r="D16458" s="1" t="s">
        <v>28</v>
      </c>
      <c r="E16458" s="1" t="s">
        <v>20</v>
      </c>
      <c r="F16458">
        <v>0.81109178000000004</v>
      </c>
      <c r="G16458">
        <v>0.37482625200000003</v>
      </c>
      <c r="H16458">
        <v>0.585609347</v>
      </c>
      <c r="I16458">
        <v>0.46325274300000002</v>
      </c>
      <c r="J16458">
        <v>0.52577750400000001</v>
      </c>
      <c r="K16458">
        <v>0.77188393099999997</v>
      </c>
      <c r="L16458">
        <v>0.76194916899999998</v>
      </c>
      <c r="M16458">
        <v>0.75013598599999998</v>
      </c>
      <c r="N16458">
        <v>0.65916782399999996</v>
      </c>
      <c r="O16458">
        <v>0.68154729700000005</v>
      </c>
      <c r="P16458">
        <v>1.6904967E-2</v>
      </c>
      <c r="Q16458">
        <v>0.12196877</v>
      </c>
      <c r="R16458">
        <v>18.025334090000001</v>
      </c>
      <c r="S16458">
        <v>-999999</v>
      </c>
      <c r="T16458" s="1" t="s">
        <v>21</v>
      </c>
    </row>
    <row r="16459" spans="1:20" x14ac:dyDescent="0.3">
      <c r="A16459">
        <v>1935332</v>
      </c>
      <c r="B16459" s="1" t="s">
        <v>26</v>
      </c>
      <c r="C16459" s="1" t="s">
        <v>27</v>
      </c>
      <c r="D16459" s="1" t="s">
        <v>28</v>
      </c>
      <c r="E16459" s="1" t="s">
        <v>20</v>
      </c>
      <c r="F16459">
        <v>0.72540743100000005</v>
      </c>
      <c r="G16459">
        <v>0.40707459499999998</v>
      </c>
      <c r="H16459">
        <v>0.53007826899999999</v>
      </c>
      <c r="I16459">
        <v>0.51486811799999999</v>
      </c>
      <c r="J16459">
        <v>0.57261668700000001</v>
      </c>
      <c r="K16459">
        <v>0.79745098699999994</v>
      </c>
      <c r="L16459">
        <v>0.60170275500000003</v>
      </c>
      <c r="M16459">
        <v>0.62730391799999996</v>
      </c>
      <c r="N16459">
        <v>0.62730391799999996</v>
      </c>
      <c r="O16459">
        <v>0.637267837</v>
      </c>
      <c r="P16459">
        <v>1.0423122999999999E-2</v>
      </c>
      <c r="Q16459">
        <v>8.3349250999999999E-2</v>
      </c>
      <c r="R16459">
        <v>13.79290595</v>
      </c>
      <c r="S16459">
        <v>-999999</v>
      </c>
      <c r="T16459" s="1" t="s">
        <v>21</v>
      </c>
    </row>
    <row r="16460" spans="1:20" x14ac:dyDescent="0.3">
      <c r="A16460">
        <v>1935333</v>
      </c>
      <c r="B16460" s="1" t="s">
        <v>26</v>
      </c>
      <c r="C16460" s="1" t="s">
        <v>27</v>
      </c>
      <c r="D16460" s="1" t="s">
        <v>28</v>
      </c>
      <c r="E16460" s="1" t="s">
        <v>20</v>
      </c>
      <c r="F16460">
        <v>0.80979296599999995</v>
      </c>
      <c r="G16460">
        <v>0.431193296</v>
      </c>
      <c r="H16460">
        <v>0.55300110599999996</v>
      </c>
      <c r="I16460">
        <v>0.60686766800000003</v>
      </c>
      <c r="J16460">
        <v>0.58342360999999998</v>
      </c>
      <c r="K16460">
        <v>0.72948774400000005</v>
      </c>
      <c r="L16460">
        <v>0.99271366500000002</v>
      </c>
      <c r="M16460">
        <v>0.47237401600000001</v>
      </c>
      <c r="N16460">
        <v>0.550716388</v>
      </c>
      <c r="O16460">
        <v>0.51363191399999997</v>
      </c>
      <c r="P16460">
        <v>-5.6261890000000002E-3</v>
      </c>
      <c r="Q16460">
        <v>9.8067090000000003E-3</v>
      </c>
      <c r="R16460">
        <v>-14.34040482</v>
      </c>
      <c r="S16460">
        <v>-999999</v>
      </c>
      <c r="T16460" s="1" t="s">
        <v>21</v>
      </c>
    </row>
    <row r="16461" spans="1:20" x14ac:dyDescent="0.3">
      <c r="A16461">
        <v>1935334</v>
      </c>
      <c r="B16461" s="1" t="s">
        <v>26</v>
      </c>
      <c r="C16461" s="1" t="s">
        <v>27</v>
      </c>
      <c r="D16461" s="1" t="s">
        <v>28</v>
      </c>
      <c r="E16461" s="1" t="s">
        <v>20</v>
      </c>
      <c r="F16461">
        <v>0.80979296599999995</v>
      </c>
      <c r="G16461">
        <v>0.431193296</v>
      </c>
      <c r="H16461">
        <v>0.55300110599999996</v>
      </c>
      <c r="I16461">
        <v>0.60686766800000003</v>
      </c>
      <c r="J16461">
        <v>0.58342360999999998</v>
      </c>
      <c r="K16461">
        <v>0.72948774400000005</v>
      </c>
      <c r="L16461">
        <v>0.99271366500000002</v>
      </c>
      <c r="M16461">
        <v>0.47237401600000001</v>
      </c>
      <c r="N16461">
        <v>0.550716388</v>
      </c>
      <c r="O16461">
        <v>0.51363191399999997</v>
      </c>
      <c r="P16461">
        <v>-5.6261890000000002E-3</v>
      </c>
      <c r="Q16461">
        <v>9.8067090000000003E-3</v>
      </c>
      <c r="R16461">
        <v>-14.34040482</v>
      </c>
      <c r="S16461">
        <v>-999999</v>
      </c>
      <c r="T16461" s="1" t="s">
        <v>21</v>
      </c>
    </row>
    <row r="16462" spans="1:20" x14ac:dyDescent="0.3">
      <c r="A16462">
        <v>1935335</v>
      </c>
      <c r="B16462" s="1" t="s">
        <v>26</v>
      </c>
      <c r="C16462" s="1" t="s">
        <v>27</v>
      </c>
      <c r="D16462" s="1" t="s">
        <v>28</v>
      </c>
      <c r="E16462" s="1" t="s">
        <v>20</v>
      </c>
      <c r="F16462">
        <v>0.69757032900000004</v>
      </c>
      <c r="G16462">
        <v>0.38445897200000001</v>
      </c>
      <c r="H16462">
        <v>0.48828119599999997</v>
      </c>
      <c r="I16462">
        <v>0.48167488200000003</v>
      </c>
      <c r="J16462">
        <v>0.55536946799999998</v>
      </c>
      <c r="K16462">
        <v>0.69608135299999996</v>
      </c>
      <c r="L16462">
        <v>0.59483155600000004</v>
      </c>
      <c r="M16462">
        <v>0.61980917400000002</v>
      </c>
      <c r="N16462">
        <v>0.606624575</v>
      </c>
      <c r="O16462">
        <v>0.49650085399999999</v>
      </c>
      <c r="P16462">
        <v>5.353671E-3</v>
      </c>
      <c r="Q16462">
        <v>2.6125369999999998E-2</v>
      </c>
      <c r="R16462">
        <v>9.7193584120000001</v>
      </c>
      <c r="S16462">
        <v>-999999</v>
      </c>
      <c r="T16462" s="1" t="s">
        <v>21</v>
      </c>
    </row>
    <row r="16463" spans="1:20" x14ac:dyDescent="0.3">
      <c r="A16463">
        <v>1935336</v>
      </c>
      <c r="B16463" s="1" t="s">
        <v>26</v>
      </c>
      <c r="C16463" s="1" t="s">
        <v>27</v>
      </c>
      <c r="D16463" s="1" t="s">
        <v>28</v>
      </c>
      <c r="E16463" s="1" t="s">
        <v>20</v>
      </c>
      <c r="F16463">
        <v>0.69757032900000004</v>
      </c>
      <c r="G16463">
        <v>0.38445897200000001</v>
      </c>
      <c r="H16463">
        <v>0.48828119599999997</v>
      </c>
      <c r="I16463">
        <v>0.48167488200000003</v>
      </c>
      <c r="J16463">
        <v>0.55536946799999998</v>
      </c>
      <c r="K16463">
        <v>0.69608135299999996</v>
      </c>
      <c r="L16463">
        <v>0.59483155600000004</v>
      </c>
      <c r="M16463">
        <v>0.61980917400000002</v>
      </c>
      <c r="N16463">
        <v>0.606624575</v>
      </c>
      <c r="O16463">
        <v>0.49650085399999999</v>
      </c>
      <c r="P16463">
        <v>5.353671E-3</v>
      </c>
      <c r="Q16463">
        <v>2.6125369999999998E-2</v>
      </c>
      <c r="R16463">
        <v>9.7193584120000001</v>
      </c>
      <c r="S16463">
        <v>-999999</v>
      </c>
      <c r="T16463" s="1" t="s">
        <v>21</v>
      </c>
    </row>
    <row r="16464" spans="1:20" x14ac:dyDescent="0.3">
      <c r="A16464">
        <v>1935337</v>
      </c>
      <c r="B16464" s="1" t="s">
        <v>26</v>
      </c>
      <c r="C16464" s="1" t="s">
        <v>27</v>
      </c>
      <c r="D16464" s="1" t="s">
        <v>28</v>
      </c>
      <c r="E16464" s="1" t="s">
        <v>20</v>
      </c>
      <c r="F16464">
        <v>0.67764462800000003</v>
      </c>
      <c r="G16464">
        <v>0.62188201899999995</v>
      </c>
      <c r="H16464">
        <v>0.81914729200000003</v>
      </c>
      <c r="I16464">
        <v>0.54581064300000004</v>
      </c>
      <c r="J16464">
        <v>0.48503156200000003</v>
      </c>
      <c r="K16464">
        <v>0.662787028</v>
      </c>
      <c r="L16464">
        <v>0.52500567799999998</v>
      </c>
      <c r="M16464">
        <v>0.47218479699999999</v>
      </c>
      <c r="N16464">
        <v>0.59913680599999997</v>
      </c>
      <c r="O16464">
        <v>0.48483727300000001</v>
      </c>
      <c r="P16464">
        <v>-2.1296695000000001E-2</v>
      </c>
      <c r="Q16464">
        <v>0.34417103199999999</v>
      </c>
      <c r="R16464">
        <v>-26.550336640000001</v>
      </c>
      <c r="S16464">
        <v>-999999</v>
      </c>
      <c r="T16464" s="1" t="s">
        <v>21</v>
      </c>
    </row>
    <row r="16465" spans="1:20" x14ac:dyDescent="0.3">
      <c r="A16465">
        <v>1935338</v>
      </c>
      <c r="B16465" s="1" t="s">
        <v>26</v>
      </c>
      <c r="C16465" s="1" t="s">
        <v>27</v>
      </c>
      <c r="D16465" s="1" t="s">
        <v>28</v>
      </c>
      <c r="E16465" s="1" t="s">
        <v>20</v>
      </c>
      <c r="F16465">
        <v>0.60500644299999995</v>
      </c>
      <c r="G16465">
        <v>0.41692314000000003</v>
      </c>
      <c r="H16465">
        <v>0.41977251599999998</v>
      </c>
      <c r="I16465">
        <v>0.59905679700000003</v>
      </c>
      <c r="J16465">
        <v>0.576992277</v>
      </c>
      <c r="K16465">
        <v>0.99244854599999999</v>
      </c>
      <c r="L16465">
        <v>0.57078427499999995</v>
      </c>
      <c r="M16465">
        <v>0.43073285500000003</v>
      </c>
      <c r="N16465">
        <v>0.79235535999999995</v>
      </c>
      <c r="O16465">
        <v>0.54508219999999996</v>
      </c>
      <c r="P16465">
        <v>1.4994835E-2</v>
      </c>
      <c r="Q16465">
        <v>6.4001357999999994E-2</v>
      </c>
      <c r="R16465">
        <v>22.644644549999999</v>
      </c>
      <c r="S16465">
        <v>-999999</v>
      </c>
      <c r="T16465" s="1" t="s">
        <v>21</v>
      </c>
    </row>
    <row r="16466" spans="1:20" x14ac:dyDescent="0.3">
      <c r="A16466">
        <v>1935339</v>
      </c>
      <c r="B16466" s="1" t="s">
        <v>26</v>
      </c>
      <c r="C16466" s="1" t="s">
        <v>27</v>
      </c>
      <c r="D16466" s="1" t="s">
        <v>28</v>
      </c>
      <c r="E16466" s="1" t="s">
        <v>20</v>
      </c>
      <c r="F16466">
        <v>0.60500644299999995</v>
      </c>
      <c r="G16466">
        <v>0.41692314000000003</v>
      </c>
      <c r="H16466">
        <v>0.41977251599999998</v>
      </c>
      <c r="I16466">
        <v>0.59905679700000003</v>
      </c>
      <c r="J16466">
        <v>0.576992277</v>
      </c>
      <c r="K16466">
        <v>0.99244854599999999</v>
      </c>
      <c r="L16466">
        <v>0.57078427499999995</v>
      </c>
      <c r="M16466">
        <v>0.43073285500000003</v>
      </c>
      <c r="N16466">
        <v>0.79235535999999995</v>
      </c>
      <c r="O16466">
        <v>0.54508219999999996</v>
      </c>
      <c r="P16466">
        <v>1.4994835E-2</v>
      </c>
      <c r="Q16466">
        <v>6.4001357999999994E-2</v>
      </c>
      <c r="R16466">
        <v>22.644644549999999</v>
      </c>
      <c r="S16466">
        <v>-999999</v>
      </c>
      <c r="T16466" s="1" t="s">
        <v>21</v>
      </c>
    </row>
    <row r="16467" spans="1:20" x14ac:dyDescent="0.3">
      <c r="A16467">
        <v>1935340</v>
      </c>
      <c r="B16467" s="1" t="s">
        <v>26</v>
      </c>
      <c r="C16467" s="1" t="s">
        <v>27</v>
      </c>
      <c r="D16467" s="1" t="s">
        <v>28</v>
      </c>
      <c r="E16467" s="1" t="s">
        <v>20</v>
      </c>
      <c r="F16467">
        <v>0.53806655699999995</v>
      </c>
      <c r="G16467">
        <v>0.33064959900000002</v>
      </c>
      <c r="H16467">
        <v>0.50344496299999997</v>
      </c>
      <c r="I16467">
        <v>0.67991089400000004</v>
      </c>
      <c r="J16467">
        <v>0.52507579699999996</v>
      </c>
      <c r="K16467">
        <v>0.60258733600000003</v>
      </c>
      <c r="L16467">
        <v>0.59913680599999997</v>
      </c>
      <c r="M16467">
        <v>0.48231858900000002</v>
      </c>
      <c r="N16467">
        <v>0.65347052000000005</v>
      </c>
      <c r="O16467">
        <v>0.42309315600000003</v>
      </c>
      <c r="P16467">
        <v>5.7851109999999999E-3</v>
      </c>
      <c r="Q16467">
        <v>2.7105928000000001E-2</v>
      </c>
      <c r="R16467">
        <v>13.60781491</v>
      </c>
      <c r="S16467">
        <v>-999999</v>
      </c>
      <c r="T16467" s="1" t="s">
        <v>21</v>
      </c>
    </row>
    <row r="16468" spans="1:20" x14ac:dyDescent="0.3">
      <c r="A16468">
        <v>1935349</v>
      </c>
      <c r="B16468" s="1" t="s">
        <v>26</v>
      </c>
      <c r="C16468" s="1" t="s">
        <v>27</v>
      </c>
      <c r="D16468" s="1" t="s">
        <v>28</v>
      </c>
      <c r="E16468" s="1" t="s">
        <v>20</v>
      </c>
      <c r="F16468">
        <v>0.64505983300000003</v>
      </c>
      <c r="G16468">
        <v>0.39549955599999997</v>
      </c>
      <c r="H16468">
        <v>0.51859461200000001</v>
      </c>
      <c r="I16468">
        <v>0.66731671000000004</v>
      </c>
      <c r="J16468">
        <v>0.58678364400000005</v>
      </c>
      <c r="K16468">
        <v>0.62889769100000004</v>
      </c>
      <c r="L16468">
        <v>0.47123984000000002</v>
      </c>
      <c r="M16468">
        <v>0.53491404399999998</v>
      </c>
      <c r="N16468">
        <v>0.65277272500000005</v>
      </c>
      <c r="O16468">
        <v>0.57254021899999996</v>
      </c>
      <c r="P16468">
        <v>4.143735E-3</v>
      </c>
      <c r="Q16468">
        <v>2.0317733000000001E-2</v>
      </c>
      <c r="R16468">
        <v>12.89628782</v>
      </c>
      <c r="S16468">
        <v>-999999</v>
      </c>
      <c r="T16468" s="1" t="s">
        <v>21</v>
      </c>
    </row>
    <row r="16469" spans="1:20" x14ac:dyDescent="0.3">
      <c r="A16469">
        <v>1935350</v>
      </c>
      <c r="B16469" s="1" t="s">
        <v>26</v>
      </c>
      <c r="C16469" s="1" t="s">
        <v>27</v>
      </c>
      <c r="D16469" s="1" t="s">
        <v>28</v>
      </c>
      <c r="E16469" s="1" t="s">
        <v>20</v>
      </c>
      <c r="F16469">
        <v>0.59499045699999997</v>
      </c>
      <c r="G16469">
        <v>0.46679263999999998</v>
      </c>
      <c r="H16469">
        <v>0.45333786999999998</v>
      </c>
      <c r="I16469">
        <v>2.695293103</v>
      </c>
      <c r="J16469">
        <v>0.61716601100000001</v>
      </c>
      <c r="K16469">
        <v>0.71654917399999996</v>
      </c>
      <c r="L16469">
        <v>0.54639409900000002</v>
      </c>
      <c r="M16469">
        <v>0.93868958700000005</v>
      </c>
      <c r="N16469">
        <v>0.74943504900000002</v>
      </c>
      <c r="O16469">
        <v>0.36092419799999997</v>
      </c>
      <c r="P16469">
        <v>-2.4537301000000001E-2</v>
      </c>
      <c r="Q16469">
        <v>1.1875452999999999E-2</v>
      </c>
      <c r="R16469">
        <v>35.239949670000001</v>
      </c>
      <c r="S16469">
        <v>-999999</v>
      </c>
      <c r="T16469" s="1" t="s">
        <v>21</v>
      </c>
    </row>
    <row r="16470" spans="1:20" x14ac:dyDescent="0.3">
      <c r="A16470">
        <v>1935351</v>
      </c>
      <c r="B16470" s="1" t="s">
        <v>26</v>
      </c>
      <c r="C16470" s="1" t="s">
        <v>27</v>
      </c>
      <c r="D16470" s="1" t="s">
        <v>28</v>
      </c>
      <c r="E16470" s="1" t="s">
        <v>20</v>
      </c>
      <c r="F16470">
        <v>0.59499045699999997</v>
      </c>
      <c r="G16470">
        <v>0.46679263999999998</v>
      </c>
      <c r="H16470">
        <v>0.45333786999999998</v>
      </c>
      <c r="I16470">
        <v>2.695293103</v>
      </c>
      <c r="J16470">
        <v>0.61716601100000001</v>
      </c>
      <c r="K16470">
        <v>0.71654917399999996</v>
      </c>
      <c r="L16470">
        <v>0.54639409900000002</v>
      </c>
      <c r="M16470">
        <v>0.93868958700000005</v>
      </c>
      <c r="N16470">
        <v>0.74943504900000002</v>
      </c>
      <c r="O16470">
        <v>0.36092419799999997</v>
      </c>
      <c r="P16470">
        <v>-2.4537301000000001E-2</v>
      </c>
      <c r="Q16470">
        <v>1.1875452999999999E-2</v>
      </c>
      <c r="R16470">
        <v>35.239949670000001</v>
      </c>
      <c r="S16470">
        <v>-999999</v>
      </c>
      <c r="T16470" s="1" t="s">
        <v>21</v>
      </c>
    </row>
    <row r="16471" spans="1:20" x14ac:dyDescent="0.3">
      <c r="A16471">
        <v>1935352</v>
      </c>
      <c r="B16471" s="1" t="s">
        <v>26</v>
      </c>
      <c r="C16471" s="1" t="s">
        <v>27</v>
      </c>
      <c r="D16471" s="1" t="s">
        <v>28</v>
      </c>
      <c r="E16471" s="1" t="s">
        <v>20</v>
      </c>
      <c r="F16471">
        <v>0.55115785299999998</v>
      </c>
      <c r="G16471">
        <v>0.48665366700000001</v>
      </c>
      <c r="H16471">
        <v>0.47585649299999999</v>
      </c>
      <c r="I16471">
        <v>0.69803628699999998</v>
      </c>
      <c r="J16471">
        <v>0.54932074500000005</v>
      </c>
      <c r="K16471">
        <v>0.595785597</v>
      </c>
      <c r="L16471">
        <v>0.54406401199999999</v>
      </c>
      <c r="M16471">
        <v>0.54152685700000003</v>
      </c>
      <c r="N16471">
        <v>0.85651308100000001</v>
      </c>
      <c r="O16471">
        <v>0.40620568800000001</v>
      </c>
      <c r="P16471">
        <v>7.2566439999999996E-3</v>
      </c>
      <c r="Q16471">
        <v>3.0158773E-2</v>
      </c>
      <c r="R16471">
        <v>19.196918270000001</v>
      </c>
      <c r="S16471">
        <v>-999999</v>
      </c>
      <c r="T16471" s="1" t="s">
        <v>21</v>
      </c>
    </row>
    <row r="16472" spans="1:20" x14ac:dyDescent="0.3">
      <c r="A16472">
        <v>1935353</v>
      </c>
      <c r="B16472" s="1" t="s">
        <v>26</v>
      </c>
      <c r="C16472" s="1" t="s">
        <v>27</v>
      </c>
      <c r="D16472" s="1" t="s">
        <v>28</v>
      </c>
      <c r="E16472" s="1" t="s">
        <v>20</v>
      </c>
      <c r="F16472">
        <v>0.51157816499999997</v>
      </c>
      <c r="G16472">
        <v>0.52591795699999999</v>
      </c>
      <c r="H16472">
        <v>0.53914551899999996</v>
      </c>
      <c r="I16472">
        <v>0.59150442800000003</v>
      </c>
      <c r="J16472">
        <v>0.67646915699999999</v>
      </c>
      <c r="K16472">
        <v>0.58670528499999997</v>
      </c>
      <c r="L16472">
        <v>0.674394469</v>
      </c>
      <c r="M16472">
        <v>0.47891672099999999</v>
      </c>
      <c r="N16472">
        <v>0.78121756600000003</v>
      </c>
      <c r="O16472">
        <v>0.44156637999999998</v>
      </c>
      <c r="P16472">
        <v>6.1500210000000003E-3</v>
      </c>
      <c r="Q16472">
        <v>3.1992671E-2</v>
      </c>
      <c r="R16472">
        <v>7.9319879670000004</v>
      </c>
      <c r="S16472">
        <v>-999999</v>
      </c>
      <c r="T16472" s="1" t="s">
        <v>21</v>
      </c>
    </row>
    <row r="16473" spans="1:20" x14ac:dyDescent="0.3">
      <c r="A16473">
        <v>1935354</v>
      </c>
      <c r="B16473" s="1" t="s">
        <v>26</v>
      </c>
      <c r="C16473" s="1" t="s">
        <v>27</v>
      </c>
      <c r="D16473" s="1" t="s">
        <v>28</v>
      </c>
      <c r="E16473" s="1" t="s">
        <v>20</v>
      </c>
      <c r="F16473">
        <v>0.51157816499999997</v>
      </c>
      <c r="G16473">
        <v>0.52591795699999999</v>
      </c>
      <c r="H16473">
        <v>0.53914551899999996</v>
      </c>
      <c r="I16473">
        <v>0.59150442800000003</v>
      </c>
      <c r="J16473">
        <v>0.67646915699999999</v>
      </c>
      <c r="K16473">
        <v>0.58670528499999997</v>
      </c>
      <c r="L16473">
        <v>0.674394469</v>
      </c>
      <c r="M16473">
        <v>0.47891672099999999</v>
      </c>
      <c r="N16473">
        <v>0.78121756600000003</v>
      </c>
      <c r="O16473">
        <v>0.44156637999999998</v>
      </c>
      <c r="P16473">
        <v>6.1500210000000003E-3</v>
      </c>
      <c r="Q16473">
        <v>3.1992671E-2</v>
      </c>
      <c r="R16473">
        <v>7.9319879670000004</v>
      </c>
      <c r="S16473">
        <v>-999999</v>
      </c>
      <c r="T16473" s="1" t="s">
        <v>21</v>
      </c>
    </row>
    <row r="16474" spans="1:20" x14ac:dyDescent="0.3">
      <c r="A16474">
        <v>1935355</v>
      </c>
      <c r="B16474" s="1" t="s">
        <v>26</v>
      </c>
      <c r="C16474" s="1" t="s">
        <v>27</v>
      </c>
      <c r="D16474" s="1" t="s">
        <v>28</v>
      </c>
      <c r="E16474" s="1" t="s">
        <v>20</v>
      </c>
      <c r="F16474">
        <v>0.47700177999999999</v>
      </c>
      <c r="G16474">
        <v>0.543483045</v>
      </c>
      <c r="H16474">
        <v>0.48912966200000002</v>
      </c>
      <c r="I16474">
        <v>0.62671775699999999</v>
      </c>
      <c r="J16474">
        <v>0.75526263599999999</v>
      </c>
      <c r="K16474">
        <v>0.67909416700000003</v>
      </c>
      <c r="L16474">
        <v>0.63531337700000001</v>
      </c>
      <c r="M16474">
        <v>1.101260342</v>
      </c>
      <c r="N16474">
        <v>0.75013598599999998</v>
      </c>
      <c r="O16474">
        <v>0.42190823300000002</v>
      </c>
      <c r="P16474">
        <v>2.4006063000000001E-2</v>
      </c>
      <c r="Q16474">
        <v>0.13761563099999999</v>
      </c>
      <c r="R16474">
        <v>50.588417120000003</v>
      </c>
      <c r="S16474">
        <v>-999999</v>
      </c>
      <c r="T16474" s="1" t="s">
        <v>21</v>
      </c>
    </row>
    <row r="16475" spans="1:20" x14ac:dyDescent="0.3">
      <c r="A16475">
        <v>1935356</v>
      </c>
      <c r="B16475" s="1" t="s">
        <v>26</v>
      </c>
      <c r="C16475" s="1" t="s">
        <v>27</v>
      </c>
      <c r="D16475" s="1" t="s">
        <v>28</v>
      </c>
      <c r="E16475" s="1" t="s">
        <v>20</v>
      </c>
      <c r="F16475">
        <v>0.47700177999999999</v>
      </c>
      <c r="G16475">
        <v>0.543483045</v>
      </c>
      <c r="H16475">
        <v>0.48912966200000002</v>
      </c>
      <c r="I16475">
        <v>0.62671775699999999</v>
      </c>
      <c r="J16475">
        <v>0.75526263599999999</v>
      </c>
      <c r="K16475">
        <v>0.67909416700000003</v>
      </c>
      <c r="L16475">
        <v>0.63531337700000001</v>
      </c>
      <c r="M16475">
        <v>1.101260342</v>
      </c>
      <c r="N16475">
        <v>0.75013598599999998</v>
      </c>
      <c r="O16475">
        <v>0.42190823300000002</v>
      </c>
      <c r="P16475">
        <v>2.4006063000000001E-2</v>
      </c>
      <c r="Q16475">
        <v>0.13761563099999999</v>
      </c>
      <c r="R16475">
        <v>50.588417120000003</v>
      </c>
      <c r="S16475">
        <v>-999999</v>
      </c>
      <c r="T16475" s="1" t="s">
        <v>21</v>
      </c>
    </row>
    <row r="16476" spans="1:20" x14ac:dyDescent="0.3">
      <c r="A16476">
        <v>1935357</v>
      </c>
      <c r="B16476" s="1" t="s">
        <v>26</v>
      </c>
      <c r="C16476" s="1" t="s">
        <v>27</v>
      </c>
      <c r="D16476" s="1" t="s">
        <v>28</v>
      </c>
      <c r="E16476" s="1" t="s">
        <v>20</v>
      </c>
      <c r="F16476">
        <v>0.51274094599999998</v>
      </c>
      <c r="G16476">
        <v>0.52060699600000004</v>
      </c>
      <c r="H16476">
        <v>0.4745238</v>
      </c>
      <c r="I16476">
        <v>0.598177399</v>
      </c>
      <c r="J16476">
        <v>0.726959138</v>
      </c>
      <c r="K16476">
        <v>0.702806873</v>
      </c>
      <c r="L16476">
        <v>0.60017790100000001</v>
      </c>
      <c r="M16476">
        <v>0.61964364500000002</v>
      </c>
      <c r="N16476">
        <v>0.71387471499999999</v>
      </c>
      <c r="O16476">
        <v>0.39318233699999999</v>
      </c>
      <c r="P16476">
        <v>5.9654240000000004E-3</v>
      </c>
      <c r="Q16476">
        <v>2.6546253999999998E-2</v>
      </c>
      <c r="R16476">
        <v>14.512438250000001</v>
      </c>
      <c r="S16476">
        <v>-999999</v>
      </c>
      <c r="T16476" s="1" t="s">
        <v>21</v>
      </c>
    </row>
    <row r="16477" spans="1:20" x14ac:dyDescent="0.3">
      <c r="A16477">
        <v>1935358</v>
      </c>
      <c r="B16477" s="1" t="s">
        <v>26</v>
      </c>
      <c r="C16477" s="1" t="s">
        <v>27</v>
      </c>
      <c r="D16477" s="1" t="s">
        <v>28</v>
      </c>
      <c r="E16477" s="1" t="s">
        <v>20</v>
      </c>
      <c r="F16477">
        <v>0.53698975500000001</v>
      </c>
      <c r="G16477">
        <v>0.47458717700000003</v>
      </c>
      <c r="H16477">
        <v>0.52655046400000005</v>
      </c>
      <c r="I16477">
        <v>0.65181447400000003</v>
      </c>
      <c r="J16477">
        <v>0.70431023599999998</v>
      </c>
      <c r="K16477">
        <v>0.84402245300000001</v>
      </c>
      <c r="L16477">
        <v>0.46189365900000001</v>
      </c>
      <c r="M16477">
        <v>0.63846044999999996</v>
      </c>
      <c r="N16477">
        <v>0.81402173300000003</v>
      </c>
      <c r="O16477">
        <v>0.46350027900000002</v>
      </c>
      <c r="P16477">
        <v>1.1176584E-2</v>
      </c>
      <c r="Q16477">
        <v>5.6671735000000001E-2</v>
      </c>
      <c r="R16477">
        <v>24.565914830000001</v>
      </c>
      <c r="S16477">
        <v>-999999</v>
      </c>
      <c r="T16477" s="1" t="s">
        <v>21</v>
      </c>
    </row>
    <row r="16478" spans="1:20" x14ac:dyDescent="0.3">
      <c r="A16478">
        <v>1935359</v>
      </c>
      <c r="B16478" s="1" t="s">
        <v>26</v>
      </c>
      <c r="C16478" s="1" t="s">
        <v>27</v>
      </c>
      <c r="D16478" s="1" t="s">
        <v>28</v>
      </c>
      <c r="E16478" s="1" t="s">
        <v>20</v>
      </c>
      <c r="F16478">
        <v>0.53698975500000001</v>
      </c>
      <c r="G16478">
        <v>0.47458717700000003</v>
      </c>
      <c r="H16478">
        <v>0.52655046400000005</v>
      </c>
      <c r="I16478">
        <v>0.65181447400000003</v>
      </c>
      <c r="J16478">
        <v>0.70431023599999998</v>
      </c>
      <c r="K16478">
        <v>0.84402245300000001</v>
      </c>
      <c r="L16478">
        <v>0.46189365900000001</v>
      </c>
      <c r="M16478">
        <v>0.63846044999999996</v>
      </c>
      <c r="N16478">
        <v>0.81402173300000003</v>
      </c>
      <c r="O16478">
        <v>0.46350027900000002</v>
      </c>
      <c r="P16478">
        <v>1.1176584E-2</v>
      </c>
      <c r="Q16478">
        <v>5.6671735000000001E-2</v>
      </c>
      <c r="R16478">
        <v>24.565914830000001</v>
      </c>
      <c r="S16478">
        <v>-999999</v>
      </c>
      <c r="T16478" s="1" t="s">
        <v>21</v>
      </c>
    </row>
    <row r="16479" spans="1:20" x14ac:dyDescent="0.3">
      <c r="A16479">
        <v>1935360</v>
      </c>
      <c r="B16479" s="1" t="s">
        <v>26</v>
      </c>
      <c r="C16479" s="1" t="s">
        <v>27</v>
      </c>
      <c r="D16479" s="1" t="s">
        <v>28</v>
      </c>
      <c r="E16479" s="1" t="s">
        <v>20</v>
      </c>
      <c r="F16479">
        <v>0.61535537699999998</v>
      </c>
      <c r="G16479">
        <v>0.52248761399999999</v>
      </c>
      <c r="H16479">
        <v>0.45497548900000001</v>
      </c>
      <c r="I16479">
        <v>0.75003581200000002</v>
      </c>
      <c r="J16479">
        <v>0.75234319999999999</v>
      </c>
      <c r="K16479">
        <v>0.89510503500000005</v>
      </c>
      <c r="L16479">
        <v>0.48919498900000002</v>
      </c>
      <c r="M16479">
        <v>0.61519103799999997</v>
      </c>
      <c r="N16479">
        <v>1.2054688710000001</v>
      </c>
      <c r="O16479">
        <v>0.62588133499999998</v>
      </c>
      <c r="P16479">
        <v>3.0526785000000001E-2</v>
      </c>
      <c r="Q16479">
        <v>0.16930357600000001</v>
      </c>
      <c r="R16479">
        <v>53.598245740000003</v>
      </c>
      <c r="S16479">
        <v>-999999</v>
      </c>
      <c r="T16479" s="1" t="s">
        <v>21</v>
      </c>
    </row>
    <row r="16480" spans="1:20" x14ac:dyDescent="0.3">
      <c r="A16480">
        <v>1935376</v>
      </c>
      <c r="B16480" s="1" t="s">
        <v>26</v>
      </c>
      <c r="C16480" s="1" t="s">
        <v>27</v>
      </c>
      <c r="D16480" s="1" t="s">
        <v>28</v>
      </c>
      <c r="E16480" s="1" t="s">
        <v>20</v>
      </c>
      <c r="F16480">
        <v>0.95934761499999999</v>
      </c>
      <c r="G16480">
        <v>0.44150741300000002</v>
      </c>
      <c r="H16480">
        <v>0.90762405999999995</v>
      </c>
      <c r="I16480">
        <v>1.0327423819999999</v>
      </c>
      <c r="J16480">
        <v>0.91761815999999996</v>
      </c>
      <c r="K16480">
        <v>0.90774528099999996</v>
      </c>
      <c r="L16480">
        <v>0.73771735400000005</v>
      </c>
      <c r="M16480">
        <v>0.59849703099999996</v>
      </c>
      <c r="N16480">
        <v>0.87934641999999996</v>
      </c>
      <c r="O16480">
        <v>1.497835088</v>
      </c>
      <c r="P16480">
        <v>3.3155618999999997E-2</v>
      </c>
      <c r="Q16480">
        <v>0.12856446199999999</v>
      </c>
      <c r="R16480">
        <v>28.902122380000002</v>
      </c>
      <c r="S16480">
        <v>-999999</v>
      </c>
      <c r="T16480" s="1" t="s">
        <v>21</v>
      </c>
    </row>
    <row r="16481" spans="1:20" x14ac:dyDescent="0.3">
      <c r="A16481">
        <v>1935377</v>
      </c>
      <c r="B16481" s="1" t="s">
        <v>26</v>
      </c>
      <c r="C16481" s="1" t="s">
        <v>27</v>
      </c>
      <c r="D16481" s="1" t="s">
        <v>28</v>
      </c>
      <c r="E16481" s="1" t="s">
        <v>20</v>
      </c>
      <c r="F16481">
        <v>0.95934761499999999</v>
      </c>
      <c r="G16481">
        <v>0.44150741300000002</v>
      </c>
      <c r="H16481">
        <v>0.90762405999999995</v>
      </c>
      <c r="I16481">
        <v>1.0327423819999999</v>
      </c>
      <c r="J16481">
        <v>0.91761815999999996</v>
      </c>
      <c r="K16481">
        <v>0.90774528099999996</v>
      </c>
      <c r="L16481">
        <v>0.73771735400000005</v>
      </c>
      <c r="M16481">
        <v>0.59849703099999996</v>
      </c>
      <c r="N16481">
        <v>0.87934641999999996</v>
      </c>
      <c r="O16481">
        <v>1.497835088</v>
      </c>
      <c r="P16481">
        <v>3.3155618999999997E-2</v>
      </c>
      <c r="Q16481">
        <v>0.12856446199999999</v>
      </c>
      <c r="R16481">
        <v>28.902122380000002</v>
      </c>
      <c r="S16481">
        <v>-999999</v>
      </c>
      <c r="T16481" s="1" t="s">
        <v>21</v>
      </c>
    </row>
    <row r="16482" spans="1:20" x14ac:dyDescent="0.3">
      <c r="A16482">
        <v>1935378</v>
      </c>
      <c r="B16482" s="1" t="s">
        <v>26</v>
      </c>
      <c r="C16482" s="1" t="s">
        <v>27</v>
      </c>
      <c r="D16482" s="1" t="s">
        <v>28</v>
      </c>
      <c r="E16482" s="1" t="s">
        <v>20</v>
      </c>
      <c r="F16482">
        <v>0.84571493499999995</v>
      </c>
      <c r="G16482">
        <v>0.42365857400000001</v>
      </c>
      <c r="H16482">
        <v>1.0897026320000001</v>
      </c>
      <c r="I16482">
        <v>1.0146961210000001</v>
      </c>
      <c r="J16482">
        <v>0.719906343</v>
      </c>
      <c r="K16482">
        <v>0.87279449799999997</v>
      </c>
      <c r="L16482">
        <v>0.73153650000000003</v>
      </c>
      <c r="M16482">
        <v>0.79819683200000002</v>
      </c>
      <c r="N16482">
        <v>0.91114605699999995</v>
      </c>
      <c r="O16482">
        <v>0.53505693799999998</v>
      </c>
      <c r="P16482">
        <v>-9.3189650000000002E-3</v>
      </c>
      <c r="Q16482">
        <v>1.9240637000000001E-2</v>
      </c>
      <c r="R16482">
        <v>-4.8610687710000002</v>
      </c>
      <c r="S16482">
        <v>-999999</v>
      </c>
      <c r="T16482" s="1" t="s">
        <v>21</v>
      </c>
    </row>
    <row r="16483" spans="1:20" x14ac:dyDescent="0.3">
      <c r="A16483">
        <v>1935379</v>
      </c>
      <c r="B16483" s="1" t="s">
        <v>26</v>
      </c>
      <c r="C16483" s="1" t="s">
        <v>27</v>
      </c>
      <c r="D16483" s="1" t="s">
        <v>28</v>
      </c>
      <c r="E16483" s="1" t="s">
        <v>20</v>
      </c>
      <c r="F16483">
        <v>0.72909815600000005</v>
      </c>
      <c r="G16483">
        <v>0.46722922500000003</v>
      </c>
      <c r="H16483">
        <v>0.83818136300000001</v>
      </c>
      <c r="I16483">
        <v>1.169472463</v>
      </c>
      <c r="J16483">
        <v>0.83293670399999997</v>
      </c>
      <c r="K16483">
        <v>0.96268454599999997</v>
      </c>
      <c r="L16483">
        <v>0.69887579600000005</v>
      </c>
      <c r="M16483">
        <v>0.74723636699999996</v>
      </c>
      <c r="N16483">
        <v>0.95309019100000003</v>
      </c>
      <c r="O16483">
        <v>0.61077042599999998</v>
      </c>
      <c r="P16483">
        <v>3.6321819999999999E-3</v>
      </c>
      <c r="Q16483">
        <v>3.0786889999999999E-3</v>
      </c>
      <c r="R16483">
        <v>13.594841519999999</v>
      </c>
      <c r="S16483">
        <v>-999999</v>
      </c>
      <c r="T16483" s="1" t="s">
        <v>21</v>
      </c>
    </row>
    <row r="16484" spans="1:20" x14ac:dyDescent="0.3">
      <c r="A16484">
        <v>1935380</v>
      </c>
      <c r="B16484" s="1" t="s">
        <v>26</v>
      </c>
      <c r="C16484" s="1" t="s">
        <v>27</v>
      </c>
      <c r="D16484" s="1" t="s">
        <v>28</v>
      </c>
      <c r="E16484" s="1" t="s">
        <v>20</v>
      </c>
      <c r="F16484">
        <v>0.72909815600000005</v>
      </c>
      <c r="G16484">
        <v>0.46722922500000003</v>
      </c>
      <c r="H16484">
        <v>0.83818136300000001</v>
      </c>
      <c r="I16484">
        <v>1.169472463</v>
      </c>
      <c r="J16484">
        <v>0.83293670399999997</v>
      </c>
      <c r="K16484">
        <v>0.96268454599999997</v>
      </c>
      <c r="L16484">
        <v>0.69887579600000005</v>
      </c>
      <c r="M16484">
        <v>0.74723636699999996</v>
      </c>
      <c r="N16484">
        <v>0.95309019100000003</v>
      </c>
      <c r="O16484">
        <v>0.61077042599999998</v>
      </c>
      <c r="P16484">
        <v>3.6321819999999999E-3</v>
      </c>
      <c r="Q16484">
        <v>3.0786889999999999E-3</v>
      </c>
      <c r="R16484">
        <v>13.594841519999999</v>
      </c>
      <c r="S16484">
        <v>-999999</v>
      </c>
      <c r="T16484" s="1" t="s">
        <v>21</v>
      </c>
    </row>
    <row r="16485" spans="1:20" x14ac:dyDescent="0.3">
      <c r="A16485">
        <v>1935381</v>
      </c>
      <c r="B16485" s="1" t="s">
        <v>26</v>
      </c>
      <c r="C16485" s="1" t="s">
        <v>27</v>
      </c>
      <c r="D16485" s="1" t="s">
        <v>28</v>
      </c>
      <c r="E16485" s="1" t="s">
        <v>20</v>
      </c>
      <c r="F16485">
        <v>0.95130986399999995</v>
      </c>
      <c r="G16485">
        <v>0.436640484</v>
      </c>
      <c r="H16485">
        <v>0.72318265299999995</v>
      </c>
      <c r="I16485">
        <v>1.064388074</v>
      </c>
      <c r="J16485">
        <v>0.83795751500000004</v>
      </c>
      <c r="K16485">
        <v>0.94662070600000003</v>
      </c>
      <c r="L16485">
        <v>0.65277272500000005</v>
      </c>
      <c r="M16485">
        <v>0.614369999</v>
      </c>
      <c r="N16485">
        <v>0.85891858499999996</v>
      </c>
      <c r="O16485">
        <v>0.62262993899999997</v>
      </c>
      <c r="P16485">
        <v>-1.0135870999999999E-2</v>
      </c>
      <c r="Q16485">
        <v>2.5206514999999999E-2</v>
      </c>
      <c r="R16485">
        <v>-0.72067831999999998</v>
      </c>
      <c r="S16485">
        <v>-999999</v>
      </c>
      <c r="T16485" s="1" t="s">
        <v>21</v>
      </c>
    </row>
    <row r="16486" spans="1:20" x14ac:dyDescent="0.3">
      <c r="A16486">
        <v>1935382</v>
      </c>
      <c r="B16486" s="1" t="s">
        <v>26</v>
      </c>
      <c r="C16486" s="1" t="s">
        <v>27</v>
      </c>
      <c r="D16486" s="1" t="s">
        <v>28</v>
      </c>
      <c r="E16486" s="1" t="s">
        <v>20</v>
      </c>
      <c r="F16486">
        <v>0.95130986399999995</v>
      </c>
      <c r="G16486">
        <v>0.436640484</v>
      </c>
      <c r="H16486">
        <v>0.72318265299999995</v>
      </c>
      <c r="I16486">
        <v>1.064388074</v>
      </c>
      <c r="J16486">
        <v>0.83795751500000004</v>
      </c>
      <c r="K16486">
        <v>0.94662070600000003</v>
      </c>
      <c r="L16486">
        <v>0.65277272500000005</v>
      </c>
      <c r="M16486">
        <v>0.614369999</v>
      </c>
      <c r="N16486">
        <v>0.85891858499999996</v>
      </c>
      <c r="O16486">
        <v>0.62262993899999997</v>
      </c>
      <c r="P16486">
        <v>-1.0135870999999999E-2</v>
      </c>
      <c r="Q16486">
        <v>2.5206514999999999E-2</v>
      </c>
      <c r="R16486">
        <v>-0.72067831999999998</v>
      </c>
      <c r="S16486">
        <v>-999999</v>
      </c>
      <c r="T16486" s="1" t="s">
        <v>21</v>
      </c>
    </row>
    <row r="16487" spans="1:20" x14ac:dyDescent="0.3">
      <c r="A16487">
        <v>1935383</v>
      </c>
      <c r="B16487" s="1" t="s">
        <v>26</v>
      </c>
      <c r="C16487" s="1" t="s">
        <v>27</v>
      </c>
      <c r="D16487" s="1" t="s">
        <v>28</v>
      </c>
      <c r="E16487" s="1" t="s">
        <v>20</v>
      </c>
      <c r="F16487">
        <v>0.82529649400000005</v>
      </c>
      <c r="G16487">
        <v>0.44887973599999997</v>
      </c>
      <c r="H16487">
        <v>0.63548309199999997</v>
      </c>
      <c r="I16487">
        <v>0.97029993000000003</v>
      </c>
      <c r="J16487">
        <v>0.69144875699999997</v>
      </c>
      <c r="K16487">
        <v>0.74803514000000004</v>
      </c>
      <c r="L16487">
        <v>0.76144054800000005</v>
      </c>
      <c r="M16487">
        <v>0.72987754100000002</v>
      </c>
      <c r="N16487">
        <v>1.037303874</v>
      </c>
      <c r="O16487">
        <v>0.57192884399999999</v>
      </c>
      <c r="P16487">
        <v>1.0549337000000001E-2</v>
      </c>
      <c r="Q16487">
        <v>3.3317516999999998E-2</v>
      </c>
      <c r="R16487">
        <v>22.488353440000001</v>
      </c>
      <c r="S16487">
        <v>-999999</v>
      </c>
      <c r="T16487" s="1" t="s">
        <v>21</v>
      </c>
    </row>
    <row r="16488" spans="1:20" x14ac:dyDescent="0.3">
      <c r="A16488">
        <v>1935384</v>
      </c>
      <c r="B16488" s="1" t="s">
        <v>26</v>
      </c>
      <c r="C16488" s="1" t="s">
        <v>27</v>
      </c>
      <c r="D16488" s="1" t="s">
        <v>28</v>
      </c>
      <c r="E16488" s="1" t="s">
        <v>20</v>
      </c>
      <c r="F16488">
        <v>0.73466948200000004</v>
      </c>
      <c r="G16488">
        <v>0.79979742200000004</v>
      </c>
      <c r="H16488">
        <v>0.78257505400000005</v>
      </c>
      <c r="I16488">
        <v>1.040633973</v>
      </c>
      <c r="J16488">
        <v>0.714256169</v>
      </c>
      <c r="K16488">
        <v>0.92277963200000002</v>
      </c>
      <c r="L16488">
        <v>0.52859372100000002</v>
      </c>
      <c r="M16488">
        <v>1.0343987809999999</v>
      </c>
      <c r="N16488">
        <v>0.70836647699999999</v>
      </c>
      <c r="O16488">
        <v>0.54399135700000001</v>
      </c>
      <c r="P16488">
        <v>-1.4694535999999999E-2</v>
      </c>
      <c r="Q16488">
        <v>6.2761999999999998E-2</v>
      </c>
      <c r="R16488">
        <v>-1.3070692960000001</v>
      </c>
      <c r="S16488">
        <v>-999999</v>
      </c>
      <c r="T16488" s="1" t="s">
        <v>21</v>
      </c>
    </row>
    <row r="16489" spans="1:20" x14ac:dyDescent="0.3">
      <c r="A16489">
        <v>1935385</v>
      </c>
      <c r="B16489" s="1" t="s">
        <v>26</v>
      </c>
      <c r="C16489" s="1" t="s">
        <v>27</v>
      </c>
      <c r="D16489" s="1" t="s">
        <v>28</v>
      </c>
      <c r="E16489" s="1" t="s">
        <v>20</v>
      </c>
      <c r="F16489">
        <v>0.73466948200000004</v>
      </c>
      <c r="G16489">
        <v>0.79979742200000004</v>
      </c>
      <c r="H16489">
        <v>0.78257505400000005</v>
      </c>
      <c r="I16489">
        <v>1.040633973</v>
      </c>
      <c r="J16489">
        <v>0.714256169</v>
      </c>
      <c r="K16489">
        <v>0.92277963200000002</v>
      </c>
      <c r="L16489">
        <v>0.52859372100000002</v>
      </c>
      <c r="M16489">
        <v>1.0343987809999999</v>
      </c>
      <c r="N16489">
        <v>0.70836647699999999</v>
      </c>
      <c r="O16489">
        <v>0.54399135700000001</v>
      </c>
      <c r="P16489">
        <v>-1.4694535999999999E-2</v>
      </c>
      <c r="Q16489">
        <v>6.2761999999999998E-2</v>
      </c>
      <c r="R16489">
        <v>-1.3070692960000001</v>
      </c>
      <c r="S16489">
        <v>-999999</v>
      </c>
      <c r="T16489" s="1" t="s">
        <v>21</v>
      </c>
    </row>
    <row r="16490" spans="1:20" x14ac:dyDescent="0.3">
      <c r="A16490">
        <v>1935386</v>
      </c>
      <c r="B16490" s="1" t="s">
        <v>26</v>
      </c>
      <c r="C16490" s="1" t="s">
        <v>27</v>
      </c>
      <c r="D16490" s="1" t="s">
        <v>28</v>
      </c>
      <c r="E16490" s="1" t="s">
        <v>20</v>
      </c>
      <c r="F16490">
        <v>0.74933496899999996</v>
      </c>
      <c r="G16490">
        <v>0.94434785899999996</v>
      </c>
      <c r="H16490">
        <v>0.85891858499999996</v>
      </c>
      <c r="I16490">
        <v>0.97745326099999996</v>
      </c>
      <c r="J16490">
        <v>0.58404727199999995</v>
      </c>
      <c r="K16490">
        <v>0.60025806000000004</v>
      </c>
      <c r="L16490">
        <v>0.74783536699999997</v>
      </c>
      <c r="M16490">
        <v>1.121894451</v>
      </c>
      <c r="N16490">
        <v>0.79182644099999999</v>
      </c>
      <c r="O16490">
        <v>0.55314883199999998</v>
      </c>
      <c r="P16490">
        <v>-1.3279325999999999E-2</v>
      </c>
      <c r="Q16490">
        <v>4.6668424E-2</v>
      </c>
      <c r="R16490">
        <v>-3.3586006589999999</v>
      </c>
      <c r="S16490">
        <v>-999999</v>
      </c>
      <c r="T16490" s="1" t="s">
        <v>21</v>
      </c>
    </row>
    <row r="16491" spans="1:20" x14ac:dyDescent="0.3">
      <c r="A16491">
        <v>1935387</v>
      </c>
      <c r="B16491" s="1" t="s">
        <v>26</v>
      </c>
      <c r="C16491" s="1" t="s">
        <v>27</v>
      </c>
      <c r="D16491" s="1" t="s">
        <v>28</v>
      </c>
      <c r="E16491" s="1" t="s">
        <v>20</v>
      </c>
      <c r="F16491">
        <v>0.74933496899999996</v>
      </c>
      <c r="G16491">
        <v>0.94434785899999996</v>
      </c>
      <c r="H16491">
        <v>0.85891858499999996</v>
      </c>
      <c r="I16491">
        <v>0.97745326099999996</v>
      </c>
      <c r="J16491">
        <v>0.58404727199999995</v>
      </c>
      <c r="K16491">
        <v>0.60025806000000004</v>
      </c>
      <c r="L16491">
        <v>0.74783536699999997</v>
      </c>
      <c r="M16491">
        <v>1.121894451</v>
      </c>
      <c r="N16491">
        <v>0.79182644099999999</v>
      </c>
      <c r="O16491">
        <v>0.55314883199999998</v>
      </c>
      <c r="P16491">
        <v>-1.3279325999999999E-2</v>
      </c>
      <c r="Q16491">
        <v>4.6668424E-2</v>
      </c>
      <c r="R16491">
        <v>-3.3586006589999999</v>
      </c>
      <c r="S16491">
        <v>-999999</v>
      </c>
      <c r="T16491" s="1" t="s">
        <v>21</v>
      </c>
    </row>
    <row r="16492" spans="1:20" x14ac:dyDescent="0.3">
      <c r="A16492">
        <v>1935388</v>
      </c>
      <c r="B16492" s="1" t="s">
        <v>26</v>
      </c>
      <c r="C16492" s="1" t="s">
        <v>27</v>
      </c>
      <c r="D16492" s="1" t="s">
        <v>28</v>
      </c>
      <c r="E16492" s="1" t="s">
        <v>20</v>
      </c>
      <c r="F16492">
        <v>0.72763905299999998</v>
      </c>
      <c r="G16492">
        <v>1.064245935</v>
      </c>
      <c r="H16492">
        <v>0.70732661500000005</v>
      </c>
      <c r="I16492">
        <v>0.97497616799999998</v>
      </c>
      <c r="J16492">
        <v>0.54406401199999999</v>
      </c>
      <c r="K16492">
        <v>0.57892192799999997</v>
      </c>
      <c r="L16492">
        <v>0.59024185100000004</v>
      </c>
      <c r="M16492">
        <v>0.71045078800000006</v>
      </c>
      <c r="N16492">
        <v>1.055047469</v>
      </c>
      <c r="O16492">
        <v>0.62387847200000002</v>
      </c>
      <c r="P16492">
        <v>-1.2739143E-2</v>
      </c>
      <c r="Q16492">
        <v>3.7312705000000002E-2</v>
      </c>
      <c r="R16492">
        <v>-4.3947809089999996</v>
      </c>
      <c r="S16492">
        <v>-999999</v>
      </c>
      <c r="T16492" s="1" t="s">
        <v>21</v>
      </c>
    </row>
    <row r="16493" spans="1:20" x14ac:dyDescent="0.3">
      <c r="A16493">
        <v>1935389</v>
      </c>
      <c r="B16493" s="1" t="s">
        <v>26</v>
      </c>
      <c r="C16493" s="1" t="s">
        <v>27</v>
      </c>
      <c r="D16493" s="1" t="s">
        <v>28</v>
      </c>
      <c r="E16493" s="1" t="s">
        <v>20</v>
      </c>
      <c r="F16493">
        <v>0.76398705499999997</v>
      </c>
      <c r="G16493">
        <v>0.78027914600000003</v>
      </c>
      <c r="H16493">
        <v>1.1086386109999999</v>
      </c>
      <c r="I16493">
        <v>0.96603308399999999</v>
      </c>
      <c r="J16493">
        <v>0.58851020799999998</v>
      </c>
      <c r="K16493">
        <v>0.58047029500000002</v>
      </c>
      <c r="L16493">
        <v>0.536344708</v>
      </c>
      <c r="M16493">
        <v>0.801829444</v>
      </c>
      <c r="N16493">
        <v>0.92921026799999995</v>
      </c>
      <c r="O16493">
        <v>0.60849077699999998</v>
      </c>
      <c r="P16493">
        <v>-1.9321814999999999E-2</v>
      </c>
      <c r="Q16493">
        <v>9.3612013999999993E-2</v>
      </c>
      <c r="R16493">
        <v>-11.812497840000001</v>
      </c>
      <c r="S16493">
        <v>-999999</v>
      </c>
      <c r="T16493" s="1" t="s">
        <v>21</v>
      </c>
    </row>
    <row r="16494" spans="1:20" x14ac:dyDescent="0.3">
      <c r="A16494">
        <v>1935390</v>
      </c>
      <c r="B16494" s="1" t="s">
        <v>26</v>
      </c>
      <c r="C16494" s="1" t="s">
        <v>27</v>
      </c>
      <c r="D16494" s="1" t="s">
        <v>28</v>
      </c>
      <c r="E16494" s="1" t="s">
        <v>20</v>
      </c>
      <c r="F16494">
        <v>0.76398705499999997</v>
      </c>
      <c r="G16494">
        <v>0.78027914600000003</v>
      </c>
      <c r="H16494">
        <v>1.1086386109999999</v>
      </c>
      <c r="I16494">
        <v>0.96603308399999999</v>
      </c>
      <c r="J16494">
        <v>0.58851020799999998</v>
      </c>
      <c r="K16494">
        <v>0.58047029500000002</v>
      </c>
      <c r="L16494">
        <v>0.536344708</v>
      </c>
      <c r="M16494">
        <v>0.801829444</v>
      </c>
      <c r="N16494">
        <v>0.92921026799999995</v>
      </c>
      <c r="O16494">
        <v>0.60849077699999998</v>
      </c>
      <c r="P16494">
        <v>-1.9321814999999999E-2</v>
      </c>
      <c r="Q16494">
        <v>9.3612013999999993E-2</v>
      </c>
      <c r="R16494">
        <v>-11.812497840000001</v>
      </c>
      <c r="S16494">
        <v>-999999</v>
      </c>
      <c r="T16494" s="1" t="s">
        <v>21</v>
      </c>
    </row>
    <row r="16495" spans="1:20" x14ac:dyDescent="0.3">
      <c r="A16495">
        <v>1935391</v>
      </c>
      <c r="B16495" s="1" t="s">
        <v>26</v>
      </c>
      <c r="C16495" s="1" t="s">
        <v>27</v>
      </c>
      <c r="D16495" s="1" t="s">
        <v>28</v>
      </c>
      <c r="E16495" s="1" t="s">
        <v>20</v>
      </c>
      <c r="F16495">
        <v>0.80979296599999995</v>
      </c>
      <c r="G16495">
        <v>1.0700892470000001</v>
      </c>
      <c r="H16495">
        <v>0.73437519600000001</v>
      </c>
      <c r="I16495">
        <v>0.98032933799999999</v>
      </c>
      <c r="J16495">
        <v>0.59189953699999998</v>
      </c>
      <c r="K16495">
        <v>0.57776336399999995</v>
      </c>
      <c r="L16495">
        <v>0.60621963700000003</v>
      </c>
      <c r="M16495">
        <v>0.92685543299999995</v>
      </c>
      <c r="N16495">
        <v>0.80849623199999998</v>
      </c>
      <c r="O16495">
        <v>0.92167116400000004</v>
      </c>
      <c r="P16495">
        <v>-6.050372E-3</v>
      </c>
      <c r="Q16495">
        <v>1.1143873E-2</v>
      </c>
      <c r="R16495">
        <v>1.6358534229999999</v>
      </c>
      <c r="S16495">
        <v>-999999</v>
      </c>
      <c r="T16495" s="1" t="s">
        <v>21</v>
      </c>
    </row>
    <row r="16496" spans="1:20" x14ac:dyDescent="0.3">
      <c r="A16496">
        <v>1935392</v>
      </c>
      <c r="B16496" s="1" t="s">
        <v>26</v>
      </c>
      <c r="C16496" s="1" t="s">
        <v>27</v>
      </c>
      <c r="D16496" s="1" t="s">
        <v>28</v>
      </c>
      <c r="E16496" s="1" t="s">
        <v>20</v>
      </c>
      <c r="F16496">
        <v>0.80979296599999995</v>
      </c>
      <c r="G16496">
        <v>1.0700892470000001</v>
      </c>
      <c r="H16496">
        <v>0.73437519600000001</v>
      </c>
      <c r="I16496">
        <v>0.98032933799999999</v>
      </c>
      <c r="J16496">
        <v>0.59189953699999998</v>
      </c>
      <c r="K16496">
        <v>0.57776336399999995</v>
      </c>
      <c r="L16496">
        <v>0.60621963700000003</v>
      </c>
      <c r="M16496">
        <v>0.92685543299999995</v>
      </c>
      <c r="N16496">
        <v>0.80849623199999998</v>
      </c>
      <c r="O16496">
        <v>0.92167116400000004</v>
      </c>
      <c r="P16496">
        <v>-6.050372E-3</v>
      </c>
      <c r="Q16496">
        <v>1.1143873E-2</v>
      </c>
      <c r="R16496">
        <v>1.6358534229999999</v>
      </c>
      <c r="S16496">
        <v>-999999</v>
      </c>
      <c r="T16496" s="1" t="s">
        <v>21</v>
      </c>
    </row>
    <row r="16497" spans="1:20" x14ac:dyDescent="0.3">
      <c r="A16497">
        <v>1935393</v>
      </c>
      <c r="B16497" s="1" t="s">
        <v>26</v>
      </c>
      <c r="C16497" s="1" t="s">
        <v>27</v>
      </c>
      <c r="D16497" s="1" t="s">
        <v>28</v>
      </c>
      <c r="E16497" s="1" t="s">
        <v>20</v>
      </c>
      <c r="F16497">
        <v>0.894507528</v>
      </c>
      <c r="G16497">
        <v>0.91541494800000001</v>
      </c>
      <c r="H16497">
        <v>0.99683206599999996</v>
      </c>
      <c r="I16497">
        <v>1.1950497899999999</v>
      </c>
      <c r="J16497">
        <v>0.79161497300000006</v>
      </c>
      <c r="K16497">
        <v>0.52297629000000001</v>
      </c>
      <c r="L16497">
        <v>0.57368830900000001</v>
      </c>
      <c r="M16497">
        <v>1.6393511890000001</v>
      </c>
      <c r="N16497">
        <v>0.87081519799999996</v>
      </c>
      <c r="O16497">
        <v>1.0176817819999999</v>
      </c>
      <c r="P16497">
        <v>1.1371167E-2</v>
      </c>
      <c r="Q16497">
        <v>1.1840365E-2</v>
      </c>
      <c r="R16497">
        <v>25.691367549999999</v>
      </c>
      <c r="S16497">
        <v>-999999</v>
      </c>
      <c r="T16497" s="1" t="s">
        <v>21</v>
      </c>
    </row>
    <row r="16498" spans="1:20" x14ac:dyDescent="0.3">
      <c r="A16498">
        <v>1935394</v>
      </c>
      <c r="B16498" s="1" t="s">
        <v>26</v>
      </c>
      <c r="C16498" s="1" t="s">
        <v>27</v>
      </c>
      <c r="D16498" s="1" t="s">
        <v>28</v>
      </c>
      <c r="E16498" s="1" t="s">
        <v>20</v>
      </c>
      <c r="F16498">
        <v>0.85274660700000005</v>
      </c>
      <c r="G16498">
        <v>1.555113172</v>
      </c>
      <c r="H16498">
        <v>0.83930150100000001</v>
      </c>
      <c r="I16498">
        <v>0.95960389000000001</v>
      </c>
      <c r="J16498">
        <v>0.631169494</v>
      </c>
      <c r="K16498">
        <v>0.65224986799999995</v>
      </c>
      <c r="L16498">
        <v>0.59063611699999996</v>
      </c>
      <c r="M16498">
        <v>0.62088619</v>
      </c>
      <c r="N16498">
        <v>0.85823061</v>
      </c>
      <c r="O16498">
        <v>0.76623502499999996</v>
      </c>
      <c r="P16498">
        <v>-4.7482918999999998E-2</v>
      </c>
      <c r="Q16498">
        <v>0.25829360800000001</v>
      </c>
      <c r="R16498">
        <v>-30.85185396</v>
      </c>
      <c r="S16498">
        <v>-999999</v>
      </c>
      <c r="T16498" s="1" t="s">
        <v>21</v>
      </c>
    </row>
    <row r="16499" spans="1:20" x14ac:dyDescent="0.3">
      <c r="A16499">
        <v>1935395</v>
      </c>
      <c r="B16499" s="1" t="s">
        <v>26</v>
      </c>
      <c r="C16499" s="1" t="s">
        <v>27</v>
      </c>
      <c r="D16499" s="1" t="s">
        <v>28</v>
      </c>
      <c r="E16499" s="1" t="s">
        <v>20</v>
      </c>
      <c r="F16499">
        <v>0.85274660700000005</v>
      </c>
      <c r="G16499">
        <v>1.555113172</v>
      </c>
      <c r="H16499">
        <v>0.83930150100000001</v>
      </c>
      <c r="I16499">
        <v>0.95960389000000001</v>
      </c>
      <c r="J16499">
        <v>0.631169494</v>
      </c>
      <c r="K16499">
        <v>0.65224986799999995</v>
      </c>
      <c r="L16499">
        <v>0.59063611699999996</v>
      </c>
      <c r="M16499">
        <v>0.62088619</v>
      </c>
      <c r="N16499">
        <v>0.85823061</v>
      </c>
      <c r="O16499">
        <v>0.76623502499999996</v>
      </c>
      <c r="P16499">
        <v>-4.7482918999999998E-2</v>
      </c>
      <c r="Q16499">
        <v>0.25829360800000001</v>
      </c>
      <c r="R16499">
        <v>-30.85185396</v>
      </c>
      <c r="S16499">
        <v>-999999</v>
      </c>
      <c r="T16499" s="1" t="s">
        <v>21</v>
      </c>
    </row>
    <row r="16500" spans="1:20" x14ac:dyDescent="0.3">
      <c r="A16500">
        <v>1935396</v>
      </c>
      <c r="B16500" s="1" t="s">
        <v>26</v>
      </c>
      <c r="C16500" s="1" t="s">
        <v>27</v>
      </c>
      <c r="D16500" s="1" t="s">
        <v>28</v>
      </c>
      <c r="E16500" s="1" t="s">
        <v>20</v>
      </c>
      <c r="F16500">
        <v>0.94978651700000005</v>
      </c>
      <c r="G16500">
        <v>1.5078703449999999</v>
      </c>
      <c r="H16500">
        <v>0.79883668399999996</v>
      </c>
      <c r="I16500">
        <v>0.84413517999999998</v>
      </c>
      <c r="J16500">
        <v>0.54880745200000003</v>
      </c>
      <c r="K16500">
        <v>0.66190246699999999</v>
      </c>
      <c r="L16500">
        <v>0.61395989100000004</v>
      </c>
      <c r="M16500">
        <v>0.80247220699999999</v>
      </c>
      <c r="N16500">
        <v>1.004449253</v>
      </c>
      <c r="O16500">
        <v>0.79553629800000003</v>
      </c>
      <c r="P16500">
        <v>-3.316032E-2</v>
      </c>
      <c r="Q16500">
        <v>0.138243008</v>
      </c>
      <c r="R16500">
        <v>-20.08404985</v>
      </c>
      <c r="S16500">
        <v>-999999</v>
      </c>
      <c r="T16500" s="1" t="s">
        <v>21</v>
      </c>
    </row>
    <row r="16501" spans="1:20" x14ac:dyDescent="0.3">
      <c r="A16501">
        <v>1935397</v>
      </c>
      <c r="B16501" s="1" t="s">
        <v>26</v>
      </c>
      <c r="C16501" s="1" t="s">
        <v>27</v>
      </c>
      <c r="D16501" s="1" t="s">
        <v>28</v>
      </c>
      <c r="E16501" s="1" t="s">
        <v>20</v>
      </c>
      <c r="F16501">
        <v>0.94978651700000005</v>
      </c>
      <c r="G16501">
        <v>1.5078703449999999</v>
      </c>
      <c r="H16501">
        <v>0.79883668399999996</v>
      </c>
      <c r="I16501">
        <v>0.84413517999999998</v>
      </c>
      <c r="J16501">
        <v>0.54880745200000003</v>
      </c>
      <c r="K16501">
        <v>0.66190246699999999</v>
      </c>
      <c r="L16501">
        <v>0.61395989100000004</v>
      </c>
      <c r="M16501">
        <v>0.80247220699999999</v>
      </c>
      <c r="N16501">
        <v>1.004449253</v>
      </c>
      <c r="O16501">
        <v>0.79553629800000003</v>
      </c>
      <c r="P16501">
        <v>-3.316032E-2</v>
      </c>
      <c r="Q16501">
        <v>0.138243008</v>
      </c>
      <c r="R16501">
        <v>-20.08404985</v>
      </c>
      <c r="S16501">
        <v>-999999</v>
      </c>
      <c r="T16501" s="1" t="s">
        <v>21</v>
      </c>
    </row>
    <row r="16502" spans="1:20" x14ac:dyDescent="0.3">
      <c r="A16502">
        <v>1935398</v>
      </c>
      <c r="B16502" s="1" t="s">
        <v>26</v>
      </c>
      <c r="C16502" s="1" t="s">
        <v>27</v>
      </c>
      <c r="D16502" s="1" t="s">
        <v>28</v>
      </c>
      <c r="E16502" s="1" t="s">
        <v>20</v>
      </c>
      <c r="F16502">
        <v>0.75516177699999998</v>
      </c>
      <c r="G16502">
        <v>1.158126502</v>
      </c>
      <c r="H16502">
        <v>0.53291752199999998</v>
      </c>
      <c r="I16502">
        <v>1.1812450459999999</v>
      </c>
      <c r="J16502">
        <v>0.55211557700000002</v>
      </c>
      <c r="K16502">
        <v>0.98650206799999995</v>
      </c>
      <c r="L16502">
        <v>0.60541057099999995</v>
      </c>
      <c r="M16502">
        <v>0.55034877000000004</v>
      </c>
      <c r="N16502">
        <v>0.93706129500000002</v>
      </c>
      <c r="O16502">
        <v>0.81022567300000004</v>
      </c>
      <c r="P16502">
        <v>-1.3683891E-2</v>
      </c>
      <c r="Q16502">
        <v>2.7498413999999999E-2</v>
      </c>
      <c r="R16502">
        <v>-6.0734899799999997</v>
      </c>
      <c r="S16502">
        <v>-999999</v>
      </c>
      <c r="T16502" s="1" t="s">
        <v>21</v>
      </c>
    </row>
    <row r="16503" spans="1:20" x14ac:dyDescent="0.3">
      <c r="A16503">
        <v>1935399</v>
      </c>
      <c r="B16503" s="1" t="s">
        <v>26</v>
      </c>
      <c r="C16503" s="1" t="s">
        <v>27</v>
      </c>
      <c r="D16503" s="1" t="s">
        <v>28</v>
      </c>
      <c r="E16503" s="1" t="s">
        <v>20</v>
      </c>
      <c r="F16503">
        <v>0.89414921599999997</v>
      </c>
      <c r="G16503">
        <v>0.74494464100000002</v>
      </c>
      <c r="H16503">
        <v>0.60979238999999996</v>
      </c>
      <c r="I16503">
        <v>0.97745326099999996</v>
      </c>
      <c r="J16503">
        <v>0.59642247400000004</v>
      </c>
      <c r="K16503">
        <v>1.0840417280000001</v>
      </c>
      <c r="L16503">
        <v>0.72424582400000004</v>
      </c>
      <c r="M16503">
        <v>0.62621576999999995</v>
      </c>
      <c r="N16503">
        <v>0.90847294899999997</v>
      </c>
      <c r="O16503">
        <v>0.79479293900000003</v>
      </c>
      <c r="P16503">
        <v>3.6730600000000002E-4</v>
      </c>
      <c r="Q16503">
        <v>4.4700000000000002E-5</v>
      </c>
      <c r="R16503">
        <v>3.5837922500000001</v>
      </c>
      <c r="S16503">
        <v>-999999</v>
      </c>
      <c r="T16503" s="1" t="s">
        <v>21</v>
      </c>
    </row>
    <row r="16504" spans="1:20" x14ac:dyDescent="0.3">
      <c r="A16504">
        <v>1935400</v>
      </c>
      <c r="B16504" s="1" t="s">
        <v>26</v>
      </c>
      <c r="C16504" s="1" t="s">
        <v>27</v>
      </c>
      <c r="D16504" s="1" t="s">
        <v>28</v>
      </c>
      <c r="E16504" s="1" t="s">
        <v>20</v>
      </c>
      <c r="F16504">
        <v>0.89414921599999997</v>
      </c>
      <c r="G16504">
        <v>0.74494464100000002</v>
      </c>
      <c r="H16504">
        <v>0.60979238999999996</v>
      </c>
      <c r="I16504">
        <v>0.97745326099999996</v>
      </c>
      <c r="J16504">
        <v>0.59642247400000004</v>
      </c>
      <c r="K16504">
        <v>1.0840417280000001</v>
      </c>
      <c r="L16504">
        <v>0.72424582400000004</v>
      </c>
      <c r="M16504">
        <v>0.62621576999999995</v>
      </c>
      <c r="N16504">
        <v>0.90847294899999997</v>
      </c>
      <c r="O16504">
        <v>0.79479293900000003</v>
      </c>
      <c r="P16504">
        <v>3.6730600000000002E-4</v>
      </c>
      <c r="Q16504">
        <v>4.4700000000000002E-5</v>
      </c>
      <c r="R16504">
        <v>3.5837922500000001</v>
      </c>
      <c r="S16504">
        <v>-999999</v>
      </c>
      <c r="T16504" s="1" t="s">
        <v>21</v>
      </c>
    </row>
    <row r="16505" spans="1:20" x14ac:dyDescent="0.3">
      <c r="A16505">
        <v>1935401</v>
      </c>
      <c r="B16505" s="1" t="s">
        <v>26</v>
      </c>
      <c r="C16505" s="1" t="s">
        <v>27</v>
      </c>
      <c r="D16505" s="1" t="s">
        <v>28</v>
      </c>
      <c r="E16505" s="1" t="s">
        <v>20</v>
      </c>
      <c r="F16505">
        <v>1.1904303759999999</v>
      </c>
      <c r="G16505">
        <v>0.84650592099999999</v>
      </c>
      <c r="H16505">
        <v>0.64652600800000004</v>
      </c>
      <c r="I16505">
        <v>0.81641692600000004</v>
      </c>
      <c r="J16505">
        <v>0.574071518</v>
      </c>
      <c r="K16505">
        <v>2.179064071</v>
      </c>
      <c r="L16505">
        <v>0.56994638099999995</v>
      </c>
      <c r="M16505">
        <v>0.56964199699999996</v>
      </c>
      <c r="N16505">
        <v>0.75961232000000001</v>
      </c>
      <c r="O16505">
        <v>0.75113846100000004</v>
      </c>
      <c r="P16505">
        <v>-2.4731645999999999E-2</v>
      </c>
      <c r="Q16505">
        <v>2.3365180999999999E-2</v>
      </c>
      <c r="R16505">
        <v>-22.47356057</v>
      </c>
      <c r="S16505">
        <v>-999999</v>
      </c>
      <c r="T16505" s="1" t="s">
        <v>21</v>
      </c>
    </row>
    <row r="16506" spans="1:20" x14ac:dyDescent="0.3">
      <c r="A16506">
        <v>1935402</v>
      </c>
      <c r="B16506" s="1" t="s">
        <v>26</v>
      </c>
      <c r="C16506" s="1" t="s">
        <v>27</v>
      </c>
      <c r="D16506" s="1" t="s">
        <v>28</v>
      </c>
      <c r="E16506" s="1" t="s">
        <v>20</v>
      </c>
      <c r="F16506">
        <v>0.96011664699999999</v>
      </c>
      <c r="G16506">
        <v>0.53163798100000004</v>
      </c>
      <c r="H16506">
        <v>0.57299917899999997</v>
      </c>
      <c r="I16506">
        <v>0.87361081100000004</v>
      </c>
      <c r="J16506">
        <v>0.94725302300000003</v>
      </c>
      <c r="K16506">
        <v>0.55485052300000004</v>
      </c>
      <c r="L16506">
        <v>0.92475353500000002</v>
      </c>
      <c r="M16506">
        <v>0.56933777500000005</v>
      </c>
      <c r="N16506">
        <v>0.96332759300000004</v>
      </c>
      <c r="O16506">
        <v>0.53570043599999995</v>
      </c>
      <c r="P16506">
        <v>-6.395151E-3</v>
      </c>
      <c r="Q16506">
        <v>9.1289720000000008E-3</v>
      </c>
      <c r="R16506">
        <v>0.17493593199999999</v>
      </c>
      <c r="S16506">
        <v>-999999</v>
      </c>
      <c r="T16506" s="1" t="s">
        <v>21</v>
      </c>
    </row>
    <row r="16507" spans="1:20" x14ac:dyDescent="0.3">
      <c r="A16507">
        <v>1935403</v>
      </c>
      <c r="B16507" s="1" t="s">
        <v>26</v>
      </c>
      <c r="C16507" s="1" t="s">
        <v>27</v>
      </c>
      <c r="D16507" s="1" t="s">
        <v>28</v>
      </c>
      <c r="E16507" s="1" t="s">
        <v>20</v>
      </c>
      <c r="F16507">
        <v>0.96011664699999999</v>
      </c>
      <c r="G16507">
        <v>0.53163798100000004</v>
      </c>
      <c r="H16507">
        <v>0.57299917899999997</v>
      </c>
      <c r="I16507">
        <v>0.87361081100000004</v>
      </c>
      <c r="J16507">
        <v>0.94725302300000003</v>
      </c>
      <c r="K16507">
        <v>0.55485052300000004</v>
      </c>
      <c r="L16507">
        <v>0.92475353500000002</v>
      </c>
      <c r="M16507">
        <v>0.56933777500000005</v>
      </c>
      <c r="N16507">
        <v>0.96332759300000004</v>
      </c>
      <c r="O16507">
        <v>0.53570043599999995</v>
      </c>
      <c r="P16507">
        <v>-6.395151E-3</v>
      </c>
      <c r="Q16507">
        <v>9.1289720000000008E-3</v>
      </c>
      <c r="R16507">
        <v>0.17493593199999999</v>
      </c>
      <c r="S16507">
        <v>-999999</v>
      </c>
      <c r="T16507" s="1" t="s">
        <v>21</v>
      </c>
    </row>
    <row r="16508" spans="1:20" x14ac:dyDescent="0.3">
      <c r="A16508">
        <v>1935404</v>
      </c>
      <c r="B16508" s="1" t="s">
        <v>26</v>
      </c>
      <c r="C16508" s="1" t="s">
        <v>27</v>
      </c>
      <c r="D16508" s="1" t="s">
        <v>28</v>
      </c>
      <c r="E16508" s="1" t="s">
        <v>20</v>
      </c>
      <c r="F16508">
        <v>0.80590898899999996</v>
      </c>
      <c r="G16508">
        <v>0.78887101599999998</v>
      </c>
      <c r="H16508">
        <v>0.576992277</v>
      </c>
      <c r="I16508">
        <v>0.81380433699999999</v>
      </c>
      <c r="J16508">
        <v>0.752443682</v>
      </c>
      <c r="K16508">
        <v>0.60759753000000005</v>
      </c>
      <c r="L16508">
        <v>0.69868915099999995</v>
      </c>
      <c r="M16508">
        <v>0.56857793300000004</v>
      </c>
      <c r="N16508">
        <v>1.718486006</v>
      </c>
      <c r="O16508">
        <v>0.50892056399999996</v>
      </c>
      <c r="P16508">
        <v>2.0013004000000001E-2</v>
      </c>
      <c r="Q16508">
        <v>3.0624360999999999E-2</v>
      </c>
      <c r="R16508">
        <v>28.742065910000001</v>
      </c>
      <c r="S16508">
        <v>-999999</v>
      </c>
      <c r="T16508" s="1" t="s">
        <v>21</v>
      </c>
    </row>
    <row r="16509" spans="1:20" x14ac:dyDescent="0.3">
      <c r="A16509">
        <v>1935405</v>
      </c>
      <c r="B16509" s="1" t="s">
        <v>26</v>
      </c>
      <c r="C16509" s="1" t="s">
        <v>27</v>
      </c>
      <c r="D16509" s="1" t="s">
        <v>28</v>
      </c>
      <c r="E16509" s="1" t="s">
        <v>20</v>
      </c>
      <c r="F16509">
        <v>0.80590898899999996</v>
      </c>
      <c r="G16509">
        <v>0.78887101599999998</v>
      </c>
      <c r="H16509">
        <v>0.576992277</v>
      </c>
      <c r="I16509">
        <v>0.81380433699999999</v>
      </c>
      <c r="J16509">
        <v>0.752443682</v>
      </c>
      <c r="K16509">
        <v>0.60759753000000005</v>
      </c>
      <c r="L16509">
        <v>0.69868915099999995</v>
      </c>
      <c r="M16509">
        <v>0.56857793300000004</v>
      </c>
      <c r="N16509">
        <v>1.718486006</v>
      </c>
      <c r="O16509">
        <v>0.50892056399999996</v>
      </c>
      <c r="P16509">
        <v>2.0013004000000001E-2</v>
      </c>
      <c r="Q16509">
        <v>3.0624360999999999E-2</v>
      </c>
      <c r="R16509">
        <v>28.742065910000001</v>
      </c>
      <c r="S16509">
        <v>-999999</v>
      </c>
      <c r="T16509" s="1" t="s">
        <v>21</v>
      </c>
    </row>
    <row r="16510" spans="1:20" x14ac:dyDescent="0.3">
      <c r="A16510">
        <v>1935406</v>
      </c>
      <c r="B16510" s="1" t="s">
        <v>26</v>
      </c>
      <c r="C16510" s="1" t="s">
        <v>27</v>
      </c>
      <c r="D16510" s="1" t="s">
        <v>28</v>
      </c>
      <c r="E16510" s="1" t="s">
        <v>20</v>
      </c>
      <c r="F16510">
        <v>0.62646671300000001</v>
      </c>
      <c r="G16510">
        <v>0.84447344999999996</v>
      </c>
      <c r="H16510">
        <v>0.63455022100000003</v>
      </c>
      <c r="I16510">
        <v>0.72405240400000004</v>
      </c>
      <c r="J16510">
        <v>0.72434255400000003</v>
      </c>
      <c r="K16510">
        <v>0.68346141299999996</v>
      </c>
      <c r="L16510">
        <v>0.52619897800000004</v>
      </c>
      <c r="M16510">
        <v>0.62529650299999995</v>
      </c>
      <c r="N16510">
        <v>1.4488452460000001</v>
      </c>
      <c r="O16510">
        <v>0.53986602800000005</v>
      </c>
      <c r="P16510">
        <v>1.6790827000000001E-2</v>
      </c>
      <c r="Q16510">
        <v>3.6345456999999998E-2</v>
      </c>
      <c r="R16510">
        <v>24.15196937</v>
      </c>
      <c r="S16510">
        <v>-999999</v>
      </c>
      <c r="T16510" s="1" t="s">
        <v>21</v>
      </c>
    </row>
    <row r="16511" spans="1:20" x14ac:dyDescent="0.3">
      <c r="A16511">
        <v>1935407</v>
      </c>
      <c r="B16511" s="1" t="s">
        <v>26</v>
      </c>
      <c r="C16511" s="1" t="s">
        <v>27</v>
      </c>
      <c r="D16511" s="1" t="s">
        <v>28</v>
      </c>
      <c r="E16511" s="1" t="s">
        <v>20</v>
      </c>
      <c r="F16511">
        <v>0.59801764700000004</v>
      </c>
      <c r="G16511">
        <v>1.0099642470000001</v>
      </c>
      <c r="H16511">
        <v>0.62872973499999996</v>
      </c>
      <c r="I16511">
        <v>0.80612427600000003</v>
      </c>
      <c r="J16511">
        <v>0.62321227700000004</v>
      </c>
      <c r="K16511">
        <v>0.67900347999999999</v>
      </c>
      <c r="L16511">
        <v>1.022040251</v>
      </c>
      <c r="M16511">
        <v>0.64359698399999998</v>
      </c>
      <c r="N16511">
        <v>1.285618165</v>
      </c>
      <c r="O16511">
        <v>0.56268585800000004</v>
      </c>
      <c r="P16511">
        <v>1.4481615999999999E-2</v>
      </c>
      <c r="Q16511">
        <v>3.3014333E-2</v>
      </c>
      <c r="R16511">
        <v>11.40913177</v>
      </c>
      <c r="S16511">
        <v>-999999</v>
      </c>
      <c r="T16511" s="1" t="s">
        <v>21</v>
      </c>
    </row>
    <row r="16512" spans="1:20" x14ac:dyDescent="0.3">
      <c r="A16512">
        <v>1935408</v>
      </c>
      <c r="B16512" s="1" t="s">
        <v>26</v>
      </c>
      <c r="C16512" s="1" t="s">
        <v>27</v>
      </c>
      <c r="D16512" s="1" t="s">
        <v>28</v>
      </c>
      <c r="E16512" s="1" t="s">
        <v>20</v>
      </c>
      <c r="F16512">
        <v>0.59801764700000004</v>
      </c>
      <c r="G16512">
        <v>1.0099642470000001</v>
      </c>
      <c r="H16512">
        <v>0.62872973499999996</v>
      </c>
      <c r="I16512">
        <v>0.80612427600000003</v>
      </c>
      <c r="J16512">
        <v>0.62321227700000004</v>
      </c>
      <c r="K16512">
        <v>0.67900347999999999</v>
      </c>
      <c r="L16512">
        <v>1.022040251</v>
      </c>
      <c r="M16512">
        <v>0.64359698399999998</v>
      </c>
      <c r="N16512">
        <v>1.285618165</v>
      </c>
      <c r="O16512">
        <v>0.56268585800000004</v>
      </c>
      <c r="P16512">
        <v>1.4481615999999999E-2</v>
      </c>
      <c r="Q16512">
        <v>3.3014333E-2</v>
      </c>
      <c r="R16512">
        <v>11.40913177</v>
      </c>
      <c r="S16512">
        <v>-999999</v>
      </c>
      <c r="T16512" s="1" t="s">
        <v>21</v>
      </c>
    </row>
    <row r="16513" spans="1:20" x14ac:dyDescent="0.3">
      <c r="A16513">
        <v>1935409</v>
      </c>
      <c r="B16513" s="1" t="s">
        <v>26</v>
      </c>
      <c r="C16513" s="1" t="s">
        <v>27</v>
      </c>
      <c r="D16513" s="1" t="s">
        <v>28</v>
      </c>
      <c r="E16513" s="1" t="s">
        <v>20</v>
      </c>
      <c r="F16513">
        <v>0.66696032500000002</v>
      </c>
      <c r="G16513">
        <v>2.3517329280000001</v>
      </c>
      <c r="H16513">
        <v>0.72048343500000001</v>
      </c>
      <c r="I16513">
        <v>0.93144668200000003</v>
      </c>
      <c r="J16513">
        <v>0.68309640500000002</v>
      </c>
      <c r="K16513">
        <v>0.808172373</v>
      </c>
      <c r="L16513">
        <v>1.085345475</v>
      </c>
      <c r="M16513">
        <v>0.57599140100000001</v>
      </c>
      <c r="N16513">
        <v>1.2510653620000001</v>
      </c>
      <c r="O16513">
        <v>0.52311599600000003</v>
      </c>
      <c r="P16513">
        <v>-5.5363391999999997E-2</v>
      </c>
      <c r="Q16513">
        <v>9.6535482000000006E-2</v>
      </c>
      <c r="R16513">
        <v>-37.147319979999999</v>
      </c>
      <c r="S16513">
        <v>-999999</v>
      </c>
      <c r="T16513" s="1" t="s">
        <v>21</v>
      </c>
    </row>
    <row r="16514" spans="1:20" x14ac:dyDescent="0.3">
      <c r="A16514">
        <v>1935413</v>
      </c>
      <c r="B16514" s="1" t="s">
        <v>26</v>
      </c>
      <c r="C16514" s="1" t="s">
        <v>27</v>
      </c>
      <c r="D16514" s="1" t="s">
        <v>28</v>
      </c>
      <c r="E16514" s="1" t="s">
        <v>20</v>
      </c>
      <c r="F16514">
        <v>0.69496670699999996</v>
      </c>
      <c r="G16514">
        <v>1.060840276</v>
      </c>
      <c r="H16514">
        <v>1.7560707129999999</v>
      </c>
      <c r="I16514">
        <v>0.83016037499999995</v>
      </c>
      <c r="J16514">
        <v>1.079130581</v>
      </c>
      <c r="K16514">
        <v>0.59729929199999998</v>
      </c>
      <c r="L16514">
        <v>1.3471377309999999</v>
      </c>
      <c r="M16514">
        <v>0.62990637000000005</v>
      </c>
      <c r="N16514">
        <v>0.85183601900000006</v>
      </c>
      <c r="O16514">
        <v>0.54384607699999998</v>
      </c>
      <c r="P16514">
        <v>-4.4756584000000002E-2</v>
      </c>
      <c r="Q16514">
        <v>0.12556768200000001</v>
      </c>
      <c r="R16514">
        <v>-42.321782229999997</v>
      </c>
      <c r="S16514">
        <v>-999999</v>
      </c>
      <c r="T16514" s="1" t="s">
        <v>21</v>
      </c>
    </row>
    <row r="16515" spans="1:20" x14ac:dyDescent="0.3">
      <c r="A16515">
        <v>1935414</v>
      </c>
      <c r="B16515" s="1" t="s">
        <v>26</v>
      </c>
      <c r="C16515" s="1" t="s">
        <v>27</v>
      </c>
      <c r="D16515" s="1" t="s">
        <v>28</v>
      </c>
      <c r="E16515" s="1" t="s">
        <v>20</v>
      </c>
      <c r="F16515">
        <v>0.78645159899999995</v>
      </c>
      <c r="G16515">
        <v>1.163707947</v>
      </c>
      <c r="H16515">
        <v>0.82276536199999994</v>
      </c>
      <c r="I16515">
        <v>1.0828841570000001</v>
      </c>
      <c r="J16515">
        <v>1.179196007</v>
      </c>
      <c r="K16515">
        <v>0.65451861099999997</v>
      </c>
      <c r="L16515">
        <v>0.81347835199999996</v>
      </c>
      <c r="M16515">
        <v>0.77643302599999997</v>
      </c>
      <c r="N16515">
        <v>1.077114817</v>
      </c>
      <c r="O16515">
        <v>0.68574713200000004</v>
      </c>
      <c r="P16515">
        <v>-1.8648779000000001E-2</v>
      </c>
      <c r="Q16515">
        <v>7.9719200000000004E-2</v>
      </c>
      <c r="R16515">
        <v>-8.4253970630000001</v>
      </c>
      <c r="S16515">
        <v>-999999</v>
      </c>
      <c r="T16515" s="1" t="s">
        <v>21</v>
      </c>
    </row>
    <row r="16516" spans="1:20" x14ac:dyDescent="0.3">
      <c r="A16516">
        <v>1935415</v>
      </c>
      <c r="B16516" s="1" t="s">
        <v>26</v>
      </c>
      <c r="C16516" s="1" t="s">
        <v>27</v>
      </c>
      <c r="D16516" s="1" t="s">
        <v>28</v>
      </c>
      <c r="E16516" s="1" t="s">
        <v>20</v>
      </c>
      <c r="F16516">
        <v>0.78645159899999995</v>
      </c>
      <c r="G16516">
        <v>1.163707947</v>
      </c>
      <c r="H16516">
        <v>0.82276536199999994</v>
      </c>
      <c r="I16516">
        <v>1.0828841570000001</v>
      </c>
      <c r="J16516">
        <v>1.179196007</v>
      </c>
      <c r="K16516">
        <v>0.65451861099999997</v>
      </c>
      <c r="L16516">
        <v>0.81347835199999996</v>
      </c>
      <c r="M16516">
        <v>0.77643302599999997</v>
      </c>
      <c r="N16516">
        <v>1.077114817</v>
      </c>
      <c r="O16516">
        <v>0.68574713200000004</v>
      </c>
      <c r="P16516">
        <v>-1.8648779000000001E-2</v>
      </c>
      <c r="Q16516">
        <v>7.9719200000000004E-2</v>
      </c>
      <c r="R16516">
        <v>-8.4253970630000001</v>
      </c>
      <c r="S16516">
        <v>-999999</v>
      </c>
      <c r="T16516" s="1" t="s">
        <v>21</v>
      </c>
    </row>
    <row r="16517" spans="1:20" x14ac:dyDescent="0.3">
      <c r="A16517">
        <v>1935416</v>
      </c>
      <c r="B16517" s="1" t="s">
        <v>26</v>
      </c>
      <c r="C16517" s="1" t="s">
        <v>27</v>
      </c>
      <c r="D16517" s="1" t="s">
        <v>28</v>
      </c>
      <c r="E16517" s="1" t="s">
        <v>20</v>
      </c>
      <c r="F16517">
        <v>0.69887579600000005</v>
      </c>
      <c r="G16517">
        <v>1.215491707</v>
      </c>
      <c r="H16517">
        <v>0.76276367099999998</v>
      </c>
      <c r="I16517">
        <v>0.82573748499999999</v>
      </c>
      <c r="J16517">
        <v>1.307085509</v>
      </c>
      <c r="K16517">
        <v>0.79479293900000003</v>
      </c>
      <c r="L16517">
        <v>1.1283556299999999</v>
      </c>
      <c r="M16517">
        <v>1.0015024130000001</v>
      </c>
      <c r="N16517">
        <v>1.4569947940000001</v>
      </c>
      <c r="O16517">
        <v>0.53562889800000002</v>
      </c>
      <c r="P16517">
        <v>1.0973060999999999E-2</v>
      </c>
      <c r="Q16517">
        <v>1.2515735E-2</v>
      </c>
      <c r="R16517">
        <v>11.840844219999999</v>
      </c>
      <c r="S16517">
        <v>-999999</v>
      </c>
      <c r="T16517" s="1" t="s">
        <v>21</v>
      </c>
    </row>
    <row r="16518" spans="1:20" x14ac:dyDescent="0.3">
      <c r="A16518">
        <v>1935417</v>
      </c>
      <c r="B16518" s="1" t="s">
        <v>26</v>
      </c>
      <c r="C16518" s="1" t="s">
        <v>27</v>
      </c>
      <c r="D16518" s="1" t="s">
        <v>28</v>
      </c>
      <c r="E16518" s="1" t="s">
        <v>20</v>
      </c>
      <c r="F16518">
        <v>0.87419435999999995</v>
      </c>
      <c r="G16518">
        <v>3.803032178</v>
      </c>
      <c r="H16518">
        <v>0.94877230700000004</v>
      </c>
      <c r="I16518">
        <v>0.90315023699999997</v>
      </c>
      <c r="J16518">
        <v>1.480532687</v>
      </c>
      <c r="K16518">
        <v>0.81849117299999996</v>
      </c>
      <c r="L16518">
        <v>1.1002313109999999</v>
      </c>
      <c r="M16518">
        <v>0.72463281999999996</v>
      </c>
      <c r="N16518">
        <v>0.95004023800000004</v>
      </c>
      <c r="O16518">
        <v>0.58623534600000005</v>
      </c>
      <c r="P16518">
        <v>-0.143964063</v>
      </c>
      <c r="Q16518">
        <v>0.2156488</v>
      </c>
      <c r="R16518">
        <v>-59.813208869999997</v>
      </c>
      <c r="S16518">
        <v>-999999</v>
      </c>
      <c r="T16518" s="1" t="s">
        <v>21</v>
      </c>
    </row>
    <row r="16519" spans="1:20" x14ac:dyDescent="0.3">
      <c r="A16519">
        <v>1935418</v>
      </c>
      <c r="B16519" s="1" t="s">
        <v>26</v>
      </c>
      <c r="C16519" s="1" t="s">
        <v>27</v>
      </c>
      <c r="D16519" s="1" t="s">
        <v>28</v>
      </c>
      <c r="E16519" s="1" t="s">
        <v>20</v>
      </c>
      <c r="F16519">
        <v>0.87419435999999995</v>
      </c>
      <c r="G16519">
        <v>3.803032178</v>
      </c>
      <c r="H16519">
        <v>0.94877230700000004</v>
      </c>
      <c r="I16519">
        <v>0.90315023699999997</v>
      </c>
      <c r="J16519">
        <v>1.480532687</v>
      </c>
      <c r="K16519">
        <v>0.81849117299999996</v>
      </c>
      <c r="L16519">
        <v>1.1002313109999999</v>
      </c>
      <c r="M16519">
        <v>0.72463281999999996</v>
      </c>
      <c r="N16519">
        <v>0.95004023800000004</v>
      </c>
      <c r="O16519">
        <v>0.58623534600000005</v>
      </c>
      <c r="P16519">
        <v>-0.143964063</v>
      </c>
      <c r="Q16519">
        <v>0.2156488</v>
      </c>
      <c r="R16519">
        <v>-59.813208869999997</v>
      </c>
      <c r="S16519">
        <v>-999999</v>
      </c>
      <c r="T16519" s="1" t="s">
        <v>21</v>
      </c>
    </row>
    <row r="16520" spans="1:20" x14ac:dyDescent="0.3">
      <c r="A16520">
        <v>1935419</v>
      </c>
      <c r="B16520" s="1" t="s">
        <v>26</v>
      </c>
      <c r="C16520" s="1" t="s">
        <v>27</v>
      </c>
      <c r="D16520" s="1" t="s">
        <v>28</v>
      </c>
      <c r="E16520" s="1" t="s">
        <v>20</v>
      </c>
      <c r="F16520">
        <v>0.85972192000000003</v>
      </c>
      <c r="G16520">
        <v>2.1631169479999999</v>
      </c>
      <c r="H16520">
        <v>1.1212952949999999</v>
      </c>
      <c r="I16520">
        <v>1.471661742</v>
      </c>
      <c r="J16520">
        <v>1.586156371</v>
      </c>
      <c r="K16520">
        <v>0.92191737500000004</v>
      </c>
      <c r="L16520">
        <v>0.82518628299999996</v>
      </c>
      <c r="M16520">
        <v>0.86837637599999995</v>
      </c>
      <c r="N16520">
        <v>0.71549730099999997</v>
      </c>
      <c r="O16520">
        <v>0.56630448300000003</v>
      </c>
      <c r="P16520">
        <v>-0.100862754</v>
      </c>
      <c r="Q16520">
        <v>0.38938193300000001</v>
      </c>
      <c r="R16520">
        <v>-48.115141170000001</v>
      </c>
      <c r="S16520">
        <v>-999999</v>
      </c>
      <c r="T16520" s="1" t="s">
        <v>21</v>
      </c>
    </row>
    <row r="16521" spans="1:20" x14ac:dyDescent="0.3">
      <c r="A16521">
        <v>1935420</v>
      </c>
      <c r="B16521" s="1" t="s">
        <v>26</v>
      </c>
      <c r="C16521" s="1" t="s">
        <v>27</v>
      </c>
      <c r="D16521" s="1" t="s">
        <v>28</v>
      </c>
      <c r="E16521" s="1" t="s">
        <v>20</v>
      </c>
      <c r="F16521">
        <v>0.85972192000000003</v>
      </c>
      <c r="G16521">
        <v>2.1631169479999999</v>
      </c>
      <c r="H16521">
        <v>1.1212952949999999</v>
      </c>
      <c r="I16521">
        <v>1.471661742</v>
      </c>
      <c r="J16521">
        <v>1.586156371</v>
      </c>
      <c r="K16521">
        <v>0.92191737500000004</v>
      </c>
      <c r="L16521">
        <v>0.82518628299999996</v>
      </c>
      <c r="M16521">
        <v>0.86837637599999995</v>
      </c>
      <c r="N16521">
        <v>0.71549730099999997</v>
      </c>
      <c r="O16521">
        <v>0.56630448300000003</v>
      </c>
      <c r="P16521">
        <v>-0.100862754</v>
      </c>
      <c r="Q16521">
        <v>0.38938193300000001</v>
      </c>
      <c r="R16521">
        <v>-48.115141170000001</v>
      </c>
      <c r="S16521">
        <v>-999999</v>
      </c>
      <c r="T16521" s="1" t="s">
        <v>21</v>
      </c>
    </row>
    <row r="16522" spans="1:20" x14ac:dyDescent="0.3">
      <c r="A16522">
        <v>1935421</v>
      </c>
      <c r="B16522" s="1" t="s">
        <v>26</v>
      </c>
      <c r="C16522" s="1" t="s">
        <v>27</v>
      </c>
      <c r="D16522" s="1" t="s">
        <v>28</v>
      </c>
      <c r="E16522" s="1" t="s">
        <v>20</v>
      </c>
      <c r="F16522">
        <v>0.68538090399999996</v>
      </c>
      <c r="G16522">
        <v>1.307260082</v>
      </c>
      <c r="H16522">
        <v>1.234798235</v>
      </c>
      <c r="I16522">
        <v>1.110565045</v>
      </c>
      <c r="J16522">
        <v>1.3999612020000001</v>
      </c>
      <c r="K16522">
        <v>0.81369566100000001</v>
      </c>
      <c r="L16522">
        <v>1.0389675899999999</v>
      </c>
      <c r="M16522">
        <v>0.755565292</v>
      </c>
      <c r="N16522">
        <v>0.75304685699999996</v>
      </c>
      <c r="O16522">
        <v>0.78278410799999998</v>
      </c>
      <c r="P16522">
        <v>-3.7576281000000003E-2</v>
      </c>
      <c r="Q16522">
        <v>0.18683814100000001</v>
      </c>
      <c r="R16522">
        <v>-29.002651950000001</v>
      </c>
      <c r="S16522">
        <v>-999999</v>
      </c>
      <c r="T16522" s="1" t="s">
        <v>21</v>
      </c>
    </row>
    <row r="16523" spans="1:20" x14ac:dyDescent="0.3">
      <c r="A16523">
        <v>1935422</v>
      </c>
      <c r="B16523" s="1" t="s">
        <v>26</v>
      </c>
      <c r="C16523" s="1" t="s">
        <v>27</v>
      </c>
      <c r="D16523" s="1" t="s">
        <v>28</v>
      </c>
      <c r="E16523" s="1" t="s">
        <v>20</v>
      </c>
      <c r="F16523">
        <v>0.70619396199999995</v>
      </c>
      <c r="G16523">
        <v>1.285618165</v>
      </c>
      <c r="H16523">
        <v>1.0929089940000001</v>
      </c>
      <c r="I16523">
        <v>0.86421141800000001</v>
      </c>
      <c r="J16523">
        <v>1.3572504679999999</v>
      </c>
      <c r="K16523">
        <v>1.0290251749999999</v>
      </c>
      <c r="L16523">
        <v>1.2041816359999999</v>
      </c>
      <c r="M16523">
        <v>1.239424281</v>
      </c>
      <c r="N16523">
        <v>0.60395697299999995</v>
      </c>
      <c r="O16523">
        <v>0.72472960099999995</v>
      </c>
      <c r="P16523">
        <v>-1.9276035E-2</v>
      </c>
      <c r="Q16523">
        <v>4.6877312999999997E-2</v>
      </c>
      <c r="R16523">
        <v>-16.747389640000002</v>
      </c>
      <c r="S16523">
        <v>-999999</v>
      </c>
      <c r="T16523" s="1" t="s">
        <v>21</v>
      </c>
    </row>
    <row r="16524" spans="1:20" x14ac:dyDescent="0.3">
      <c r="A16524">
        <v>1935423</v>
      </c>
      <c r="B16524" s="1" t="s">
        <v>26</v>
      </c>
      <c r="C16524" s="1" t="s">
        <v>27</v>
      </c>
      <c r="D16524" s="1" t="s">
        <v>28</v>
      </c>
      <c r="E16524" s="1" t="s">
        <v>20</v>
      </c>
      <c r="F16524">
        <v>0.70619396199999995</v>
      </c>
      <c r="G16524">
        <v>1.285618165</v>
      </c>
      <c r="H16524">
        <v>1.0929089940000001</v>
      </c>
      <c r="I16524">
        <v>0.86421141800000001</v>
      </c>
      <c r="J16524">
        <v>1.3572504679999999</v>
      </c>
      <c r="K16524">
        <v>1.0290251749999999</v>
      </c>
      <c r="L16524">
        <v>1.2041816359999999</v>
      </c>
      <c r="M16524">
        <v>1.239424281</v>
      </c>
      <c r="N16524">
        <v>0.60395697299999995</v>
      </c>
      <c r="O16524">
        <v>0.72472960099999995</v>
      </c>
      <c r="P16524">
        <v>-1.9276035E-2</v>
      </c>
      <c r="Q16524">
        <v>4.6877312999999997E-2</v>
      </c>
      <c r="R16524">
        <v>-16.747389640000002</v>
      </c>
      <c r="S16524">
        <v>-999999</v>
      </c>
      <c r="T16524" s="1" t="s">
        <v>21</v>
      </c>
    </row>
    <row r="16525" spans="1:20" x14ac:dyDescent="0.3">
      <c r="A16525">
        <v>1935424</v>
      </c>
      <c r="B16525" s="1" t="s">
        <v>26</v>
      </c>
      <c r="C16525" s="1" t="s">
        <v>27</v>
      </c>
      <c r="D16525" s="1" t="s">
        <v>28</v>
      </c>
      <c r="E16525" s="1" t="s">
        <v>20</v>
      </c>
      <c r="F16525">
        <v>0.84132152400000004</v>
      </c>
      <c r="G16525">
        <v>1.023132782</v>
      </c>
      <c r="H16525">
        <v>1.6979543109999999</v>
      </c>
      <c r="I16525">
        <v>0.89033613499999997</v>
      </c>
      <c r="J16525">
        <v>1.187413549</v>
      </c>
      <c r="K16525">
        <v>0.79713155300000005</v>
      </c>
      <c r="L16525">
        <v>1.20659633</v>
      </c>
      <c r="M16525">
        <v>0.79182644099999999</v>
      </c>
      <c r="N16525">
        <v>0.62138390499999996</v>
      </c>
      <c r="O16525">
        <v>0.51790249099999996</v>
      </c>
      <c r="P16525">
        <v>-5.875851E-2</v>
      </c>
      <c r="Q16525">
        <v>0.27260107500000003</v>
      </c>
      <c r="R16525">
        <v>-45.791933360000002</v>
      </c>
      <c r="S16525">
        <v>-999999</v>
      </c>
      <c r="T16525" s="1" t="s">
        <v>21</v>
      </c>
    </row>
    <row r="16526" spans="1:20" x14ac:dyDescent="0.3">
      <c r="A16526">
        <v>1935425</v>
      </c>
      <c r="B16526" s="1" t="s">
        <v>26</v>
      </c>
      <c r="C16526" s="1" t="s">
        <v>27</v>
      </c>
      <c r="D16526" s="1" t="s">
        <v>28</v>
      </c>
      <c r="E16526" s="1" t="s">
        <v>20</v>
      </c>
      <c r="F16526">
        <v>0.84132152400000004</v>
      </c>
      <c r="G16526">
        <v>1.023132782</v>
      </c>
      <c r="H16526">
        <v>1.6979543109999999</v>
      </c>
      <c r="I16526">
        <v>0.89033613499999997</v>
      </c>
      <c r="J16526">
        <v>1.187413549</v>
      </c>
      <c r="K16526">
        <v>0.79713155300000005</v>
      </c>
      <c r="L16526">
        <v>1.20659633</v>
      </c>
      <c r="M16526">
        <v>0.79182644099999999</v>
      </c>
      <c r="N16526">
        <v>0.62138390499999996</v>
      </c>
      <c r="O16526">
        <v>0.51790249099999996</v>
      </c>
      <c r="P16526">
        <v>-5.875851E-2</v>
      </c>
      <c r="Q16526">
        <v>0.27260107500000003</v>
      </c>
      <c r="R16526">
        <v>-45.791933360000002</v>
      </c>
      <c r="S16526">
        <v>-999999</v>
      </c>
      <c r="T16526" s="1" t="s">
        <v>21</v>
      </c>
    </row>
    <row r="16527" spans="1:20" x14ac:dyDescent="0.3">
      <c r="A16527">
        <v>1935426</v>
      </c>
      <c r="B16527" s="1" t="s">
        <v>26</v>
      </c>
      <c r="C16527" s="1" t="s">
        <v>27</v>
      </c>
      <c r="D16527" s="1" t="s">
        <v>28</v>
      </c>
      <c r="E16527" s="1" t="s">
        <v>20</v>
      </c>
      <c r="F16527">
        <v>1.5984902809999999</v>
      </c>
      <c r="G16527">
        <v>1.1037634279999999</v>
      </c>
      <c r="H16527">
        <v>1.486277831</v>
      </c>
      <c r="I16527">
        <v>0.99629970099999998</v>
      </c>
      <c r="J16527">
        <v>0.98124622699999997</v>
      </c>
      <c r="K16527">
        <v>0.83204727000000001</v>
      </c>
      <c r="L16527">
        <v>1.239920956</v>
      </c>
      <c r="M16527">
        <v>0.75697929399999997</v>
      </c>
      <c r="N16527">
        <v>0.58016029099999999</v>
      </c>
      <c r="O16527">
        <v>0.42185189099999998</v>
      </c>
      <c r="P16527">
        <v>-0.104968457</v>
      </c>
      <c r="Q16527">
        <v>0.72079035700000005</v>
      </c>
      <c r="R16527">
        <v>-58.00457849</v>
      </c>
      <c r="S16527">
        <v>-58.00457849</v>
      </c>
      <c r="T16527" s="1" t="s">
        <v>24</v>
      </c>
    </row>
    <row r="16528" spans="1:20" x14ac:dyDescent="0.3">
      <c r="A16528">
        <v>1935427</v>
      </c>
      <c r="B16528" s="1" t="s">
        <v>26</v>
      </c>
      <c r="C16528" s="1" t="s">
        <v>27</v>
      </c>
      <c r="D16528" s="1" t="s">
        <v>28</v>
      </c>
      <c r="E16528" s="1" t="s">
        <v>20</v>
      </c>
      <c r="F16528">
        <v>0.662787028</v>
      </c>
      <c r="G16528">
        <v>0.72327923999999999</v>
      </c>
      <c r="H16528">
        <v>1.3538108799999999</v>
      </c>
      <c r="I16528">
        <v>0.65111844799999996</v>
      </c>
      <c r="J16528">
        <v>1.259615511</v>
      </c>
      <c r="K16528">
        <v>0.80257938399999995</v>
      </c>
      <c r="L16528">
        <v>2.4315768499999999</v>
      </c>
      <c r="M16528">
        <v>0.66154897400000001</v>
      </c>
      <c r="N16528">
        <v>0.48821599100000002</v>
      </c>
      <c r="O16528">
        <v>0.50681796400000001</v>
      </c>
      <c r="P16528">
        <v>-9.8553619999999995E-3</v>
      </c>
      <c r="Q16528">
        <v>2.5106450000000002E-3</v>
      </c>
      <c r="R16528">
        <v>-39.538058139999997</v>
      </c>
      <c r="S16528">
        <v>-999999</v>
      </c>
      <c r="T16528" s="1" t="s">
        <v>21</v>
      </c>
    </row>
    <row r="16529" spans="1:20" x14ac:dyDescent="0.3">
      <c r="A16529">
        <v>1935428</v>
      </c>
      <c r="B16529" s="1" t="s">
        <v>26</v>
      </c>
      <c r="C16529" s="1" t="s">
        <v>27</v>
      </c>
      <c r="D16529" s="1" t="s">
        <v>28</v>
      </c>
      <c r="E16529" s="1" t="s">
        <v>20</v>
      </c>
      <c r="F16529">
        <v>0.662787028</v>
      </c>
      <c r="G16529">
        <v>0.72327923999999999</v>
      </c>
      <c r="H16529">
        <v>1.3538108799999999</v>
      </c>
      <c r="I16529">
        <v>0.65111844799999996</v>
      </c>
      <c r="J16529">
        <v>1.259615511</v>
      </c>
      <c r="K16529">
        <v>0.80257938399999995</v>
      </c>
      <c r="L16529">
        <v>2.4315768499999999</v>
      </c>
      <c r="M16529">
        <v>0.66154897400000001</v>
      </c>
      <c r="N16529">
        <v>0.48821599100000002</v>
      </c>
      <c r="O16529">
        <v>0.50681796400000001</v>
      </c>
      <c r="P16529">
        <v>-9.8553619999999995E-3</v>
      </c>
      <c r="Q16529">
        <v>2.5106450000000002E-3</v>
      </c>
      <c r="R16529">
        <v>-39.538058139999997</v>
      </c>
      <c r="S16529">
        <v>-999999</v>
      </c>
      <c r="T16529" s="1" t="s">
        <v>21</v>
      </c>
    </row>
    <row r="16530" spans="1:20" x14ac:dyDescent="0.3">
      <c r="A16530">
        <v>1935429</v>
      </c>
      <c r="B16530" s="1" t="s">
        <v>26</v>
      </c>
      <c r="C16530" s="1" t="s">
        <v>27</v>
      </c>
      <c r="D16530" s="1" t="s">
        <v>28</v>
      </c>
      <c r="E16530" s="1" t="s">
        <v>20</v>
      </c>
      <c r="F16530">
        <v>0.63032712999999996</v>
      </c>
      <c r="G16530">
        <v>2.5708337929999998</v>
      </c>
      <c r="H16530">
        <v>1.6498938359999999</v>
      </c>
      <c r="I16530">
        <v>0.60767868000000003</v>
      </c>
      <c r="J16530">
        <v>1.111010082</v>
      </c>
      <c r="K16530">
        <v>1.109082876</v>
      </c>
      <c r="L16530">
        <v>0.77425853200000005</v>
      </c>
      <c r="M16530">
        <v>0.63024295500000005</v>
      </c>
      <c r="N16530">
        <v>0.59110958300000005</v>
      </c>
      <c r="O16530">
        <v>0.60840951899999995</v>
      </c>
      <c r="P16530">
        <v>-0.11306527299999999</v>
      </c>
      <c r="Q16530">
        <v>0.28466691700000002</v>
      </c>
      <c r="R16530">
        <v>-62.281150230000001</v>
      </c>
      <c r="S16530">
        <v>-999999</v>
      </c>
      <c r="T16530" s="1" t="s">
        <v>21</v>
      </c>
    </row>
    <row r="16531" spans="1:20" x14ac:dyDescent="0.3">
      <c r="A16531">
        <v>1935430</v>
      </c>
      <c r="B16531" s="1" t="s">
        <v>26</v>
      </c>
      <c r="C16531" s="1" t="s">
        <v>27</v>
      </c>
      <c r="D16531" s="1" t="s">
        <v>28</v>
      </c>
      <c r="E16531" s="1" t="s">
        <v>20</v>
      </c>
      <c r="F16531">
        <v>0.77955004299999997</v>
      </c>
      <c r="G16531">
        <v>0.77664043900000002</v>
      </c>
      <c r="H16531">
        <v>0.97967494200000005</v>
      </c>
      <c r="I16531">
        <v>0.691910625</v>
      </c>
      <c r="J16531">
        <v>1.2161411959999999</v>
      </c>
      <c r="K16531">
        <v>1.0032426809999999</v>
      </c>
      <c r="L16531">
        <v>0.81022567300000004</v>
      </c>
      <c r="M16531">
        <v>0.57930863200000005</v>
      </c>
      <c r="N16531">
        <v>0.57322879699999996</v>
      </c>
      <c r="O16531">
        <v>0.69757032900000004</v>
      </c>
      <c r="P16531">
        <v>-2.4372629E-2</v>
      </c>
      <c r="Q16531">
        <v>0.13281691400000001</v>
      </c>
      <c r="R16531">
        <v>-27.042352430000001</v>
      </c>
      <c r="S16531">
        <v>-999999</v>
      </c>
      <c r="T16531" s="1" t="s">
        <v>21</v>
      </c>
    </row>
    <row r="16532" spans="1:20" x14ac:dyDescent="0.3">
      <c r="A16532">
        <v>1935431</v>
      </c>
      <c r="B16532" s="1" t="s">
        <v>26</v>
      </c>
      <c r="C16532" s="1" t="s">
        <v>27</v>
      </c>
      <c r="D16532" s="1" t="s">
        <v>28</v>
      </c>
      <c r="E16532" s="1" t="s">
        <v>20</v>
      </c>
      <c r="F16532">
        <v>0.77955004299999997</v>
      </c>
      <c r="G16532">
        <v>0.77664043900000002</v>
      </c>
      <c r="H16532">
        <v>0.97967494200000005</v>
      </c>
      <c r="I16532">
        <v>0.691910625</v>
      </c>
      <c r="J16532">
        <v>1.2161411959999999</v>
      </c>
      <c r="K16532">
        <v>1.0032426809999999</v>
      </c>
      <c r="L16532">
        <v>0.81022567300000004</v>
      </c>
      <c r="M16532">
        <v>0.57930863200000005</v>
      </c>
      <c r="N16532">
        <v>0.57322879699999996</v>
      </c>
      <c r="O16532">
        <v>0.69757032900000004</v>
      </c>
      <c r="P16532">
        <v>-2.4372629E-2</v>
      </c>
      <c r="Q16532">
        <v>0.13281691400000001</v>
      </c>
      <c r="R16532">
        <v>-27.042352430000001</v>
      </c>
      <c r="S16532">
        <v>-999999</v>
      </c>
      <c r="T16532" s="1" t="s">
        <v>21</v>
      </c>
    </row>
    <row r="16533" spans="1:20" x14ac:dyDescent="0.3">
      <c r="A16533">
        <v>1935432</v>
      </c>
      <c r="B16533" s="1" t="s">
        <v>26</v>
      </c>
      <c r="C16533" s="1" t="s">
        <v>27</v>
      </c>
      <c r="D16533" s="1" t="s">
        <v>28</v>
      </c>
      <c r="E16533" s="1" t="s">
        <v>20</v>
      </c>
      <c r="F16533">
        <v>1.266024179</v>
      </c>
      <c r="G16533">
        <v>0.34370670199999998</v>
      </c>
      <c r="H16533">
        <v>1.0632514900000001</v>
      </c>
      <c r="I16533">
        <v>0.63268858699999997</v>
      </c>
      <c r="J16533">
        <v>1.2463958660000001</v>
      </c>
      <c r="K16533">
        <v>0.99324411400000001</v>
      </c>
      <c r="L16533">
        <v>1.7346265919999999</v>
      </c>
      <c r="M16533">
        <v>0.53914551899999996</v>
      </c>
      <c r="N16533">
        <v>0.64661235699999997</v>
      </c>
      <c r="O16533">
        <v>0.57730058799999995</v>
      </c>
      <c r="P16533">
        <v>-2.2097214E-2</v>
      </c>
      <c r="Q16533">
        <v>2.4191491999999998E-2</v>
      </c>
      <c r="R16533">
        <v>-34.041522909999998</v>
      </c>
      <c r="S16533">
        <v>-999999</v>
      </c>
      <c r="T16533" s="1" t="s">
        <v>21</v>
      </c>
    </row>
    <row r="16534" spans="1:20" x14ac:dyDescent="0.3">
      <c r="A16534">
        <v>1935433</v>
      </c>
      <c r="B16534" s="1" t="s">
        <v>26</v>
      </c>
      <c r="C16534" s="1" t="s">
        <v>27</v>
      </c>
      <c r="D16534" s="1" t="s">
        <v>28</v>
      </c>
      <c r="E16534" s="1" t="s">
        <v>20</v>
      </c>
      <c r="F16534">
        <v>1.266024179</v>
      </c>
      <c r="G16534">
        <v>0.34370670199999998</v>
      </c>
      <c r="H16534">
        <v>1.0632514900000001</v>
      </c>
      <c r="I16534">
        <v>0.63268858699999997</v>
      </c>
      <c r="J16534">
        <v>1.2463958660000001</v>
      </c>
      <c r="K16534">
        <v>0.99324411400000001</v>
      </c>
      <c r="L16534">
        <v>1.7346265919999999</v>
      </c>
      <c r="M16534">
        <v>0.53914551899999996</v>
      </c>
      <c r="N16534">
        <v>0.64661235699999997</v>
      </c>
      <c r="O16534">
        <v>0.57730058799999995</v>
      </c>
      <c r="P16534">
        <v>-2.2097214E-2</v>
      </c>
      <c r="Q16534">
        <v>2.4191491999999998E-2</v>
      </c>
      <c r="R16534">
        <v>-34.041522909999998</v>
      </c>
      <c r="S16534">
        <v>-999999</v>
      </c>
      <c r="T16534" s="1" t="s">
        <v>21</v>
      </c>
    </row>
    <row r="16535" spans="1:20" x14ac:dyDescent="0.3">
      <c r="A16535">
        <v>1935434</v>
      </c>
      <c r="B16535" s="1" t="s">
        <v>26</v>
      </c>
      <c r="C16535" s="1" t="s">
        <v>27</v>
      </c>
      <c r="D16535" s="1" t="s">
        <v>28</v>
      </c>
      <c r="E16535" s="1" t="s">
        <v>20</v>
      </c>
      <c r="F16535">
        <v>1.1853538100000001</v>
      </c>
      <c r="G16535">
        <v>0.36111705500000002</v>
      </c>
      <c r="H16535">
        <v>0.99271366500000002</v>
      </c>
      <c r="I16535">
        <v>0.57025092700000002</v>
      </c>
      <c r="J16535">
        <v>1.0876671200000001</v>
      </c>
      <c r="K16535">
        <v>0.98203281499999995</v>
      </c>
      <c r="L16535">
        <v>0.77975828899999999</v>
      </c>
      <c r="M16535">
        <v>0.55968800600000002</v>
      </c>
      <c r="N16535">
        <v>0.55248437500000003</v>
      </c>
      <c r="O16535">
        <v>0.79203796599999998</v>
      </c>
      <c r="P16535">
        <v>-2.3287951000000001E-2</v>
      </c>
      <c r="Q16535">
        <v>6.7327923999999997E-2</v>
      </c>
      <c r="R16535">
        <v>-25.007012110000002</v>
      </c>
      <c r="S16535">
        <v>-999999</v>
      </c>
      <c r="T16535" s="1" t="s">
        <v>21</v>
      </c>
    </row>
    <row r="16536" spans="1:20" x14ac:dyDescent="0.3">
      <c r="A16536">
        <v>1935435</v>
      </c>
      <c r="B16536" s="1" t="s">
        <v>26</v>
      </c>
      <c r="C16536" s="1" t="s">
        <v>27</v>
      </c>
      <c r="D16536" s="1" t="s">
        <v>28</v>
      </c>
      <c r="E16536" s="1" t="s">
        <v>20</v>
      </c>
      <c r="F16536">
        <v>0.674754827</v>
      </c>
      <c r="G16536">
        <v>0.50769863999999998</v>
      </c>
      <c r="H16536">
        <v>0.87349414800000003</v>
      </c>
      <c r="I16536">
        <v>0.62022318899999995</v>
      </c>
      <c r="J16536">
        <v>0.98439636200000002</v>
      </c>
      <c r="K16536">
        <v>0.77684790699999995</v>
      </c>
      <c r="L16536">
        <v>0.78939795999999995</v>
      </c>
      <c r="M16536">
        <v>0.68254926000000005</v>
      </c>
      <c r="N16536">
        <v>0.87454467499999999</v>
      </c>
      <c r="O16536">
        <v>0.8273933</v>
      </c>
      <c r="P16536">
        <v>1.9920726999999999E-2</v>
      </c>
      <c r="Q16536">
        <v>0.18342034099999999</v>
      </c>
      <c r="R16536">
        <v>15.979960670000001</v>
      </c>
      <c r="S16536">
        <v>-999999</v>
      </c>
      <c r="T16536" s="1" t="s">
        <v>21</v>
      </c>
    </row>
    <row r="16537" spans="1:20" x14ac:dyDescent="0.3">
      <c r="A16537">
        <v>1935436</v>
      </c>
      <c r="B16537" s="1" t="s">
        <v>26</v>
      </c>
      <c r="C16537" s="1" t="s">
        <v>27</v>
      </c>
      <c r="D16537" s="1" t="s">
        <v>28</v>
      </c>
      <c r="E16537" s="1" t="s">
        <v>20</v>
      </c>
      <c r="F16537">
        <v>0.674754827</v>
      </c>
      <c r="G16537">
        <v>0.50769863999999998</v>
      </c>
      <c r="H16537">
        <v>0.87349414800000003</v>
      </c>
      <c r="I16537">
        <v>0.62022318899999995</v>
      </c>
      <c r="J16537">
        <v>0.98439636200000002</v>
      </c>
      <c r="K16537">
        <v>0.77684790699999995</v>
      </c>
      <c r="L16537">
        <v>0.78939795999999995</v>
      </c>
      <c r="M16537">
        <v>0.68254926000000005</v>
      </c>
      <c r="N16537">
        <v>0.87454467499999999</v>
      </c>
      <c r="O16537">
        <v>0.8273933</v>
      </c>
      <c r="P16537">
        <v>1.9920726999999999E-2</v>
      </c>
      <c r="Q16537">
        <v>0.18342034099999999</v>
      </c>
      <c r="R16537">
        <v>15.979960670000001</v>
      </c>
      <c r="S16537">
        <v>-999999</v>
      </c>
      <c r="T16537" s="1" t="s">
        <v>21</v>
      </c>
    </row>
    <row r="16538" spans="1:20" x14ac:dyDescent="0.3">
      <c r="A16538">
        <v>1935437</v>
      </c>
      <c r="B16538" s="1" t="s">
        <v>26</v>
      </c>
      <c r="C16538" s="1" t="s">
        <v>27</v>
      </c>
      <c r="D16538" s="1" t="s">
        <v>28</v>
      </c>
      <c r="E16538" s="1" t="s">
        <v>20</v>
      </c>
      <c r="F16538">
        <v>0.86421141800000001</v>
      </c>
      <c r="G16538">
        <v>0.66535894500000003</v>
      </c>
      <c r="H16538">
        <v>1.0751028170000001</v>
      </c>
      <c r="I16538">
        <v>0.60979238999999996</v>
      </c>
      <c r="J16538">
        <v>0.98927264400000003</v>
      </c>
      <c r="K16538">
        <v>0.74613944499999996</v>
      </c>
      <c r="L16538">
        <v>0.87805556600000001</v>
      </c>
      <c r="M16538">
        <v>0.748135047</v>
      </c>
      <c r="N16538">
        <v>0.70083857800000005</v>
      </c>
      <c r="O16538">
        <v>0.64196595899999997</v>
      </c>
      <c r="P16538">
        <v>-1.7121419999999998E-2</v>
      </c>
      <c r="Q16538">
        <v>0.11208414</v>
      </c>
      <c r="R16538">
        <v>-19.723533840000002</v>
      </c>
      <c r="S16538">
        <v>-999999</v>
      </c>
      <c r="T16538" s="1" t="s">
        <v>21</v>
      </c>
    </row>
    <row r="16539" spans="1:20" x14ac:dyDescent="0.3">
      <c r="A16539">
        <v>1935438</v>
      </c>
      <c r="B16539" s="1" t="s">
        <v>26</v>
      </c>
      <c r="C16539" s="1" t="s">
        <v>27</v>
      </c>
      <c r="D16539" s="1" t="s">
        <v>28</v>
      </c>
      <c r="E16539" s="1" t="s">
        <v>20</v>
      </c>
      <c r="F16539">
        <v>0.86421141800000001</v>
      </c>
      <c r="G16539">
        <v>0.66535894500000003</v>
      </c>
      <c r="H16539">
        <v>1.0751028170000001</v>
      </c>
      <c r="I16539">
        <v>0.60979238999999996</v>
      </c>
      <c r="J16539">
        <v>0.98927264400000003</v>
      </c>
      <c r="K16539">
        <v>0.74613944499999996</v>
      </c>
      <c r="L16539">
        <v>0.87805556600000001</v>
      </c>
      <c r="M16539">
        <v>0.748135047</v>
      </c>
      <c r="N16539">
        <v>0.70083857800000005</v>
      </c>
      <c r="O16539">
        <v>0.64196595899999997</v>
      </c>
      <c r="P16539">
        <v>-1.7121419999999998E-2</v>
      </c>
      <c r="Q16539">
        <v>0.11208414</v>
      </c>
      <c r="R16539">
        <v>-19.723533840000002</v>
      </c>
      <c r="S16539">
        <v>-999999</v>
      </c>
      <c r="T16539" s="1" t="s">
        <v>21</v>
      </c>
    </row>
    <row r="16540" spans="1:20" x14ac:dyDescent="0.3">
      <c r="A16540">
        <v>1935439</v>
      </c>
      <c r="B16540" s="1" t="s">
        <v>26</v>
      </c>
      <c r="C16540" s="1" t="s">
        <v>27</v>
      </c>
      <c r="D16540" s="1" t="s">
        <v>28</v>
      </c>
      <c r="E16540" s="1" t="s">
        <v>20</v>
      </c>
      <c r="F16540">
        <v>1.1784088619999999</v>
      </c>
      <c r="G16540">
        <v>0.698222758</v>
      </c>
      <c r="H16540">
        <v>0.86294278099999999</v>
      </c>
      <c r="I16540">
        <v>0.54705123099999997</v>
      </c>
      <c r="J16540">
        <v>0.90968702400000001</v>
      </c>
      <c r="K16540">
        <v>0.73143880999999999</v>
      </c>
      <c r="L16540">
        <v>0.70779908999999996</v>
      </c>
      <c r="M16540">
        <v>0.63159109800000002</v>
      </c>
      <c r="N16540">
        <v>0.64652600800000004</v>
      </c>
      <c r="O16540">
        <v>0.92512411100000003</v>
      </c>
      <c r="P16540">
        <v>-2.1176988000000001E-2</v>
      </c>
      <c r="Q16540">
        <v>0.11869755799999999</v>
      </c>
      <c r="R16540">
        <v>-19.577244700000001</v>
      </c>
      <c r="S16540">
        <v>-999999</v>
      </c>
      <c r="T16540" s="1" t="s">
        <v>21</v>
      </c>
    </row>
    <row r="16541" spans="1:20" x14ac:dyDescent="0.3">
      <c r="A16541">
        <v>1935440</v>
      </c>
      <c r="B16541" s="1" t="s">
        <v>26</v>
      </c>
      <c r="C16541" s="1" t="s">
        <v>27</v>
      </c>
      <c r="D16541" s="1" t="s">
        <v>28</v>
      </c>
      <c r="E16541" s="1" t="s">
        <v>20</v>
      </c>
      <c r="F16541">
        <v>0.84560199700000005</v>
      </c>
      <c r="G16541">
        <v>0.69533805699999995</v>
      </c>
      <c r="H16541">
        <v>0.833938454</v>
      </c>
      <c r="I16541">
        <v>0.55797147899999999</v>
      </c>
      <c r="J16541">
        <v>0.98400204300000005</v>
      </c>
      <c r="K16541">
        <v>0.80290100200000003</v>
      </c>
      <c r="L16541">
        <v>0.601461731</v>
      </c>
      <c r="M16541">
        <v>0.74028338100000002</v>
      </c>
      <c r="N16541">
        <v>0.87606433399999994</v>
      </c>
      <c r="O16541">
        <v>0.94839225800000004</v>
      </c>
      <c r="P16541">
        <v>1.0129034E-2</v>
      </c>
      <c r="Q16541">
        <v>4.8060445E-2</v>
      </c>
      <c r="R16541">
        <v>7.9945759169999997</v>
      </c>
      <c r="S16541">
        <v>-999999</v>
      </c>
      <c r="T16541" s="1" t="s">
        <v>21</v>
      </c>
    </row>
    <row r="16542" spans="1:20" x14ac:dyDescent="0.3">
      <c r="A16542">
        <v>1935441</v>
      </c>
      <c r="B16542" s="1" t="s">
        <v>26</v>
      </c>
      <c r="C16542" s="1" t="s">
        <v>27</v>
      </c>
      <c r="D16542" s="1" t="s">
        <v>28</v>
      </c>
      <c r="E16542" s="1" t="s">
        <v>20</v>
      </c>
      <c r="F16542">
        <v>0.84560199700000005</v>
      </c>
      <c r="G16542">
        <v>0.69533805699999995</v>
      </c>
      <c r="H16542">
        <v>0.833938454</v>
      </c>
      <c r="I16542">
        <v>0.55797147899999999</v>
      </c>
      <c r="J16542">
        <v>0.98400204300000005</v>
      </c>
      <c r="K16542">
        <v>0.80290100200000003</v>
      </c>
      <c r="L16542">
        <v>0.601461731</v>
      </c>
      <c r="M16542">
        <v>0.74028338100000002</v>
      </c>
      <c r="N16542">
        <v>0.87606433399999994</v>
      </c>
      <c r="O16542">
        <v>0.94839225800000004</v>
      </c>
      <c r="P16542">
        <v>1.0129034E-2</v>
      </c>
      <c r="Q16542">
        <v>4.8060445E-2</v>
      </c>
      <c r="R16542">
        <v>7.9945759169999997</v>
      </c>
      <c r="S16542">
        <v>-999999</v>
      </c>
      <c r="T16542" s="1" t="s">
        <v>21</v>
      </c>
    </row>
    <row r="16543" spans="1:20" x14ac:dyDescent="0.3">
      <c r="A16543">
        <v>1935442</v>
      </c>
      <c r="B16543" s="1" t="s">
        <v>26</v>
      </c>
      <c r="C16543" s="1" t="s">
        <v>27</v>
      </c>
      <c r="D16543" s="1" t="s">
        <v>28</v>
      </c>
      <c r="E16543" s="1" t="s">
        <v>20</v>
      </c>
      <c r="F16543">
        <v>0.79819683200000002</v>
      </c>
      <c r="G16543">
        <v>0.46238740900000003</v>
      </c>
      <c r="H16543">
        <v>0.98755660999999995</v>
      </c>
      <c r="I16543">
        <v>0.616013174</v>
      </c>
      <c r="J16543">
        <v>0.92167116400000004</v>
      </c>
      <c r="K16543">
        <v>0.67909416700000003</v>
      </c>
      <c r="L16543">
        <v>0.70459247400000002</v>
      </c>
      <c r="M16543">
        <v>0.77809388099999999</v>
      </c>
      <c r="N16543">
        <v>0.67583705500000002</v>
      </c>
      <c r="O16543">
        <v>1.0137479760000001</v>
      </c>
      <c r="P16543">
        <v>1.4605788E-2</v>
      </c>
      <c r="Q16543">
        <v>6.5193465000000006E-2</v>
      </c>
      <c r="R16543">
        <v>9.7653161070000003</v>
      </c>
      <c r="S16543">
        <v>-999999</v>
      </c>
      <c r="T16543" s="1" t="s">
        <v>21</v>
      </c>
    </row>
    <row r="16544" spans="1:20" x14ac:dyDescent="0.3">
      <c r="A16544">
        <v>1935443</v>
      </c>
      <c r="B16544" s="1" t="s">
        <v>26</v>
      </c>
      <c r="C16544" s="1" t="s">
        <v>27</v>
      </c>
      <c r="D16544" s="1" t="s">
        <v>28</v>
      </c>
      <c r="E16544" s="1" t="s">
        <v>20</v>
      </c>
      <c r="F16544">
        <v>0.79819683200000002</v>
      </c>
      <c r="G16544">
        <v>0.46238740900000003</v>
      </c>
      <c r="H16544">
        <v>0.98755660999999995</v>
      </c>
      <c r="I16544">
        <v>0.616013174</v>
      </c>
      <c r="J16544">
        <v>0.92167116400000004</v>
      </c>
      <c r="K16544">
        <v>0.67909416700000003</v>
      </c>
      <c r="L16544">
        <v>0.70459247400000002</v>
      </c>
      <c r="M16544">
        <v>0.77809388099999999</v>
      </c>
      <c r="N16544">
        <v>0.67583705500000002</v>
      </c>
      <c r="O16544">
        <v>1.0137479760000001</v>
      </c>
      <c r="P16544">
        <v>1.4605788E-2</v>
      </c>
      <c r="Q16544">
        <v>6.5193465000000006E-2</v>
      </c>
      <c r="R16544">
        <v>9.7653161070000003</v>
      </c>
      <c r="S16544">
        <v>-999999</v>
      </c>
      <c r="T16544" s="1" t="s">
        <v>21</v>
      </c>
    </row>
    <row r="16545" spans="1:20" x14ac:dyDescent="0.3">
      <c r="A16545">
        <v>1935444</v>
      </c>
      <c r="B16545" s="1" t="s">
        <v>26</v>
      </c>
      <c r="C16545" s="1" t="s">
        <v>27</v>
      </c>
      <c r="D16545" s="1" t="s">
        <v>28</v>
      </c>
      <c r="E16545" s="1" t="s">
        <v>20</v>
      </c>
      <c r="F16545">
        <v>0.79628035200000002</v>
      </c>
      <c r="G16545">
        <v>0.83271425600000004</v>
      </c>
      <c r="H16545">
        <v>1.116215374</v>
      </c>
      <c r="I16545">
        <v>0.77229638099999998</v>
      </c>
      <c r="J16545">
        <v>1.0506885509999999</v>
      </c>
      <c r="K16545">
        <v>0.71645348600000003</v>
      </c>
      <c r="L16545">
        <v>0.65390702000000001</v>
      </c>
      <c r="M16545">
        <v>0.68822429600000001</v>
      </c>
      <c r="N16545">
        <v>1.0164593150000001</v>
      </c>
      <c r="O16545">
        <v>1.124895035</v>
      </c>
      <c r="P16545">
        <v>8.5720550000000003E-3</v>
      </c>
      <c r="Q16545">
        <v>2.0280457000000002E-2</v>
      </c>
      <c r="R16545">
        <v>3.073304518</v>
      </c>
      <c r="S16545">
        <v>-999999</v>
      </c>
      <c r="T16545" s="1" t="s">
        <v>21</v>
      </c>
    </row>
    <row r="16546" spans="1:20" x14ac:dyDescent="0.3">
      <c r="A16546">
        <v>1935445</v>
      </c>
      <c r="B16546" s="1" t="s">
        <v>26</v>
      </c>
      <c r="C16546" s="1" t="s">
        <v>27</v>
      </c>
      <c r="D16546" s="1" t="s">
        <v>28</v>
      </c>
      <c r="E16546" s="1" t="s">
        <v>20</v>
      </c>
      <c r="F16546">
        <v>0.69784986699999996</v>
      </c>
      <c r="G16546">
        <v>0.49537490299999998</v>
      </c>
      <c r="H16546">
        <v>0.87805556600000001</v>
      </c>
      <c r="I16546">
        <v>0.91859906700000005</v>
      </c>
      <c r="J16546">
        <v>0.88630255199999997</v>
      </c>
      <c r="K16546">
        <v>0.71406541700000004</v>
      </c>
      <c r="L16546">
        <v>0.64764944800000002</v>
      </c>
      <c r="M16546">
        <v>0.74196599200000002</v>
      </c>
      <c r="N16546">
        <v>0.78971429599999998</v>
      </c>
      <c r="O16546">
        <v>1.068946575</v>
      </c>
      <c r="P16546">
        <v>2.2634620000000001E-2</v>
      </c>
      <c r="Q16546">
        <v>0.180141514</v>
      </c>
      <c r="R16546">
        <v>25.556488850000001</v>
      </c>
      <c r="S16546">
        <v>-999999</v>
      </c>
      <c r="T16546" s="1" t="s">
        <v>21</v>
      </c>
    </row>
    <row r="16547" spans="1:20" x14ac:dyDescent="0.3">
      <c r="A16547">
        <v>1935446</v>
      </c>
      <c r="B16547" s="1" t="s">
        <v>26</v>
      </c>
      <c r="C16547" s="1" t="s">
        <v>27</v>
      </c>
      <c r="D16547" s="1" t="s">
        <v>28</v>
      </c>
      <c r="E16547" s="1" t="s">
        <v>20</v>
      </c>
      <c r="F16547">
        <v>0.69784986699999996</v>
      </c>
      <c r="G16547">
        <v>0.49537490299999998</v>
      </c>
      <c r="H16547">
        <v>0.87805556600000001</v>
      </c>
      <c r="I16547">
        <v>0.91859906700000005</v>
      </c>
      <c r="J16547">
        <v>0.88630255199999997</v>
      </c>
      <c r="K16547">
        <v>0.71406541700000004</v>
      </c>
      <c r="L16547">
        <v>0.64764944800000002</v>
      </c>
      <c r="M16547">
        <v>0.74196599200000002</v>
      </c>
      <c r="N16547">
        <v>0.78971429599999998</v>
      </c>
      <c r="O16547">
        <v>1.068946575</v>
      </c>
      <c r="P16547">
        <v>2.2634620000000001E-2</v>
      </c>
      <c r="Q16547">
        <v>0.180141514</v>
      </c>
      <c r="R16547">
        <v>25.556488850000001</v>
      </c>
      <c r="S16547">
        <v>-999999</v>
      </c>
      <c r="T16547" s="1" t="s">
        <v>21</v>
      </c>
    </row>
    <row r="16548" spans="1:20" x14ac:dyDescent="0.3">
      <c r="A16548">
        <v>1935447</v>
      </c>
      <c r="B16548" s="1" t="s">
        <v>26</v>
      </c>
      <c r="C16548" s="1" t="s">
        <v>27</v>
      </c>
      <c r="D16548" s="1" t="s">
        <v>28</v>
      </c>
      <c r="E16548" s="1" t="s">
        <v>20</v>
      </c>
      <c r="F16548">
        <v>0.76848961000000005</v>
      </c>
      <c r="G16548">
        <v>0.60097997299999995</v>
      </c>
      <c r="H16548">
        <v>0.74127268999999996</v>
      </c>
      <c r="I16548">
        <v>0.63007464000000002</v>
      </c>
      <c r="J16548">
        <v>0.92772230899999997</v>
      </c>
      <c r="K16548">
        <v>0.94662070600000003</v>
      </c>
      <c r="L16548">
        <v>0.67044321500000004</v>
      </c>
      <c r="M16548">
        <v>0.66981674400000002</v>
      </c>
      <c r="N16548">
        <v>0.69859584799999996</v>
      </c>
      <c r="O16548">
        <v>1.0411900279999999</v>
      </c>
      <c r="P16548">
        <v>1.7699026E-2</v>
      </c>
      <c r="Q16548">
        <v>0.12691182500000001</v>
      </c>
      <c r="R16548">
        <v>14.15901654</v>
      </c>
      <c r="S16548">
        <v>-999999</v>
      </c>
      <c r="T16548" s="1" t="s">
        <v>21</v>
      </c>
    </row>
    <row r="16549" spans="1:20" x14ac:dyDescent="0.3">
      <c r="A16549">
        <v>1935448</v>
      </c>
      <c r="B16549" s="1" t="s">
        <v>26</v>
      </c>
      <c r="C16549" s="1" t="s">
        <v>27</v>
      </c>
      <c r="D16549" s="1" t="s">
        <v>28</v>
      </c>
      <c r="E16549" s="1" t="s">
        <v>20</v>
      </c>
      <c r="F16549">
        <v>0.76848961000000005</v>
      </c>
      <c r="G16549">
        <v>0.60097997299999995</v>
      </c>
      <c r="H16549">
        <v>0.74127268999999996</v>
      </c>
      <c r="I16549">
        <v>0.63007464000000002</v>
      </c>
      <c r="J16549">
        <v>0.92772230899999997</v>
      </c>
      <c r="K16549">
        <v>0.94662070600000003</v>
      </c>
      <c r="L16549">
        <v>0.67044321500000004</v>
      </c>
      <c r="M16549">
        <v>0.66981674400000002</v>
      </c>
      <c r="N16549">
        <v>0.69859584799999996</v>
      </c>
      <c r="O16549">
        <v>1.0411900279999999</v>
      </c>
      <c r="P16549">
        <v>1.7699026E-2</v>
      </c>
      <c r="Q16549">
        <v>0.12691182500000001</v>
      </c>
      <c r="R16549">
        <v>14.15901654</v>
      </c>
      <c r="S16549">
        <v>-999999</v>
      </c>
      <c r="T16549" s="1" t="s">
        <v>21</v>
      </c>
    </row>
    <row r="16550" spans="1:20" x14ac:dyDescent="0.3">
      <c r="A16550">
        <v>1935449</v>
      </c>
      <c r="B16550" s="1" t="s">
        <v>26</v>
      </c>
      <c r="C16550" s="1" t="s">
        <v>27</v>
      </c>
      <c r="D16550" s="1" t="s">
        <v>28</v>
      </c>
      <c r="E16550" s="1" t="s">
        <v>20</v>
      </c>
      <c r="F16550">
        <v>0.77975828899999999</v>
      </c>
      <c r="G16550">
        <v>0.59356187800000004</v>
      </c>
      <c r="H16550">
        <v>0.75164020099999995</v>
      </c>
      <c r="I16550">
        <v>0.73378697699999995</v>
      </c>
      <c r="J16550">
        <v>1.0151027399999999</v>
      </c>
      <c r="K16550">
        <v>0.81109178000000004</v>
      </c>
      <c r="L16550">
        <v>0.72783343099999998</v>
      </c>
      <c r="M16550">
        <v>0.71511518500000004</v>
      </c>
      <c r="N16550">
        <v>0.65907979800000005</v>
      </c>
      <c r="O16550">
        <v>0.79585509300000001</v>
      </c>
      <c r="P16550">
        <v>1.206061E-3</v>
      </c>
      <c r="Q16550">
        <v>1.0808440000000001E-3</v>
      </c>
      <c r="R16550">
        <v>2.1219082230000001</v>
      </c>
      <c r="S16550">
        <v>-999999</v>
      </c>
      <c r="T16550" s="1" t="s">
        <v>21</v>
      </c>
    </row>
    <row r="16551" spans="1:20" x14ac:dyDescent="0.3">
      <c r="A16551">
        <v>1935450</v>
      </c>
      <c r="B16551" s="1" t="s">
        <v>26</v>
      </c>
      <c r="C16551" s="1" t="s">
        <v>27</v>
      </c>
      <c r="D16551" s="1" t="s">
        <v>28</v>
      </c>
      <c r="E16551" s="1" t="s">
        <v>20</v>
      </c>
      <c r="F16551">
        <v>0.82199655999999999</v>
      </c>
      <c r="G16551">
        <v>0.58381332100000005</v>
      </c>
      <c r="H16551">
        <v>0.71406541700000004</v>
      </c>
      <c r="I16551">
        <v>0.87128051200000001</v>
      </c>
      <c r="J16551">
        <v>0.75274520899999997</v>
      </c>
      <c r="K16551">
        <v>0.86918855699999997</v>
      </c>
      <c r="L16551">
        <v>0.57799489100000001</v>
      </c>
      <c r="M16551">
        <v>0.918721754</v>
      </c>
      <c r="N16551">
        <v>0.61724843900000004</v>
      </c>
      <c r="O16551">
        <v>0.67991089400000004</v>
      </c>
      <c r="P16551">
        <v>-4.7567089999999996E-3</v>
      </c>
      <c r="Q16551">
        <v>1.307759E-2</v>
      </c>
      <c r="R16551">
        <v>4.5288413790000002</v>
      </c>
      <c r="S16551">
        <v>-999999</v>
      </c>
      <c r="T16551" s="1" t="s">
        <v>21</v>
      </c>
    </row>
    <row r="16552" spans="1:20" x14ac:dyDescent="0.3">
      <c r="A16552">
        <v>1935451</v>
      </c>
      <c r="B16552" s="1" t="s">
        <v>26</v>
      </c>
      <c r="C16552" s="1" t="s">
        <v>27</v>
      </c>
      <c r="D16552" s="1" t="s">
        <v>28</v>
      </c>
      <c r="E16552" s="1" t="s">
        <v>20</v>
      </c>
      <c r="F16552">
        <v>0.82199655999999999</v>
      </c>
      <c r="G16552">
        <v>0.58381332100000005</v>
      </c>
      <c r="H16552">
        <v>0.71406541700000004</v>
      </c>
      <c r="I16552">
        <v>0.87128051200000001</v>
      </c>
      <c r="J16552">
        <v>0.75274520899999997</v>
      </c>
      <c r="K16552">
        <v>0.86918855699999997</v>
      </c>
      <c r="L16552">
        <v>0.57799489100000001</v>
      </c>
      <c r="M16552">
        <v>0.918721754</v>
      </c>
      <c r="N16552">
        <v>0.61724843900000004</v>
      </c>
      <c r="O16552">
        <v>0.67991089400000004</v>
      </c>
      <c r="P16552">
        <v>-4.7567089999999996E-3</v>
      </c>
      <c r="Q16552">
        <v>1.307759E-2</v>
      </c>
      <c r="R16552">
        <v>4.5288413790000002</v>
      </c>
      <c r="S16552">
        <v>-999999</v>
      </c>
      <c r="T16552" s="1" t="s">
        <v>21</v>
      </c>
    </row>
    <row r="16553" spans="1:20" x14ac:dyDescent="0.3">
      <c r="A16553">
        <v>1935452</v>
      </c>
      <c r="B16553" s="1" t="s">
        <v>26</v>
      </c>
      <c r="C16553" s="1" t="s">
        <v>27</v>
      </c>
      <c r="D16553" s="1" t="s">
        <v>28</v>
      </c>
      <c r="E16553" s="1" t="s">
        <v>20</v>
      </c>
      <c r="F16553">
        <v>0.62171593700000005</v>
      </c>
      <c r="G16553">
        <v>0.62362856600000005</v>
      </c>
      <c r="H16553">
        <v>0.68629684099999999</v>
      </c>
      <c r="I16553">
        <v>0.54058750099999997</v>
      </c>
      <c r="J16553">
        <v>0.644887561</v>
      </c>
      <c r="K16553">
        <v>0.66243306199999996</v>
      </c>
      <c r="L16553">
        <v>0.54087635999999994</v>
      </c>
      <c r="M16553">
        <v>0.75718151</v>
      </c>
      <c r="N16553">
        <v>0.54391871199999997</v>
      </c>
      <c r="O16553">
        <v>0.76042432299999996</v>
      </c>
      <c r="P16553">
        <v>6.4438899999999999E-3</v>
      </c>
      <c r="Q16553">
        <v>5.6704090999999998E-2</v>
      </c>
      <c r="R16553">
        <v>6.7239812539999999</v>
      </c>
      <c r="S16553">
        <v>-999999</v>
      </c>
      <c r="T16553" s="1" t="s">
        <v>21</v>
      </c>
    </row>
    <row r="16554" spans="1:20" x14ac:dyDescent="0.3">
      <c r="A16554">
        <v>1935453</v>
      </c>
      <c r="B16554" s="1" t="s">
        <v>26</v>
      </c>
      <c r="C16554" s="1" t="s">
        <v>27</v>
      </c>
      <c r="D16554" s="1" t="s">
        <v>28</v>
      </c>
      <c r="E16554" s="1" t="s">
        <v>20</v>
      </c>
      <c r="F16554">
        <v>0.62171593700000005</v>
      </c>
      <c r="G16554">
        <v>0.62362856600000005</v>
      </c>
      <c r="H16554">
        <v>0.68629684099999999</v>
      </c>
      <c r="I16554">
        <v>0.54058750099999997</v>
      </c>
      <c r="J16554">
        <v>0.644887561</v>
      </c>
      <c r="K16554">
        <v>0.66243306199999996</v>
      </c>
      <c r="L16554">
        <v>0.54087635999999994</v>
      </c>
      <c r="M16554">
        <v>0.75718151</v>
      </c>
      <c r="N16554">
        <v>0.54391871199999997</v>
      </c>
      <c r="O16554">
        <v>0.76042432299999996</v>
      </c>
      <c r="P16554">
        <v>6.4438899999999999E-3</v>
      </c>
      <c r="Q16554">
        <v>5.6704090999999998E-2</v>
      </c>
      <c r="R16554">
        <v>6.7239812539999999</v>
      </c>
      <c r="S16554">
        <v>-999999</v>
      </c>
      <c r="T16554" s="1" t="s">
        <v>21</v>
      </c>
    </row>
    <row r="16555" spans="1:20" x14ac:dyDescent="0.3">
      <c r="A16555">
        <v>1935481</v>
      </c>
      <c r="B16555" s="1" t="s">
        <v>26</v>
      </c>
      <c r="C16555" s="1" t="s">
        <v>27</v>
      </c>
      <c r="D16555" s="1" t="s">
        <v>28</v>
      </c>
      <c r="E16555" s="1" t="s">
        <v>20</v>
      </c>
      <c r="F16555">
        <v>0.62546354199999998</v>
      </c>
      <c r="G16555">
        <v>0.74643844599999998</v>
      </c>
      <c r="H16555">
        <v>0.73732337100000001</v>
      </c>
      <c r="I16555">
        <v>0.85582703199999999</v>
      </c>
      <c r="J16555">
        <v>1.1027320570000001</v>
      </c>
      <c r="K16555">
        <v>0.798303439</v>
      </c>
      <c r="L16555">
        <v>0.68804049599999995</v>
      </c>
      <c r="M16555">
        <v>0.68145628300000005</v>
      </c>
      <c r="N16555">
        <v>0.73173191900000001</v>
      </c>
      <c r="O16555">
        <v>0.490175951</v>
      </c>
      <c r="P16555">
        <v>-1.4591865000000001E-2</v>
      </c>
      <c r="Q16555">
        <v>7.6429546000000001E-2</v>
      </c>
      <c r="R16555">
        <v>-9.7600384499999997</v>
      </c>
      <c r="S16555">
        <v>-999999</v>
      </c>
      <c r="T16555" s="1" t="s">
        <v>21</v>
      </c>
    </row>
    <row r="16556" spans="1:20" x14ac:dyDescent="0.3">
      <c r="A16556">
        <v>1935482</v>
      </c>
      <c r="B16556" s="1" t="s">
        <v>26</v>
      </c>
      <c r="C16556" s="1" t="s">
        <v>27</v>
      </c>
      <c r="D16556" s="1" t="s">
        <v>28</v>
      </c>
      <c r="E16556" s="1" t="s">
        <v>20</v>
      </c>
      <c r="F16556">
        <v>0.67124953799999998</v>
      </c>
      <c r="G16556">
        <v>0.601220804</v>
      </c>
      <c r="H16556">
        <v>0.85126739600000001</v>
      </c>
      <c r="I16556">
        <v>0.65952004500000005</v>
      </c>
      <c r="J16556">
        <v>0.865135235</v>
      </c>
      <c r="K16556">
        <v>0.73811154800000001</v>
      </c>
      <c r="L16556">
        <v>0.71626214700000002</v>
      </c>
      <c r="M16556">
        <v>0.56434151499999996</v>
      </c>
      <c r="N16556">
        <v>0.89881849400000002</v>
      </c>
      <c r="O16556">
        <v>0.69265025700000005</v>
      </c>
      <c r="P16556">
        <v>5.3597790000000003E-3</v>
      </c>
      <c r="Q16556">
        <v>2.0538869000000001E-2</v>
      </c>
      <c r="R16556">
        <v>1.5101925410000001</v>
      </c>
      <c r="S16556">
        <v>-999999</v>
      </c>
      <c r="T16556" s="1" t="s">
        <v>21</v>
      </c>
    </row>
    <row r="16557" spans="1:20" x14ac:dyDescent="0.3">
      <c r="A16557">
        <v>1935483</v>
      </c>
      <c r="B16557" s="1" t="s">
        <v>26</v>
      </c>
      <c r="C16557" s="1" t="s">
        <v>27</v>
      </c>
      <c r="D16557" s="1" t="s">
        <v>28</v>
      </c>
      <c r="E16557" s="1" t="s">
        <v>20</v>
      </c>
      <c r="F16557">
        <v>0.71301718999999997</v>
      </c>
      <c r="G16557">
        <v>0.49796176800000003</v>
      </c>
      <c r="H16557">
        <v>0.63175981800000003</v>
      </c>
      <c r="I16557">
        <v>0.63319576300000002</v>
      </c>
      <c r="J16557">
        <v>0.72939032800000003</v>
      </c>
      <c r="K16557">
        <v>0.87314425299999998</v>
      </c>
      <c r="L16557">
        <v>0.70111942500000002</v>
      </c>
      <c r="M16557">
        <v>0.49181525999999998</v>
      </c>
      <c r="N16557">
        <v>0.89486598399999995</v>
      </c>
      <c r="O16557">
        <v>0.54858761700000003</v>
      </c>
      <c r="P16557">
        <v>5.7349419999999998E-3</v>
      </c>
      <c r="Q16557">
        <v>1.5324590000000001E-2</v>
      </c>
      <c r="R16557">
        <v>5.021334929</v>
      </c>
      <c r="S16557">
        <v>-999999</v>
      </c>
      <c r="T16557" s="1" t="s">
        <v>21</v>
      </c>
    </row>
    <row r="16558" spans="1:20" x14ac:dyDescent="0.3">
      <c r="A16558">
        <v>1935484</v>
      </c>
      <c r="B16558" s="1" t="s">
        <v>26</v>
      </c>
      <c r="C16558" s="1" t="s">
        <v>27</v>
      </c>
      <c r="D16558" s="1" t="s">
        <v>28</v>
      </c>
      <c r="E16558" s="1" t="s">
        <v>20</v>
      </c>
      <c r="F16558">
        <v>0.71301718999999997</v>
      </c>
      <c r="G16558">
        <v>0.49796176800000003</v>
      </c>
      <c r="H16558">
        <v>0.63175981800000003</v>
      </c>
      <c r="I16558">
        <v>0.63319576300000002</v>
      </c>
      <c r="J16558">
        <v>0.72939032800000003</v>
      </c>
      <c r="K16558">
        <v>0.87314425299999998</v>
      </c>
      <c r="L16558">
        <v>0.70111942500000002</v>
      </c>
      <c r="M16558">
        <v>0.49181525999999998</v>
      </c>
      <c r="N16558">
        <v>0.89486598399999995</v>
      </c>
      <c r="O16558">
        <v>0.54858761700000003</v>
      </c>
      <c r="P16558">
        <v>5.7349419999999998E-3</v>
      </c>
      <c r="Q16558">
        <v>1.5324590000000001E-2</v>
      </c>
      <c r="R16558">
        <v>5.021334929</v>
      </c>
      <c r="S16558">
        <v>-999999</v>
      </c>
      <c r="T16558" s="1" t="s">
        <v>21</v>
      </c>
    </row>
    <row r="16559" spans="1:20" x14ac:dyDescent="0.3">
      <c r="A16559">
        <v>1935485</v>
      </c>
      <c r="B16559" s="1" t="s">
        <v>26</v>
      </c>
      <c r="C16559" s="1" t="s">
        <v>27</v>
      </c>
      <c r="D16559" s="1" t="s">
        <v>28</v>
      </c>
      <c r="E16559" s="1" t="s">
        <v>20</v>
      </c>
      <c r="F16559">
        <v>0.78613657100000001</v>
      </c>
      <c r="G16559">
        <v>0.52297629000000001</v>
      </c>
      <c r="H16559">
        <v>0.65451861099999997</v>
      </c>
      <c r="I16559">
        <v>0.67089105299999996</v>
      </c>
      <c r="J16559">
        <v>0.83840527099999995</v>
      </c>
      <c r="K16559">
        <v>0.72492320200000004</v>
      </c>
      <c r="L16559">
        <v>0.66243306199999996</v>
      </c>
      <c r="M16559">
        <v>0.62999049900000004</v>
      </c>
      <c r="N16559">
        <v>0.61273120700000006</v>
      </c>
      <c r="O16559">
        <v>0.46973184099999998</v>
      </c>
      <c r="P16559">
        <v>-1.5035483000000001E-2</v>
      </c>
      <c r="Q16559">
        <v>0.16932376099999999</v>
      </c>
      <c r="R16559">
        <v>-12.79150025</v>
      </c>
      <c r="S16559">
        <v>-999999</v>
      </c>
      <c r="T16559" s="1" t="s">
        <v>21</v>
      </c>
    </row>
    <row r="16560" spans="1:20" x14ac:dyDescent="0.3">
      <c r="A16560">
        <v>1935486</v>
      </c>
      <c r="B16560" s="1" t="s">
        <v>26</v>
      </c>
      <c r="C16560" s="1" t="s">
        <v>27</v>
      </c>
      <c r="D16560" s="1" t="s">
        <v>28</v>
      </c>
      <c r="E16560" s="1" t="s">
        <v>20</v>
      </c>
      <c r="F16560">
        <v>0.78613657100000001</v>
      </c>
      <c r="G16560">
        <v>0.52297629000000001</v>
      </c>
      <c r="H16560">
        <v>0.65451861099999997</v>
      </c>
      <c r="I16560">
        <v>0.67089105299999996</v>
      </c>
      <c r="J16560">
        <v>0.83840527099999995</v>
      </c>
      <c r="K16560">
        <v>0.72492320200000004</v>
      </c>
      <c r="L16560">
        <v>0.66243306199999996</v>
      </c>
      <c r="M16560">
        <v>0.62999049900000004</v>
      </c>
      <c r="N16560">
        <v>0.61273120700000006</v>
      </c>
      <c r="O16560">
        <v>0.46973184099999998</v>
      </c>
      <c r="P16560">
        <v>-1.5035483000000001E-2</v>
      </c>
      <c r="Q16560">
        <v>0.16932376099999999</v>
      </c>
      <c r="R16560">
        <v>-12.79150025</v>
      </c>
      <c r="S16560">
        <v>-999999</v>
      </c>
      <c r="T16560" s="1" t="s">
        <v>21</v>
      </c>
    </row>
    <row r="16561" spans="1:20" x14ac:dyDescent="0.3">
      <c r="A16561">
        <v>1935487</v>
      </c>
      <c r="B16561" s="1" t="s">
        <v>26</v>
      </c>
      <c r="C16561" s="1" t="s">
        <v>27</v>
      </c>
      <c r="D16561" s="1" t="s">
        <v>28</v>
      </c>
      <c r="E16561" s="1" t="s">
        <v>20</v>
      </c>
      <c r="F16561">
        <v>0.75697929399999997</v>
      </c>
      <c r="G16561">
        <v>0.58709718799999999</v>
      </c>
      <c r="H16561">
        <v>0.83204727000000001</v>
      </c>
      <c r="I16561">
        <v>0.98940477000000004</v>
      </c>
      <c r="J16561">
        <v>1.156889821</v>
      </c>
      <c r="K16561">
        <v>1.1897946180000001</v>
      </c>
      <c r="L16561">
        <v>0.71654917399999996</v>
      </c>
      <c r="M16561">
        <v>0.81358699899999998</v>
      </c>
      <c r="N16561">
        <v>1.404080475</v>
      </c>
      <c r="O16561">
        <v>0.78027914600000003</v>
      </c>
      <c r="P16561">
        <v>3.0609807999999999E-2</v>
      </c>
      <c r="Q16561">
        <v>0.13205437</v>
      </c>
      <c r="R16561">
        <v>37.765447289999997</v>
      </c>
      <c r="S16561">
        <v>-999999</v>
      </c>
      <c r="T16561" s="1" t="s">
        <v>21</v>
      </c>
    </row>
    <row r="16562" spans="1:20" x14ac:dyDescent="0.3">
      <c r="A16562">
        <v>1935488</v>
      </c>
      <c r="B16562" s="1" t="s">
        <v>26</v>
      </c>
      <c r="C16562" s="1" t="s">
        <v>27</v>
      </c>
      <c r="D16562" s="1" t="s">
        <v>28</v>
      </c>
      <c r="E16562" s="1" t="s">
        <v>20</v>
      </c>
      <c r="F16562">
        <v>1.0208125480000001</v>
      </c>
      <c r="G16562">
        <v>0.73261195300000004</v>
      </c>
      <c r="H16562">
        <v>1.022040251</v>
      </c>
      <c r="I16562">
        <v>1.749983686</v>
      </c>
      <c r="J16562">
        <v>1.376416912</v>
      </c>
      <c r="K16562">
        <v>1.2164660700000001</v>
      </c>
      <c r="L16562">
        <v>0.99483716200000005</v>
      </c>
      <c r="M16562">
        <v>0.98085317000000005</v>
      </c>
      <c r="N16562">
        <v>0.80871221000000004</v>
      </c>
      <c r="O16562">
        <v>1.081294515</v>
      </c>
      <c r="P16562">
        <v>-9.4199169999999999E-3</v>
      </c>
      <c r="Q16562">
        <v>9.5048359999999991E-3</v>
      </c>
      <c r="R16562">
        <v>3.4370871539999999</v>
      </c>
      <c r="S16562">
        <v>-999999</v>
      </c>
      <c r="T16562" s="1" t="s">
        <v>21</v>
      </c>
    </row>
    <row r="16563" spans="1:20" x14ac:dyDescent="0.3">
      <c r="A16563">
        <v>1935489</v>
      </c>
      <c r="B16563" s="1" t="s">
        <v>26</v>
      </c>
      <c r="C16563" s="1" t="s">
        <v>27</v>
      </c>
      <c r="D16563" s="1" t="s">
        <v>28</v>
      </c>
      <c r="E16563" s="1" t="s">
        <v>20</v>
      </c>
      <c r="F16563">
        <v>1.0208125480000001</v>
      </c>
      <c r="G16563">
        <v>0.73261195300000004</v>
      </c>
      <c r="H16563">
        <v>1.022040251</v>
      </c>
      <c r="I16563">
        <v>1.749983686</v>
      </c>
      <c r="J16563">
        <v>1.376416912</v>
      </c>
      <c r="K16563">
        <v>1.2164660700000001</v>
      </c>
      <c r="L16563">
        <v>0.99483716200000005</v>
      </c>
      <c r="M16563">
        <v>0.98085317000000005</v>
      </c>
      <c r="N16563">
        <v>0.80871221000000004</v>
      </c>
      <c r="O16563">
        <v>1.081294515</v>
      </c>
      <c r="P16563">
        <v>-9.4199169999999999E-3</v>
      </c>
      <c r="Q16563">
        <v>9.5048359999999991E-3</v>
      </c>
      <c r="R16563">
        <v>3.4370871539999999</v>
      </c>
      <c r="S16563">
        <v>-999999</v>
      </c>
      <c r="T16563" s="1" t="s">
        <v>21</v>
      </c>
    </row>
    <row r="16564" spans="1:20" x14ac:dyDescent="0.3">
      <c r="A16564">
        <v>1935490</v>
      </c>
      <c r="B16564" s="1" t="s">
        <v>26</v>
      </c>
      <c r="C16564" s="1" t="s">
        <v>27</v>
      </c>
      <c r="D16564" s="1" t="s">
        <v>28</v>
      </c>
      <c r="E16564" s="1" t="s">
        <v>20</v>
      </c>
      <c r="F16564">
        <v>1.0467669449999999</v>
      </c>
      <c r="G16564">
        <v>0.75003581200000002</v>
      </c>
      <c r="H16564">
        <v>1.1368260059999999</v>
      </c>
      <c r="I16564">
        <v>1.271446235</v>
      </c>
      <c r="J16564">
        <v>1.1713481610000001</v>
      </c>
      <c r="K16564">
        <v>3.2834469209999999</v>
      </c>
      <c r="L16564">
        <v>0.98874431600000001</v>
      </c>
      <c r="M16564">
        <v>1.0020375580000001</v>
      </c>
      <c r="N16564">
        <v>0.98452783700000002</v>
      </c>
      <c r="O16564">
        <v>0.77778219999999998</v>
      </c>
      <c r="P16564">
        <v>-1.147683E-3</v>
      </c>
      <c r="Q16564">
        <v>2.23E-5</v>
      </c>
      <c r="R16564">
        <v>-5.7703677369999999</v>
      </c>
      <c r="S16564">
        <v>-999999</v>
      </c>
      <c r="T16564" s="1" t="s">
        <v>21</v>
      </c>
    </row>
    <row r="16565" spans="1:20" x14ac:dyDescent="0.3">
      <c r="A16565">
        <v>1935491</v>
      </c>
      <c r="B16565" s="1" t="s">
        <v>26</v>
      </c>
      <c r="C16565" s="1" t="s">
        <v>27</v>
      </c>
      <c r="D16565" s="1" t="s">
        <v>28</v>
      </c>
      <c r="E16565" s="1" t="s">
        <v>20</v>
      </c>
      <c r="F16565">
        <v>1.1087866799999999</v>
      </c>
      <c r="G16565">
        <v>0.86617570899999996</v>
      </c>
      <c r="H16565">
        <v>1.4702866029999999</v>
      </c>
      <c r="I16565">
        <v>1.503245803</v>
      </c>
      <c r="J16565">
        <v>1.6490126979999999</v>
      </c>
      <c r="K16565">
        <v>2.6151584049999999</v>
      </c>
      <c r="L16565">
        <v>1.563025272</v>
      </c>
      <c r="M16565">
        <v>1.009694522</v>
      </c>
      <c r="N16565">
        <v>0.95130986399999995</v>
      </c>
      <c r="O16565">
        <v>0.81141680900000002</v>
      </c>
      <c r="P16565">
        <v>-1.9623431E-2</v>
      </c>
      <c r="Q16565">
        <v>1.2078377E-2</v>
      </c>
      <c r="R16565">
        <v>-19.529148639999999</v>
      </c>
      <c r="S16565">
        <v>-999999</v>
      </c>
      <c r="T16565" s="1" t="s">
        <v>21</v>
      </c>
    </row>
    <row r="16566" spans="1:20" x14ac:dyDescent="0.3">
      <c r="A16566">
        <v>1935492</v>
      </c>
      <c r="B16566" s="1" t="s">
        <v>26</v>
      </c>
      <c r="C16566" s="1" t="s">
        <v>27</v>
      </c>
      <c r="D16566" s="1" t="s">
        <v>28</v>
      </c>
      <c r="E16566" s="1" t="s">
        <v>20</v>
      </c>
      <c r="F16566">
        <v>1.1087866799999999</v>
      </c>
      <c r="G16566">
        <v>0.86617570899999996</v>
      </c>
      <c r="H16566">
        <v>1.4702866029999999</v>
      </c>
      <c r="I16566">
        <v>1.503245803</v>
      </c>
      <c r="J16566">
        <v>1.6490126979999999</v>
      </c>
      <c r="K16566">
        <v>2.6151584049999999</v>
      </c>
      <c r="L16566">
        <v>1.563025272</v>
      </c>
      <c r="M16566">
        <v>1.009694522</v>
      </c>
      <c r="N16566">
        <v>0.95130986399999995</v>
      </c>
      <c r="O16566">
        <v>0.81141680900000002</v>
      </c>
      <c r="P16566">
        <v>-1.9623431E-2</v>
      </c>
      <c r="Q16566">
        <v>1.2078377E-2</v>
      </c>
      <c r="R16566">
        <v>-19.529148639999999</v>
      </c>
      <c r="S16566">
        <v>-999999</v>
      </c>
      <c r="T16566" s="1" t="s">
        <v>21</v>
      </c>
    </row>
    <row r="16567" spans="1:20" x14ac:dyDescent="0.3">
      <c r="A16567">
        <v>1935493</v>
      </c>
      <c r="B16567" s="1" t="s">
        <v>26</v>
      </c>
      <c r="C16567" s="1" t="s">
        <v>27</v>
      </c>
      <c r="D16567" s="1" t="s">
        <v>28</v>
      </c>
      <c r="E16567" s="1" t="s">
        <v>20</v>
      </c>
      <c r="F16567">
        <v>0.92327271200000005</v>
      </c>
      <c r="G16567">
        <v>0.94889902400000004</v>
      </c>
      <c r="H16567">
        <v>1.6605042830000001</v>
      </c>
      <c r="I16567">
        <v>1.8648418200000001</v>
      </c>
      <c r="J16567">
        <v>1.7100153149999999</v>
      </c>
      <c r="K16567">
        <v>1.428670246</v>
      </c>
      <c r="L16567">
        <v>0.89176413099999996</v>
      </c>
      <c r="M16567">
        <v>2.4963989999999998</v>
      </c>
      <c r="N16567">
        <v>1.2512324530000001</v>
      </c>
      <c r="O16567">
        <v>1.0130712719999999</v>
      </c>
      <c r="P16567">
        <v>2.3657069999999999E-2</v>
      </c>
      <c r="Q16567">
        <v>1.8920396999999999E-2</v>
      </c>
      <c r="R16567">
        <v>34.761939660000003</v>
      </c>
      <c r="S16567">
        <v>-999999</v>
      </c>
      <c r="T16567" s="1" t="s">
        <v>21</v>
      </c>
    </row>
    <row r="16568" spans="1:20" x14ac:dyDescent="0.3">
      <c r="A16568">
        <v>1935494</v>
      </c>
      <c r="B16568" s="1" t="s">
        <v>26</v>
      </c>
      <c r="C16568" s="1" t="s">
        <v>27</v>
      </c>
      <c r="D16568" s="1" t="s">
        <v>28</v>
      </c>
      <c r="E16568" s="1" t="s">
        <v>20</v>
      </c>
      <c r="F16568">
        <v>0.92327271200000005</v>
      </c>
      <c r="G16568">
        <v>0.94889902400000004</v>
      </c>
      <c r="H16568">
        <v>1.6605042830000001</v>
      </c>
      <c r="I16568">
        <v>1.8648418200000001</v>
      </c>
      <c r="J16568">
        <v>1.7100153149999999</v>
      </c>
      <c r="K16568">
        <v>1.428670246</v>
      </c>
      <c r="L16568">
        <v>0.89176413099999996</v>
      </c>
      <c r="M16568">
        <v>2.4963989999999998</v>
      </c>
      <c r="N16568">
        <v>1.2512324530000001</v>
      </c>
      <c r="O16568">
        <v>1.0130712719999999</v>
      </c>
      <c r="P16568">
        <v>2.3657069999999999E-2</v>
      </c>
      <c r="Q16568">
        <v>1.8920396999999999E-2</v>
      </c>
      <c r="R16568">
        <v>34.761939660000003</v>
      </c>
      <c r="S16568">
        <v>-999999</v>
      </c>
      <c r="T16568" s="1" t="s">
        <v>21</v>
      </c>
    </row>
    <row r="16569" spans="1:20" x14ac:dyDescent="0.3">
      <c r="A16569">
        <v>1935495</v>
      </c>
      <c r="B16569" s="1" t="s">
        <v>26</v>
      </c>
      <c r="C16569" s="1" t="s">
        <v>27</v>
      </c>
      <c r="D16569" s="1" t="s">
        <v>28</v>
      </c>
      <c r="E16569" s="1" t="s">
        <v>20</v>
      </c>
      <c r="F16569">
        <v>1.188682859</v>
      </c>
      <c r="G16569">
        <v>1.250731247</v>
      </c>
      <c r="H16569">
        <v>1.6472518350000001</v>
      </c>
      <c r="I16569">
        <v>1.500638208</v>
      </c>
      <c r="J16569">
        <v>1.78945178</v>
      </c>
      <c r="K16569">
        <v>1.6720759489999999</v>
      </c>
      <c r="L16569">
        <v>1.218742623</v>
      </c>
      <c r="M16569">
        <v>1.2547465200000001</v>
      </c>
      <c r="N16569">
        <v>1.411412632</v>
      </c>
      <c r="O16569">
        <v>0.99696520200000005</v>
      </c>
      <c r="P16569">
        <v>-2.1371384E-2</v>
      </c>
      <c r="Q16569">
        <v>6.4973996000000006E-2</v>
      </c>
      <c r="R16569">
        <v>-10.363988450000001</v>
      </c>
      <c r="S16569">
        <v>-999999</v>
      </c>
      <c r="T16569" s="1" t="s">
        <v>21</v>
      </c>
    </row>
    <row r="16570" spans="1:20" x14ac:dyDescent="0.3">
      <c r="A16570">
        <v>1935496</v>
      </c>
      <c r="B16570" s="1" t="s">
        <v>26</v>
      </c>
      <c r="C16570" s="1" t="s">
        <v>27</v>
      </c>
      <c r="D16570" s="1" t="s">
        <v>28</v>
      </c>
      <c r="E16570" s="1" t="s">
        <v>20</v>
      </c>
      <c r="F16570">
        <v>1.180614193</v>
      </c>
      <c r="G16570">
        <v>1.6873298910000001</v>
      </c>
      <c r="H16570">
        <v>2.0759457499999998</v>
      </c>
      <c r="I16570">
        <v>1.2628157799999999</v>
      </c>
      <c r="J16570">
        <v>2.5302999100000001</v>
      </c>
      <c r="K16570">
        <v>1.410658857</v>
      </c>
      <c r="L16570">
        <v>1.4854840739999999</v>
      </c>
      <c r="M16570">
        <v>3.2865178849999999</v>
      </c>
      <c r="N16570">
        <v>1.544144717</v>
      </c>
      <c r="O16570">
        <v>1.3001216790000001</v>
      </c>
      <c r="P16570">
        <v>3.4390882999999997E-2</v>
      </c>
      <c r="Q16570">
        <v>2.4007382000000001E-2</v>
      </c>
      <c r="R16570">
        <v>24.007299660000001</v>
      </c>
      <c r="S16570">
        <v>-999999</v>
      </c>
      <c r="T16570" s="1" t="s">
        <v>21</v>
      </c>
    </row>
    <row r="16571" spans="1:20" x14ac:dyDescent="0.3">
      <c r="A16571">
        <v>1935497</v>
      </c>
      <c r="B16571" s="1" t="s">
        <v>26</v>
      </c>
      <c r="C16571" s="1" t="s">
        <v>27</v>
      </c>
      <c r="D16571" s="1" t="s">
        <v>28</v>
      </c>
      <c r="E16571" s="1" t="s">
        <v>20</v>
      </c>
      <c r="F16571">
        <v>1.180614193</v>
      </c>
      <c r="G16571">
        <v>1.6873298910000001</v>
      </c>
      <c r="H16571">
        <v>2.0759457499999998</v>
      </c>
      <c r="I16571">
        <v>1.2628157799999999</v>
      </c>
      <c r="J16571">
        <v>2.5302999100000001</v>
      </c>
      <c r="K16571">
        <v>1.410658857</v>
      </c>
      <c r="L16571">
        <v>1.4854840739999999</v>
      </c>
      <c r="M16571">
        <v>3.2865178849999999</v>
      </c>
      <c r="N16571">
        <v>1.544144717</v>
      </c>
      <c r="O16571">
        <v>1.3001216790000001</v>
      </c>
      <c r="P16571">
        <v>3.4390882999999997E-2</v>
      </c>
      <c r="Q16571">
        <v>2.4007382000000001E-2</v>
      </c>
      <c r="R16571">
        <v>24.007299660000001</v>
      </c>
      <c r="S16571">
        <v>-999999</v>
      </c>
      <c r="T16571" s="1" t="s">
        <v>21</v>
      </c>
    </row>
    <row r="16572" spans="1:20" x14ac:dyDescent="0.3">
      <c r="A16572">
        <v>1935498</v>
      </c>
      <c r="B16572" s="1" t="s">
        <v>26</v>
      </c>
      <c r="C16572" s="1" t="s">
        <v>27</v>
      </c>
      <c r="D16572" s="1" t="s">
        <v>28</v>
      </c>
      <c r="E16572" s="1" t="s">
        <v>20</v>
      </c>
      <c r="F16572">
        <v>1.9787639969999999</v>
      </c>
      <c r="G16572">
        <v>3.248553324</v>
      </c>
      <c r="H16572">
        <v>2.6963731879999999</v>
      </c>
      <c r="I16572">
        <v>1.7830109080000001</v>
      </c>
      <c r="J16572">
        <v>2.373821178</v>
      </c>
      <c r="K16572">
        <v>1.009155287</v>
      </c>
      <c r="L16572">
        <v>1.2565911599999999</v>
      </c>
      <c r="M16572">
        <v>1.8227369600000001</v>
      </c>
      <c r="N16572">
        <v>1.208692981</v>
      </c>
      <c r="O16572">
        <v>1.275698368</v>
      </c>
      <c r="P16572">
        <v>-0.16920436</v>
      </c>
      <c r="Q16572">
        <v>0.49554931899999999</v>
      </c>
      <c r="R16572">
        <v>-45.642395999999998</v>
      </c>
      <c r="S16572">
        <v>-45.642395999999998</v>
      </c>
      <c r="T16572" s="1" t="s">
        <v>23</v>
      </c>
    </row>
    <row r="16573" spans="1:20" x14ac:dyDescent="0.3">
      <c r="A16573">
        <v>1935499</v>
      </c>
      <c r="B16573" s="1" t="s">
        <v>26</v>
      </c>
      <c r="C16573" s="1" t="s">
        <v>27</v>
      </c>
      <c r="D16573" s="1" t="s">
        <v>28</v>
      </c>
      <c r="E16573" s="1" t="s">
        <v>20</v>
      </c>
      <c r="F16573">
        <v>1.9787639969999999</v>
      </c>
      <c r="G16573">
        <v>3.248553324</v>
      </c>
      <c r="H16573">
        <v>2.6963731879999999</v>
      </c>
      <c r="I16573">
        <v>1.7830109080000001</v>
      </c>
      <c r="J16573">
        <v>2.373821178</v>
      </c>
      <c r="K16573">
        <v>1.009155287</v>
      </c>
      <c r="L16573">
        <v>1.2565911599999999</v>
      </c>
      <c r="M16573">
        <v>1.8227369600000001</v>
      </c>
      <c r="N16573">
        <v>1.208692981</v>
      </c>
      <c r="O16573">
        <v>1.275698368</v>
      </c>
      <c r="P16573">
        <v>-0.16920436</v>
      </c>
      <c r="Q16573">
        <v>0.49554931899999999</v>
      </c>
      <c r="R16573">
        <v>-45.642395999999998</v>
      </c>
      <c r="S16573">
        <v>-45.642395999999998</v>
      </c>
      <c r="T16573" s="1" t="s">
        <v>23</v>
      </c>
    </row>
    <row r="16574" spans="1:20" x14ac:dyDescent="0.3">
      <c r="A16574">
        <v>1935500</v>
      </c>
      <c r="B16574" s="1" t="s">
        <v>26</v>
      </c>
      <c r="C16574" s="1" t="s">
        <v>27</v>
      </c>
      <c r="D16574" s="1" t="s">
        <v>28</v>
      </c>
      <c r="E16574" s="1" t="s">
        <v>20</v>
      </c>
      <c r="F16574">
        <v>1.1476567090000001</v>
      </c>
      <c r="G16574">
        <v>1.655632717</v>
      </c>
      <c r="H16574">
        <v>1.3910155980000001</v>
      </c>
      <c r="I16574">
        <v>1.3383509140000001</v>
      </c>
      <c r="J16574">
        <v>4.0461501950000001</v>
      </c>
      <c r="K16574">
        <v>0.72550431500000001</v>
      </c>
      <c r="L16574">
        <v>1.2011299609999999</v>
      </c>
      <c r="M16574">
        <v>0.92117893900000003</v>
      </c>
      <c r="N16574">
        <v>1.6193323799999999</v>
      </c>
      <c r="O16574">
        <v>1.064245935</v>
      </c>
      <c r="P16574">
        <v>-4.2947220000000001E-2</v>
      </c>
      <c r="Q16574">
        <v>1.9270672999999999E-2</v>
      </c>
      <c r="R16574">
        <v>-14.05591076</v>
      </c>
      <c r="S16574">
        <v>-999999</v>
      </c>
      <c r="T16574" s="1" t="s">
        <v>21</v>
      </c>
    </row>
    <row r="16575" spans="1:20" x14ac:dyDescent="0.3">
      <c r="A16575">
        <v>1935501</v>
      </c>
      <c r="B16575" s="1" t="s">
        <v>26</v>
      </c>
      <c r="C16575" s="1" t="s">
        <v>27</v>
      </c>
      <c r="D16575" s="1" t="s">
        <v>28</v>
      </c>
      <c r="E16575" s="1" t="s">
        <v>20</v>
      </c>
      <c r="F16575">
        <v>1.1365224009999999</v>
      </c>
      <c r="G16575">
        <v>2.0225813580000001</v>
      </c>
      <c r="H16575">
        <v>1.9822024110000001</v>
      </c>
      <c r="I16575">
        <v>1.4189725689999999</v>
      </c>
      <c r="J16575">
        <v>1.992287454</v>
      </c>
      <c r="K16575">
        <v>0.77944594099999998</v>
      </c>
      <c r="L16575">
        <v>1.319009732</v>
      </c>
      <c r="M16575">
        <v>0.94296158399999996</v>
      </c>
      <c r="N16575">
        <v>1.2285476340000001</v>
      </c>
      <c r="O16575">
        <v>1.522642684</v>
      </c>
      <c r="P16575">
        <v>-5.328538E-2</v>
      </c>
      <c r="Q16575">
        <v>0.13158304400000001</v>
      </c>
      <c r="R16575">
        <v>-28.147599459999999</v>
      </c>
      <c r="S16575">
        <v>-999999</v>
      </c>
      <c r="T16575" s="1" t="s">
        <v>21</v>
      </c>
    </row>
    <row r="16576" spans="1:20" x14ac:dyDescent="0.3">
      <c r="A16576">
        <v>1935502</v>
      </c>
      <c r="B16576" s="1" t="s">
        <v>26</v>
      </c>
      <c r="C16576" s="1" t="s">
        <v>27</v>
      </c>
      <c r="D16576" s="1" t="s">
        <v>28</v>
      </c>
      <c r="E16576" s="1" t="s">
        <v>20</v>
      </c>
      <c r="F16576">
        <v>1.1365224009999999</v>
      </c>
      <c r="G16576">
        <v>2.0225813580000001</v>
      </c>
      <c r="H16576">
        <v>1.9822024110000001</v>
      </c>
      <c r="I16576">
        <v>1.4189725689999999</v>
      </c>
      <c r="J16576">
        <v>1.992287454</v>
      </c>
      <c r="K16576">
        <v>0.77944594099999998</v>
      </c>
      <c r="L16576">
        <v>1.319009732</v>
      </c>
      <c r="M16576">
        <v>0.94296158399999996</v>
      </c>
      <c r="N16576">
        <v>1.2285476340000001</v>
      </c>
      <c r="O16576">
        <v>1.522642684</v>
      </c>
      <c r="P16576">
        <v>-5.328538E-2</v>
      </c>
      <c r="Q16576">
        <v>0.13158304400000001</v>
      </c>
      <c r="R16576">
        <v>-28.147599459999999</v>
      </c>
      <c r="S16576">
        <v>-999999</v>
      </c>
      <c r="T16576" s="1" t="s">
        <v>21</v>
      </c>
    </row>
    <row r="16577" spans="1:20" x14ac:dyDescent="0.3">
      <c r="A16577">
        <v>1935503</v>
      </c>
      <c r="B16577" s="1" t="s">
        <v>26</v>
      </c>
      <c r="C16577" s="1" t="s">
        <v>27</v>
      </c>
      <c r="D16577" s="1" t="s">
        <v>28</v>
      </c>
      <c r="E16577" s="1" t="s">
        <v>20</v>
      </c>
      <c r="F16577">
        <v>1.2716160480000001</v>
      </c>
      <c r="G16577">
        <v>3.3682785530000001</v>
      </c>
      <c r="H16577">
        <v>2.9558609499999999</v>
      </c>
      <c r="I16577">
        <v>1.4748097499999999</v>
      </c>
      <c r="J16577">
        <v>2.4358020969999998</v>
      </c>
      <c r="K16577">
        <v>0.862597112</v>
      </c>
      <c r="L16577">
        <v>1.009559686</v>
      </c>
      <c r="M16577">
        <v>0.75900388699999999</v>
      </c>
      <c r="N16577">
        <v>1.1260975150000001</v>
      </c>
      <c r="O16577">
        <v>1.9343452889999999</v>
      </c>
      <c r="P16577">
        <v>-0.143539058</v>
      </c>
      <c r="Q16577">
        <v>0.224253337</v>
      </c>
      <c r="R16577">
        <v>-49.716039899999998</v>
      </c>
      <c r="S16577">
        <v>-999999</v>
      </c>
      <c r="T16577" s="1" t="s">
        <v>21</v>
      </c>
    </row>
    <row r="16578" spans="1:20" x14ac:dyDescent="0.3">
      <c r="A16578">
        <v>1935504</v>
      </c>
      <c r="B16578" s="1" t="s">
        <v>26</v>
      </c>
      <c r="C16578" s="1" t="s">
        <v>27</v>
      </c>
      <c r="D16578" s="1" t="s">
        <v>28</v>
      </c>
      <c r="E16578" s="1" t="s">
        <v>20</v>
      </c>
      <c r="F16578">
        <v>1.2716160480000001</v>
      </c>
      <c r="G16578">
        <v>3.3682785530000001</v>
      </c>
      <c r="H16578">
        <v>2.9558609499999999</v>
      </c>
      <c r="I16578">
        <v>1.4748097499999999</v>
      </c>
      <c r="J16578">
        <v>2.4358020969999998</v>
      </c>
      <c r="K16578">
        <v>0.862597112</v>
      </c>
      <c r="L16578">
        <v>1.009559686</v>
      </c>
      <c r="M16578">
        <v>0.75900388699999999</v>
      </c>
      <c r="N16578">
        <v>1.1260975150000001</v>
      </c>
      <c r="O16578">
        <v>1.9343452889999999</v>
      </c>
      <c r="P16578">
        <v>-0.143539058</v>
      </c>
      <c r="Q16578">
        <v>0.224253337</v>
      </c>
      <c r="R16578">
        <v>-49.716039899999998</v>
      </c>
      <c r="S16578">
        <v>-999999</v>
      </c>
      <c r="T16578" s="1" t="s">
        <v>21</v>
      </c>
    </row>
    <row r="16579" spans="1:20" x14ac:dyDescent="0.3">
      <c r="A16579">
        <v>1935505</v>
      </c>
      <c r="B16579" s="1" t="s">
        <v>26</v>
      </c>
      <c r="C16579" s="1" t="s">
        <v>27</v>
      </c>
      <c r="D16579" s="1" t="s">
        <v>28</v>
      </c>
      <c r="E16579" s="1" t="s">
        <v>20</v>
      </c>
      <c r="F16579">
        <v>1.299080309</v>
      </c>
      <c r="G16579">
        <v>3.1718161060000001</v>
      </c>
      <c r="H16579">
        <v>1.470482973</v>
      </c>
      <c r="I16579">
        <v>1.4886616479999999</v>
      </c>
      <c r="J16579">
        <v>3.5569028220000001</v>
      </c>
      <c r="K16579">
        <v>1.0807170420000001</v>
      </c>
      <c r="L16579">
        <v>0.89176413099999996</v>
      </c>
      <c r="M16579">
        <v>0.92277963200000002</v>
      </c>
      <c r="N16579">
        <v>1.172287138</v>
      </c>
      <c r="O16579">
        <v>1.0571631100000001</v>
      </c>
      <c r="P16579">
        <v>-0.14048092500000001</v>
      </c>
      <c r="Q16579">
        <v>0.20035934799999999</v>
      </c>
      <c r="R16579">
        <v>-46.944477460000002</v>
      </c>
      <c r="S16579">
        <v>-999999</v>
      </c>
      <c r="T16579" s="1" t="s">
        <v>21</v>
      </c>
    </row>
    <row r="16580" spans="1:20" x14ac:dyDescent="0.3">
      <c r="A16580">
        <v>1935506</v>
      </c>
      <c r="B16580" s="1" t="s">
        <v>26</v>
      </c>
      <c r="C16580" s="1" t="s">
        <v>27</v>
      </c>
      <c r="D16580" s="1" t="s">
        <v>28</v>
      </c>
      <c r="E16580" s="1" t="s">
        <v>20</v>
      </c>
      <c r="F16580">
        <v>1.1845625550000001</v>
      </c>
      <c r="G16580">
        <v>4.071627135</v>
      </c>
      <c r="H16580">
        <v>1.428670246</v>
      </c>
      <c r="I16580">
        <v>1.6873298910000001</v>
      </c>
      <c r="J16580">
        <v>1.9315057259999999</v>
      </c>
      <c r="K16580">
        <v>0.80354462400000004</v>
      </c>
      <c r="L16580">
        <v>2.9185961150000002</v>
      </c>
      <c r="M16580">
        <v>0.74883476800000004</v>
      </c>
      <c r="N16580">
        <v>1.255920068</v>
      </c>
      <c r="O16580">
        <v>1.277062052</v>
      </c>
      <c r="P16580">
        <v>-0.119459356</v>
      </c>
      <c r="Q16580">
        <v>0.122924145</v>
      </c>
      <c r="R16580">
        <v>-50.906721769999997</v>
      </c>
      <c r="S16580">
        <v>-999999</v>
      </c>
      <c r="T16580" s="1" t="s">
        <v>21</v>
      </c>
    </row>
    <row r="16581" spans="1:20" x14ac:dyDescent="0.3">
      <c r="A16581">
        <v>1935507</v>
      </c>
      <c r="B16581" s="1" t="s">
        <v>26</v>
      </c>
      <c r="C16581" s="1" t="s">
        <v>27</v>
      </c>
      <c r="D16581" s="1" t="s">
        <v>28</v>
      </c>
      <c r="E16581" s="1" t="s">
        <v>20</v>
      </c>
      <c r="F16581">
        <v>1.1845625550000001</v>
      </c>
      <c r="G16581">
        <v>4.071627135</v>
      </c>
      <c r="H16581">
        <v>1.428670246</v>
      </c>
      <c r="I16581">
        <v>1.6873298910000001</v>
      </c>
      <c r="J16581">
        <v>1.9315057259999999</v>
      </c>
      <c r="K16581">
        <v>0.80354462400000004</v>
      </c>
      <c r="L16581">
        <v>2.9185961150000002</v>
      </c>
      <c r="M16581">
        <v>0.74883476800000004</v>
      </c>
      <c r="N16581">
        <v>1.255920068</v>
      </c>
      <c r="O16581">
        <v>1.277062052</v>
      </c>
      <c r="P16581">
        <v>-0.119459356</v>
      </c>
      <c r="Q16581">
        <v>0.122924145</v>
      </c>
      <c r="R16581">
        <v>-50.906721769999997</v>
      </c>
      <c r="S16581">
        <v>-999999</v>
      </c>
      <c r="T16581" s="1" t="s">
        <v>21</v>
      </c>
    </row>
    <row r="16582" spans="1:20" x14ac:dyDescent="0.3">
      <c r="A16582">
        <v>1935508</v>
      </c>
      <c r="B16582" s="1" t="s">
        <v>26</v>
      </c>
      <c r="C16582" s="1" t="s">
        <v>27</v>
      </c>
      <c r="D16582" s="1" t="s">
        <v>28</v>
      </c>
      <c r="E16582" s="1" t="s">
        <v>20</v>
      </c>
      <c r="F16582">
        <v>1.41122415</v>
      </c>
      <c r="G16582">
        <v>0.90556577400000005</v>
      </c>
      <c r="H16582">
        <v>1.578337954</v>
      </c>
      <c r="I16582">
        <v>1.400335181</v>
      </c>
      <c r="J16582">
        <v>1.7059095479999999</v>
      </c>
      <c r="K16582">
        <v>0.65855188899999995</v>
      </c>
      <c r="L16582">
        <v>1.9692733330000001</v>
      </c>
      <c r="M16582">
        <v>0.65355779700000005</v>
      </c>
      <c r="N16582">
        <v>1.278597939</v>
      </c>
      <c r="O16582">
        <v>1.4486517649999999</v>
      </c>
      <c r="P16582">
        <v>-6.1598199999999999E-3</v>
      </c>
      <c r="Q16582">
        <v>1.8198890000000001E-3</v>
      </c>
      <c r="R16582">
        <v>-13.20419749</v>
      </c>
      <c r="S16582">
        <v>-999999</v>
      </c>
      <c r="T16582" s="1" t="s">
        <v>21</v>
      </c>
    </row>
    <row r="16583" spans="1:20" x14ac:dyDescent="0.3">
      <c r="A16583">
        <v>1935509</v>
      </c>
      <c r="B16583" s="1" t="s">
        <v>26</v>
      </c>
      <c r="C16583" s="1" t="s">
        <v>27</v>
      </c>
      <c r="D16583" s="1" t="s">
        <v>28</v>
      </c>
      <c r="E16583" s="1" t="s">
        <v>20</v>
      </c>
      <c r="F16583">
        <v>1.41122415</v>
      </c>
      <c r="G16583">
        <v>0.90556577400000005</v>
      </c>
      <c r="H16583">
        <v>1.578337954</v>
      </c>
      <c r="I16583">
        <v>1.400335181</v>
      </c>
      <c r="J16583">
        <v>1.7059095479999999</v>
      </c>
      <c r="K16583">
        <v>0.65855188899999995</v>
      </c>
      <c r="L16583">
        <v>1.9692733330000001</v>
      </c>
      <c r="M16583">
        <v>0.65355779700000005</v>
      </c>
      <c r="N16583">
        <v>1.278597939</v>
      </c>
      <c r="O16583">
        <v>1.4486517649999999</v>
      </c>
      <c r="P16583">
        <v>-6.1598199999999999E-3</v>
      </c>
      <c r="Q16583">
        <v>1.8198890000000001E-3</v>
      </c>
      <c r="R16583">
        <v>-13.20419749</v>
      </c>
      <c r="S16583">
        <v>-999999</v>
      </c>
      <c r="T16583" s="1" t="s">
        <v>21</v>
      </c>
    </row>
    <row r="16584" spans="1:20" x14ac:dyDescent="0.3">
      <c r="A16584">
        <v>1935510</v>
      </c>
      <c r="B16584" s="1" t="s">
        <v>26</v>
      </c>
      <c r="C16584" s="1" t="s">
        <v>27</v>
      </c>
      <c r="D16584" s="1" t="s">
        <v>28</v>
      </c>
      <c r="E16584" s="1" t="s">
        <v>20</v>
      </c>
      <c r="F16584">
        <v>1.2782564709999999</v>
      </c>
      <c r="G16584">
        <v>1.627353866</v>
      </c>
      <c r="H16584">
        <v>1.818117722</v>
      </c>
      <c r="I16584">
        <v>1.3500193709999999</v>
      </c>
      <c r="J16584">
        <v>1.7187155249999999</v>
      </c>
      <c r="K16584">
        <v>0.64333917799999996</v>
      </c>
      <c r="L16584">
        <v>0.90701819699999997</v>
      </c>
      <c r="M16584">
        <v>0.57131812199999998</v>
      </c>
      <c r="N16584">
        <v>1.0083469759999999</v>
      </c>
      <c r="O16584">
        <v>0.72057966200000001</v>
      </c>
      <c r="P16584">
        <v>-0.109033439</v>
      </c>
      <c r="Q16584">
        <v>0.51425832999999999</v>
      </c>
      <c r="R16584">
        <v>-51.304462690000001</v>
      </c>
      <c r="S16584">
        <v>-51.304462690000001</v>
      </c>
      <c r="T16584" s="1" t="s">
        <v>23</v>
      </c>
    </row>
    <row r="16585" spans="1:20" x14ac:dyDescent="0.3">
      <c r="A16585">
        <v>1935511</v>
      </c>
      <c r="B16585" s="1" t="s">
        <v>26</v>
      </c>
      <c r="C16585" s="1" t="s">
        <v>27</v>
      </c>
      <c r="D16585" s="1" t="s">
        <v>28</v>
      </c>
      <c r="E16585" s="1" t="s">
        <v>20</v>
      </c>
      <c r="F16585">
        <v>1.008616341</v>
      </c>
      <c r="G16585">
        <v>1.337993489</v>
      </c>
      <c r="H16585">
        <v>1.596783367</v>
      </c>
      <c r="I16585">
        <v>0.98150835299999994</v>
      </c>
      <c r="J16585">
        <v>2.805472397</v>
      </c>
      <c r="K16585">
        <v>1.176993325</v>
      </c>
      <c r="L16585">
        <v>1.2048250819999999</v>
      </c>
      <c r="M16585">
        <v>0.63471973199999998</v>
      </c>
      <c r="N16585">
        <v>1.477372463</v>
      </c>
      <c r="O16585">
        <v>0.94233213199999999</v>
      </c>
      <c r="P16585">
        <v>-3.2665163999999997E-2</v>
      </c>
      <c r="Q16585">
        <v>2.7806893999999999E-2</v>
      </c>
      <c r="R16585">
        <v>-22.543247010000002</v>
      </c>
      <c r="S16585">
        <v>-999999</v>
      </c>
      <c r="T16585" s="1" t="s">
        <v>21</v>
      </c>
    </row>
    <row r="16586" spans="1:20" x14ac:dyDescent="0.3">
      <c r="A16586">
        <v>1935512</v>
      </c>
      <c r="B16586" s="1" t="s">
        <v>26</v>
      </c>
      <c r="C16586" s="1" t="s">
        <v>27</v>
      </c>
      <c r="D16586" s="1" t="s">
        <v>28</v>
      </c>
      <c r="E16586" s="1" t="s">
        <v>20</v>
      </c>
      <c r="F16586">
        <v>1.008616341</v>
      </c>
      <c r="G16586">
        <v>1.337993489</v>
      </c>
      <c r="H16586">
        <v>1.596783367</v>
      </c>
      <c r="I16586">
        <v>0.98150835299999994</v>
      </c>
      <c r="J16586">
        <v>2.805472397</v>
      </c>
      <c r="K16586">
        <v>1.176993325</v>
      </c>
      <c r="L16586">
        <v>1.2048250819999999</v>
      </c>
      <c r="M16586">
        <v>0.63471973199999998</v>
      </c>
      <c r="N16586">
        <v>1.477372463</v>
      </c>
      <c r="O16586">
        <v>0.94233213199999999</v>
      </c>
      <c r="P16586">
        <v>-3.2665163999999997E-2</v>
      </c>
      <c r="Q16586">
        <v>2.7806893999999999E-2</v>
      </c>
      <c r="R16586">
        <v>-22.543247010000002</v>
      </c>
      <c r="S16586">
        <v>-999999</v>
      </c>
      <c r="T16586" s="1" t="s">
        <v>21</v>
      </c>
    </row>
    <row r="16587" spans="1:20" x14ac:dyDescent="0.3">
      <c r="A16587">
        <v>1935513</v>
      </c>
      <c r="B16587" s="1" t="s">
        <v>26</v>
      </c>
      <c r="C16587" s="1" t="s">
        <v>27</v>
      </c>
      <c r="D16587" s="1" t="s">
        <v>28</v>
      </c>
      <c r="E16587" s="1" t="s">
        <v>20</v>
      </c>
      <c r="F16587">
        <v>1.9163463329999999</v>
      </c>
      <c r="G16587">
        <v>1.9795569479999999</v>
      </c>
      <c r="H16587">
        <v>2.7483624099999999</v>
      </c>
      <c r="I16587">
        <v>0.96062967899999996</v>
      </c>
      <c r="J16587">
        <v>3.12180664</v>
      </c>
      <c r="K16587">
        <v>0.644715335</v>
      </c>
      <c r="L16587">
        <v>0.94700004599999998</v>
      </c>
      <c r="M16587">
        <v>0.57545318700000003</v>
      </c>
      <c r="N16587">
        <v>1.326074733</v>
      </c>
      <c r="O16587">
        <v>0.80537102299999996</v>
      </c>
      <c r="P16587">
        <v>-0.169428361</v>
      </c>
      <c r="Q16587">
        <v>0.32496396999999999</v>
      </c>
      <c r="R16587">
        <v>-59.259622210000003</v>
      </c>
      <c r="S16587">
        <v>-999999</v>
      </c>
      <c r="T16587" s="1" t="s">
        <v>21</v>
      </c>
    </row>
    <row r="16588" spans="1:20" x14ac:dyDescent="0.3">
      <c r="A16588">
        <v>1935514</v>
      </c>
      <c r="B16588" s="1" t="s">
        <v>26</v>
      </c>
      <c r="C16588" s="1" t="s">
        <v>27</v>
      </c>
      <c r="D16588" s="1" t="s">
        <v>28</v>
      </c>
      <c r="E16588" s="1" t="s">
        <v>20</v>
      </c>
      <c r="F16588">
        <v>1.9163463329999999</v>
      </c>
      <c r="G16588">
        <v>1.9795569479999999</v>
      </c>
      <c r="H16588">
        <v>2.7483624099999999</v>
      </c>
      <c r="I16588">
        <v>0.96062967899999996</v>
      </c>
      <c r="J16588">
        <v>3.12180664</v>
      </c>
      <c r="K16588">
        <v>0.644715335</v>
      </c>
      <c r="L16588">
        <v>0.94700004599999998</v>
      </c>
      <c r="M16588">
        <v>0.57545318700000003</v>
      </c>
      <c r="N16588">
        <v>1.326074733</v>
      </c>
      <c r="O16588">
        <v>0.80537102299999996</v>
      </c>
      <c r="P16588">
        <v>-0.169428361</v>
      </c>
      <c r="Q16588">
        <v>0.32496396999999999</v>
      </c>
      <c r="R16588">
        <v>-59.259622210000003</v>
      </c>
      <c r="S16588">
        <v>-999999</v>
      </c>
      <c r="T16588" s="1" t="s">
        <v>21</v>
      </c>
    </row>
    <row r="16589" spans="1:20" x14ac:dyDescent="0.3">
      <c r="A16589">
        <v>1935515</v>
      </c>
      <c r="B16589" s="1" t="s">
        <v>26</v>
      </c>
      <c r="C16589" s="1" t="s">
        <v>27</v>
      </c>
      <c r="D16589" s="1" t="s">
        <v>28</v>
      </c>
      <c r="E16589" s="1" t="s">
        <v>20</v>
      </c>
      <c r="F16589">
        <v>1.777779934</v>
      </c>
      <c r="G16589">
        <v>1.5480678809999999</v>
      </c>
      <c r="H16589">
        <v>1.4894571029999999</v>
      </c>
      <c r="I16589">
        <v>0.76961938799999996</v>
      </c>
      <c r="J16589">
        <v>2.8032252729999998</v>
      </c>
      <c r="K16589">
        <v>0.72948774400000005</v>
      </c>
      <c r="L16589">
        <v>1.0498469720000001</v>
      </c>
      <c r="M16589">
        <v>0.55879176900000005</v>
      </c>
      <c r="N16589">
        <v>1.7918431880000001</v>
      </c>
      <c r="O16589">
        <v>0.57506905699999999</v>
      </c>
      <c r="P16589">
        <v>-9.0935468000000005E-2</v>
      </c>
      <c r="Q16589">
        <v>0.149257693</v>
      </c>
      <c r="R16589">
        <v>-39.241562819999999</v>
      </c>
      <c r="S16589">
        <v>-999999</v>
      </c>
      <c r="T16589" s="1" t="s">
        <v>21</v>
      </c>
    </row>
    <row r="16590" spans="1:20" x14ac:dyDescent="0.3">
      <c r="A16590">
        <v>1935516</v>
      </c>
      <c r="B16590" s="1" t="s">
        <v>26</v>
      </c>
      <c r="C16590" s="1" t="s">
        <v>27</v>
      </c>
      <c r="D16590" s="1" t="s">
        <v>28</v>
      </c>
      <c r="E16590" s="1" t="s">
        <v>20</v>
      </c>
      <c r="F16590">
        <v>1.69139094</v>
      </c>
      <c r="G16590">
        <v>2.4725096770000001</v>
      </c>
      <c r="H16590">
        <v>1.601695664</v>
      </c>
      <c r="I16590">
        <v>0.86156093700000003</v>
      </c>
      <c r="J16590">
        <v>2.3053984669999998</v>
      </c>
      <c r="K16590">
        <v>0.70468657899999998</v>
      </c>
      <c r="L16590">
        <v>0.90278846199999996</v>
      </c>
      <c r="M16590">
        <v>0.56630448300000003</v>
      </c>
      <c r="N16590">
        <v>1.283388076</v>
      </c>
      <c r="O16590">
        <v>0.60508724700000005</v>
      </c>
      <c r="P16590">
        <v>-0.15002769499999999</v>
      </c>
      <c r="Q16590">
        <v>0.42632288600000001</v>
      </c>
      <c r="R16590">
        <v>-57.423661189999997</v>
      </c>
      <c r="S16590">
        <v>-57.423661189999997</v>
      </c>
      <c r="T16590" s="1" t="s">
        <v>23</v>
      </c>
    </row>
    <row r="16591" spans="1:20" x14ac:dyDescent="0.3">
      <c r="A16591">
        <v>1935517</v>
      </c>
      <c r="B16591" s="1" t="s">
        <v>26</v>
      </c>
      <c r="C16591" s="1" t="s">
        <v>27</v>
      </c>
      <c r="D16591" s="1" t="s">
        <v>28</v>
      </c>
      <c r="E16591" s="1" t="s">
        <v>20</v>
      </c>
      <c r="F16591">
        <v>1.69139094</v>
      </c>
      <c r="G16591">
        <v>2.4725096770000001</v>
      </c>
      <c r="H16591">
        <v>1.601695664</v>
      </c>
      <c r="I16591">
        <v>0.86156093700000003</v>
      </c>
      <c r="J16591">
        <v>2.3053984669999998</v>
      </c>
      <c r="K16591">
        <v>0.70468657899999998</v>
      </c>
      <c r="L16591">
        <v>0.90278846199999996</v>
      </c>
      <c r="M16591">
        <v>0.56630448300000003</v>
      </c>
      <c r="N16591">
        <v>1.283388076</v>
      </c>
      <c r="O16591">
        <v>0.60508724700000005</v>
      </c>
      <c r="P16591">
        <v>-0.15002769499999999</v>
      </c>
      <c r="Q16591">
        <v>0.42632288600000001</v>
      </c>
      <c r="R16591">
        <v>-57.423661189999997</v>
      </c>
      <c r="S16591">
        <v>-57.423661189999997</v>
      </c>
      <c r="T16591" s="1" t="s">
        <v>23</v>
      </c>
    </row>
    <row r="16592" spans="1:20" x14ac:dyDescent="0.3">
      <c r="A16592">
        <v>1935518</v>
      </c>
      <c r="B16592" s="1" t="s">
        <v>26</v>
      </c>
      <c r="C16592" s="1" t="s">
        <v>27</v>
      </c>
      <c r="D16592" s="1" t="s">
        <v>28</v>
      </c>
      <c r="E16592" s="1" t="s">
        <v>20</v>
      </c>
      <c r="F16592">
        <v>1.0043151180000001</v>
      </c>
      <c r="G16592">
        <v>2.1927847389999999</v>
      </c>
      <c r="H16592">
        <v>1.2303537579999999</v>
      </c>
      <c r="I16592">
        <v>0.74623909899999996</v>
      </c>
      <c r="J16592">
        <v>2.6155076820000001</v>
      </c>
      <c r="K16592">
        <v>0.69608135299999996</v>
      </c>
      <c r="L16592">
        <v>1.0945157109999999</v>
      </c>
      <c r="M16592">
        <v>0.58969032200000004</v>
      </c>
      <c r="N16592">
        <v>1.149190428</v>
      </c>
      <c r="O16592">
        <v>1.427907254</v>
      </c>
      <c r="P16592">
        <v>-4.5883301000000001E-2</v>
      </c>
      <c r="Q16592">
        <v>4.4871598999999998E-2</v>
      </c>
      <c r="R16592">
        <v>-28.47382988</v>
      </c>
      <c r="S16592">
        <v>-999999</v>
      </c>
      <c r="T16592" s="1" t="s">
        <v>21</v>
      </c>
    </row>
    <row r="16593" spans="1:20" x14ac:dyDescent="0.3">
      <c r="A16593">
        <v>1935519</v>
      </c>
      <c r="B16593" s="1" t="s">
        <v>26</v>
      </c>
      <c r="C16593" s="1" t="s">
        <v>27</v>
      </c>
      <c r="D16593" s="1" t="s">
        <v>28</v>
      </c>
      <c r="E16593" s="1" t="s">
        <v>20</v>
      </c>
      <c r="F16593">
        <v>1.0234060970000001</v>
      </c>
      <c r="G16593">
        <v>2.2931158699999998</v>
      </c>
      <c r="H16593">
        <v>1.1836137449999999</v>
      </c>
      <c r="I16593">
        <v>0.68100139299999995</v>
      </c>
      <c r="J16593">
        <v>2.7260637010000002</v>
      </c>
      <c r="K16593">
        <v>0.62121795599999996</v>
      </c>
      <c r="L16593">
        <v>0.93032780299999995</v>
      </c>
      <c r="M16593">
        <v>0.57070805199999997</v>
      </c>
      <c r="N16593">
        <v>0.75738377999999995</v>
      </c>
      <c r="O16593">
        <v>0.66110737200000003</v>
      </c>
      <c r="P16593">
        <v>-0.111710352</v>
      </c>
      <c r="Q16593">
        <v>0.202499019</v>
      </c>
      <c r="R16593">
        <v>-55.79690634</v>
      </c>
      <c r="S16593">
        <v>-999999</v>
      </c>
      <c r="T16593" s="1" t="s">
        <v>21</v>
      </c>
    </row>
    <row r="16594" spans="1:20" x14ac:dyDescent="0.3">
      <c r="A16594">
        <v>1935520</v>
      </c>
      <c r="B16594" s="1" t="s">
        <v>26</v>
      </c>
      <c r="C16594" s="1" t="s">
        <v>27</v>
      </c>
      <c r="D16594" s="1" t="s">
        <v>28</v>
      </c>
      <c r="E16594" s="1" t="s">
        <v>20</v>
      </c>
      <c r="F16594">
        <v>1.0234060970000001</v>
      </c>
      <c r="G16594">
        <v>2.2931158699999998</v>
      </c>
      <c r="H16594">
        <v>1.1836137449999999</v>
      </c>
      <c r="I16594">
        <v>0.68100139299999995</v>
      </c>
      <c r="J16594">
        <v>2.7260637010000002</v>
      </c>
      <c r="K16594">
        <v>0.62121795599999996</v>
      </c>
      <c r="L16594">
        <v>0.93032780299999995</v>
      </c>
      <c r="M16594">
        <v>0.57070805199999997</v>
      </c>
      <c r="N16594">
        <v>0.75738377999999995</v>
      </c>
      <c r="O16594">
        <v>0.66110737200000003</v>
      </c>
      <c r="P16594">
        <v>-0.111710352</v>
      </c>
      <c r="Q16594">
        <v>0.202499019</v>
      </c>
      <c r="R16594">
        <v>-55.79690634</v>
      </c>
      <c r="S16594">
        <v>-999999</v>
      </c>
      <c r="T16594" s="1" t="s">
        <v>21</v>
      </c>
    </row>
    <row r="16595" spans="1:20" x14ac:dyDescent="0.3">
      <c r="A16595">
        <v>1935521</v>
      </c>
      <c r="B16595" s="1" t="s">
        <v>26</v>
      </c>
      <c r="C16595" s="1" t="s">
        <v>27</v>
      </c>
      <c r="D16595" s="1" t="s">
        <v>28</v>
      </c>
      <c r="E16595" s="1" t="s">
        <v>20</v>
      </c>
      <c r="F16595">
        <v>1.0310886349999999</v>
      </c>
      <c r="G16595">
        <v>2.0895751749999998</v>
      </c>
      <c r="H16595">
        <v>1.0156451520000001</v>
      </c>
      <c r="I16595">
        <v>0.69394651600000001</v>
      </c>
      <c r="J16595">
        <v>3.7052711930000002</v>
      </c>
      <c r="K16595">
        <v>0.54210573299999998</v>
      </c>
      <c r="L16595">
        <v>1.194252063</v>
      </c>
      <c r="M16595">
        <v>0.55633450900000003</v>
      </c>
      <c r="N16595">
        <v>0.93493625199999997</v>
      </c>
      <c r="O16595">
        <v>0.67710184900000003</v>
      </c>
      <c r="P16595">
        <v>-9.2285791000000006E-2</v>
      </c>
      <c r="Q16595">
        <v>8.2103492E-2</v>
      </c>
      <c r="R16595">
        <v>-47.57711209</v>
      </c>
      <c r="S16595">
        <v>-999999</v>
      </c>
      <c r="T16595" s="1" t="s">
        <v>21</v>
      </c>
    </row>
    <row r="16596" spans="1:20" x14ac:dyDescent="0.3">
      <c r="A16596">
        <v>1935522</v>
      </c>
      <c r="B16596" s="1" t="s">
        <v>26</v>
      </c>
      <c r="C16596" s="1" t="s">
        <v>27</v>
      </c>
      <c r="D16596" s="1" t="s">
        <v>28</v>
      </c>
      <c r="E16596" s="1" t="s">
        <v>20</v>
      </c>
      <c r="F16596">
        <v>1.0310886349999999</v>
      </c>
      <c r="G16596">
        <v>2.0895751749999998</v>
      </c>
      <c r="H16596">
        <v>1.0156451520000001</v>
      </c>
      <c r="I16596">
        <v>0.69394651600000001</v>
      </c>
      <c r="J16596">
        <v>3.7052711930000002</v>
      </c>
      <c r="K16596">
        <v>0.54210573299999998</v>
      </c>
      <c r="L16596">
        <v>1.194252063</v>
      </c>
      <c r="M16596">
        <v>0.55633450900000003</v>
      </c>
      <c r="N16596">
        <v>0.93493625199999997</v>
      </c>
      <c r="O16596">
        <v>0.67710184900000003</v>
      </c>
      <c r="P16596">
        <v>-9.2285791000000006E-2</v>
      </c>
      <c r="Q16596">
        <v>8.2103492E-2</v>
      </c>
      <c r="R16596">
        <v>-47.57711209</v>
      </c>
      <c r="S16596">
        <v>-999999</v>
      </c>
      <c r="T16596" s="1" t="s">
        <v>21</v>
      </c>
    </row>
    <row r="16597" spans="1:20" x14ac:dyDescent="0.3">
      <c r="A16597">
        <v>1935523</v>
      </c>
      <c r="B16597" s="1" t="s">
        <v>26</v>
      </c>
      <c r="C16597" s="1" t="s">
        <v>27</v>
      </c>
      <c r="D16597" s="1" t="s">
        <v>28</v>
      </c>
      <c r="E16597" s="1" t="s">
        <v>20</v>
      </c>
      <c r="F16597">
        <v>1.1599840029999999</v>
      </c>
      <c r="G16597">
        <v>1.9361544559999999</v>
      </c>
      <c r="H16597">
        <v>1.0556112259999999</v>
      </c>
      <c r="I16597">
        <v>0.67818784200000004</v>
      </c>
      <c r="J16597">
        <v>2.4599937289999998</v>
      </c>
      <c r="K16597">
        <v>0.59213672900000003</v>
      </c>
      <c r="L16597">
        <v>0.79415632700000005</v>
      </c>
      <c r="M16597">
        <v>0.52901745300000003</v>
      </c>
      <c r="N16597">
        <v>0.99723152699999995</v>
      </c>
      <c r="O16597">
        <v>0.52704293999999996</v>
      </c>
      <c r="P16597">
        <v>-9.9526367000000004E-2</v>
      </c>
      <c r="Q16597">
        <v>0.21843104699999999</v>
      </c>
      <c r="R16597">
        <v>-50.543937479999997</v>
      </c>
      <c r="S16597">
        <v>-999999</v>
      </c>
      <c r="T16597" s="1" t="s">
        <v>21</v>
      </c>
    </row>
    <row r="16598" spans="1:20" x14ac:dyDescent="0.3">
      <c r="A16598">
        <v>1939581</v>
      </c>
      <c r="B16598" s="1" t="s">
        <v>26</v>
      </c>
      <c r="C16598" s="1" t="s">
        <v>27</v>
      </c>
      <c r="D16598" s="1" t="s">
        <v>28</v>
      </c>
      <c r="E16598" s="1" t="s">
        <v>20</v>
      </c>
      <c r="F16598">
        <v>0.68969646500000004</v>
      </c>
      <c r="G16598">
        <v>0.58373535799999998</v>
      </c>
      <c r="H16598">
        <v>0.61757826100000002</v>
      </c>
      <c r="I16598">
        <v>0.44062384900000001</v>
      </c>
      <c r="J16598">
        <v>0.74355311899999998</v>
      </c>
      <c r="K16598">
        <v>0.74186690899999996</v>
      </c>
      <c r="L16598">
        <v>1.2414121739999999</v>
      </c>
      <c r="M16598">
        <v>0.70581681399999996</v>
      </c>
      <c r="N16598">
        <v>0.67187734899999996</v>
      </c>
      <c r="O16598">
        <v>0.58031527199999999</v>
      </c>
      <c r="P16598">
        <v>1.4996574E-2</v>
      </c>
      <c r="Q16598">
        <v>4.6432437E-2</v>
      </c>
      <c r="R16598">
        <v>3.5430457259999999</v>
      </c>
      <c r="S16598">
        <v>-999999</v>
      </c>
      <c r="T16598" s="1" t="s">
        <v>21</v>
      </c>
    </row>
    <row r="16599" spans="1:20" x14ac:dyDescent="0.3">
      <c r="A16599">
        <v>1939582</v>
      </c>
      <c r="B16599" s="1" t="s">
        <v>26</v>
      </c>
      <c r="C16599" s="1" t="s">
        <v>27</v>
      </c>
      <c r="D16599" s="1" t="s">
        <v>28</v>
      </c>
      <c r="E16599" s="1" t="s">
        <v>20</v>
      </c>
      <c r="F16599">
        <v>0.72424582400000004</v>
      </c>
      <c r="G16599">
        <v>0.68227585099999999</v>
      </c>
      <c r="H16599">
        <v>0.67746365399999997</v>
      </c>
      <c r="I16599">
        <v>0.45765688500000001</v>
      </c>
      <c r="J16599">
        <v>0.91970384000000005</v>
      </c>
      <c r="K16599">
        <v>0.60670559499999999</v>
      </c>
      <c r="L16599">
        <v>1.1045007120000001</v>
      </c>
      <c r="M16599">
        <v>0.62371185699999998</v>
      </c>
      <c r="N16599">
        <v>0.66981674400000002</v>
      </c>
      <c r="O16599">
        <v>0.60476409600000003</v>
      </c>
      <c r="P16599">
        <v>1.1892420000000001E-3</v>
      </c>
      <c r="Q16599">
        <v>3.9414300000000001E-4</v>
      </c>
      <c r="R16599">
        <v>-8.9104577420000002</v>
      </c>
      <c r="S16599">
        <v>-999999</v>
      </c>
      <c r="T16599" s="1" t="s">
        <v>21</v>
      </c>
    </row>
    <row r="16600" spans="1:20" x14ac:dyDescent="0.3">
      <c r="A16600">
        <v>1939583</v>
      </c>
      <c r="B16600" s="1" t="s">
        <v>26</v>
      </c>
      <c r="C16600" s="1" t="s">
        <v>27</v>
      </c>
      <c r="D16600" s="1" t="s">
        <v>28</v>
      </c>
      <c r="E16600" s="1" t="s">
        <v>20</v>
      </c>
      <c r="F16600">
        <v>0.72424582400000004</v>
      </c>
      <c r="G16600">
        <v>0.68227585099999999</v>
      </c>
      <c r="H16600">
        <v>0.67746365399999997</v>
      </c>
      <c r="I16600">
        <v>0.45765688500000001</v>
      </c>
      <c r="J16600">
        <v>0.91970384000000005</v>
      </c>
      <c r="K16600">
        <v>0.60670559499999999</v>
      </c>
      <c r="L16600">
        <v>1.1045007120000001</v>
      </c>
      <c r="M16600">
        <v>0.62371185699999998</v>
      </c>
      <c r="N16600">
        <v>0.66981674400000002</v>
      </c>
      <c r="O16600">
        <v>0.60476409600000003</v>
      </c>
      <c r="P16600">
        <v>1.1892420000000001E-3</v>
      </c>
      <c r="Q16600">
        <v>3.9414300000000001E-4</v>
      </c>
      <c r="R16600">
        <v>-8.9104577420000002</v>
      </c>
      <c r="S16600">
        <v>-999999</v>
      </c>
      <c r="T16600" s="1" t="s">
        <v>21</v>
      </c>
    </row>
    <row r="16601" spans="1:20" x14ac:dyDescent="0.3">
      <c r="A16601">
        <v>1939584</v>
      </c>
      <c r="B16601" s="1" t="s">
        <v>26</v>
      </c>
      <c r="C16601" s="1" t="s">
        <v>27</v>
      </c>
      <c r="D16601" s="1" t="s">
        <v>28</v>
      </c>
      <c r="E16601" s="1" t="s">
        <v>20</v>
      </c>
      <c r="F16601">
        <v>0.89093085500000002</v>
      </c>
      <c r="G16601">
        <v>0.66455969800000003</v>
      </c>
      <c r="H16601">
        <v>0.66589231100000001</v>
      </c>
      <c r="I16601">
        <v>0.47275268100000001</v>
      </c>
      <c r="J16601">
        <v>0.753751171</v>
      </c>
      <c r="K16601">
        <v>0.65635681700000004</v>
      </c>
      <c r="L16601">
        <v>0.94220629199999995</v>
      </c>
      <c r="M16601">
        <v>0.65960812999999996</v>
      </c>
      <c r="N16601">
        <v>0.66669316099999998</v>
      </c>
      <c r="O16601">
        <v>0.62588133499999998</v>
      </c>
      <c r="P16601">
        <v>-6.611914E-3</v>
      </c>
      <c r="Q16601">
        <v>2.2235040000000001E-2</v>
      </c>
      <c r="R16601">
        <v>-12.11858805</v>
      </c>
      <c r="S16601">
        <v>-999999</v>
      </c>
      <c r="T16601" s="1" t="s">
        <v>21</v>
      </c>
    </row>
    <row r="16602" spans="1:20" x14ac:dyDescent="0.3">
      <c r="A16602">
        <v>1939585</v>
      </c>
      <c r="B16602" s="1" t="s">
        <v>26</v>
      </c>
      <c r="C16602" s="1" t="s">
        <v>27</v>
      </c>
      <c r="D16602" s="1" t="s">
        <v>28</v>
      </c>
      <c r="E16602" s="1" t="s">
        <v>20</v>
      </c>
      <c r="F16602">
        <v>0.79734449500000004</v>
      </c>
      <c r="G16602">
        <v>0.70355815300000002</v>
      </c>
      <c r="H16602">
        <v>0.62663406499999996</v>
      </c>
      <c r="I16602">
        <v>0.54152685700000003</v>
      </c>
      <c r="J16602">
        <v>0.91639349999999997</v>
      </c>
      <c r="K16602">
        <v>0.68813238899999996</v>
      </c>
      <c r="L16602">
        <v>1.060840276</v>
      </c>
      <c r="M16602">
        <v>0.71961797000000005</v>
      </c>
      <c r="N16602">
        <v>0.64265220199999995</v>
      </c>
      <c r="O16602">
        <v>0.67882214200000002</v>
      </c>
      <c r="P16602">
        <v>1.827611E-3</v>
      </c>
      <c r="Q16602">
        <v>1.33008E-3</v>
      </c>
      <c r="R16602">
        <v>-4.0631213119999998</v>
      </c>
      <c r="S16602">
        <v>-999999</v>
      </c>
      <c r="T16602" s="1" t="s">
        <v>21</v>
      </c>
    </row>
    <row r="16603" spans="1:20" x14ac:dyDescent="0.3">
      <c r="A16603">
        <v>1939586</v>
      </c>
      <c r="B16603" s="1" t="s">
        <v>26</v>
      </c>
      <c r="C16603" s="1" t="s">
        <v>27</v>
      </c>
      <c r="D16603" s="1" t="s">
        <v>28</v>
      </c>
      <c r="E16603" s="1" t="s">
        <v>20</v>
      </c>
      <c r="F16603">
        <v>0.79734449500000004</v>
      </c>
      <c r="G16603">
        <v>0.70355815300000002</v>
      </c>
      <c r="H16603">
        <v>0.62663406499999996</v>
      </c>
      <c r="I16603">
        <v>0.54152685700000003</v>
      </c>
      <c r="J16603">
        <v>0.91639349999999997</v>
      </c>
      <c r="K16603">
        <v>0.68813238899999996</v>
      </c>
      <c r="L16603">
        <v>1.060840276</v>
      </c>
      <c r="M16603">
        <v>0.71961797000000005</v>
      </c>
      <c r="N16603">
        <v>0.64265220199999995</v>
      </c>
      <c r="O16603">
        <v>0.67882214200000002</v>
      </c>
      <c r="P16603">
        <v>1.827611E-3</v>
      </c>
      <c r="Q16603">
        <v>1.33008E-3</v>
      </c>
      <c r="R16603">
        <v>-4.0631213119999998</v>
      </c>
      <c r="S16603">
        <v>-999999</v>
      </c>
      <c r="T16603" s="1" t="s">
        <v>21</v>
      </c>
    </row>
    <row r="16604" spans="1:20" x14ac:dyDescent="0.3">
      <c r="A16604">
        <v>1939587</v>
      </c>
      <c r="B16604" s="1" t="s">
        <v>26</v>
      </c>
      <c r="C16604" s="1" t="s">
        <v>27</v>
      </c>
      <c r="D16604" s="1" t="s">
        <v>28</v>
      </c>
      <c r="E16604" s="1" t="s">
        <v>20</v>
      </c>
      <c r="F16604">
        <v>0.82684099300000002</v>
      </c>
      <c r="G16604">
        <v>0.67349441700000001</v>
      </c>
      <c r="H16604">
        <v>0.663495528</v>
      </c>
      <c r="I16604">
        <v>0.49902695000000002</v>
      </c>
      <c r="J16604">
        <v>0.72356907999999998</v>
      </c>
      <c r="K16604">
        <v>0.70215016100000005</v>
      </c>
      <c r="L16604">
        <v>1.057586747</v>
      </c>
      <c r="M16604">
        <v>0.78708203499999996</v>
      </c>
      <c r="N16604">
        <v>0.68483192900000001</v>
      </c>
      <c r="O16604">
        <v>0.62881370700000006</v>
      </c>
      <c r="P16604">
        <v>3.450364E-3</v>
      </c>
      <c r="Q16604">
        <v>5.0698150000000001E-3</v>
      </c>
      <c r="R16604">
        <v>-2.9162753079999999</v>
      </c>
      <c r="S16604">
        <v>-999999</v>
      </c>
      <c r="T16604" s="1" t="s">
        <v>21</v>
      </c>
    </row>
    <row r="16605" spans="1:20" x14ac:dyDescent="0.3">
      <c r="A16605">
        <v>1939588</v>
      </c>
      <c r="B16605" s="1" t="s">
        <v>26</v>
      </c>
      <c r="C16605" s="1" t="s">
        <v>27</v>
      </c>
      <c r="D16605" s="1" t="s">
        <v>28</v>
      </c>
      <c r="E16605" s="1" t="s">
        <v>20</v>
      </c>
      <c r="F16605">
        <v>0.79256702599999995</v>
      </c>
      <c r="G16605">
        <v>0.99138878100000005</v>
      </c>
      <c r="H16605">
        <v>0.57892192799999997</v>
      </c>
      <c r="I16605">
        <v>0.59174146100000002</v>
      </c>
      <c r="J16605">
        <v>0.79713155300000005</v>
      </c>
      <c r="K16605">
        <v>0.76083065000000005</v>
      </c>
      <c r="L16605">
        <v>0.90786651900000004</v>
      </c>
      <c r="M16605">
        <v>0.99603362500000003</v>
      </c>
      <c r="N16605">
        <v>0.86490418800000002</v>
      </c>
      <c r="O16605">
        <v>0.62563062599999997</v>
      </c>
      <c r="P16605">
        <v>3.6958360000000001E-3</v>
      </c>
      <c r="Q16605">
        <v>5.2586519999999999E-3</v>
      </c>
      <c r="R16605">
        <v>5.2347483429999997</v>
      </c>
      <c r="S16605">
        <v>-999999</v>
      </c>
      <c r="T16605" s="1" t="s">
        <v>21</v>
      </c>
    </row>
    <row r="16606" spans="1:20" x14ac:dyDescent="0.3">
      <c r="A16606">
        <v>1939589</v>
      </c>
      <c r="B16606" s="1" t="s">
        <v>26</v>
      </c>
      <c r="C16606" s="1" t="s">
        <v>27</v>
      </c>
      <c r="D16606" s="1" t="s">
        <v>28</v>
      </c>
      <c r="E16606" s="1" t="s">
        <v>20</v>
      </c>
      <c r="F16606">
        <v>0.79256702599999995</v>
      </c>
      <c r="G16606">
        <v>0.99138878100000005</v>
      </c>
      <c r="H16606">
        <v>0.57892192799999997</v>
      </c>
      <c r="I16606">
        <v>0.59174146100000002</v>
      </c>
      <c r="J16606">
        <v>0.79713155300000005</v>
      </c>
      <c r="K16606">
        <v>0.76083065000000005</v>
      </c>
      <c r="L16606">
        <v>0.90786651900000004</v>
      </c>
      <c r="M16606">
        <v>0.99603362500000003</v>
      </c>
      <c r="N16606">
        <v>0.86490418800000002</v>
      </c>
      <c r="O16606">
        <v>0.62563062599999997</v>
      </c>
      <c r="P16606">
        <v>3.6958360000000001E-3</v>
      </c>
      <c r="Q16606">
        <v>5.2586519999999999E-3</v>
      </c>
      <c r="R16606">
        <v>5.2347483429999997</v>
      </c>
      <c r="S16606">
        <v>-999999</v>
      </c>
      <c r="T16606" s="1" t="s">
        <v>21</v>
      </c>
    </row>
    <row r="16607" spans="1:20" x14ac:dyDescent="0.3">
      <c r="A16607">
        <v>1939590</v>
      </c>
      <c r="B16607" s="1" t="s">
        <v>26</v>
      </c>
      <c r="C16607" s="1" t="s">
        <v>27</v>
      </c>
      <c r="D16607" s="1" t="s">
        <v>28</v>
      </c>
      <c r="E16607" s="1" t="s">
        <v>20</v>
      </c>
      <c r="F16607">
        <v>0.90738166600000003</v>
      </c>
      <c r="G16607">
        <v>1.2078861460000001</v>
      </c>
      <c r="H16607">
        <v>0.65181447400000003</v>
      </c>
      <c r="I16607">
        <v>0.66829775199999997</v>
      </c>
      <c r="J16607">
        <v>0.91346097900000001</v>
      </c>
      <c r="K16607">
        <v>0.68182041400000004</v>
      </c>
      <c r="L16607">
        <v>1.0161878550000001</v>
      </c>
      <c r="M16607">
        <v>0.97614874399999996</v>
      </c>
      <c r="N16607">
        <v>0.73270979999999997</v>
      </c>
      <c r="O16607">
        <v>0.68136528100000004</v>
      </c>
      <c r="P16607">
        <v>-1.7737459000000001E-2</v>
      </c>
      <c r="Q16607">
        <v>8.0781459999999999E-2</v>
      </c>
      <c r="R16607">
        <v>-13.61934422</v>
      </c>
      <c r="S16607">
        <v>-999999</v>
      </c>
      <c r="T16607" s="1" t="s">
        <v>21</v>
      </c>
    </row>
    <row r="16608" spans="1:20" x14ac:dyDescent="0.3">
      <c r="A16608">
        <v>1939591</v>
      </c>
      <c r="B16608" s="1" t="s">
        <v>26</v>
      </c>
      <c r="C16608" s="1" t="s">
        <v>27</v>
      </c>
      <c r="D16608" s="1" t="s">
        <v>28</v>
      </c>
      <c r="E16608" s="1" t="s">
        <v>20</v>
      </c>
      <c r="F16608">
        <v>0.90738166600000003</v>
      </c>
      <c r="G16608">
        <v>1.2078861460000001</v>
      </c>
      <c r="H16608">
        <v>0.65181447400000003</v>
      </c>
      <c r="I16608">
        <v>0.66829775199999997</v>
      </c>
      <c r="J16608">
        <v>0.91346097900000001</v>
      </c>
      <c r="K16608">
        <v>0.68182041400000004</v>
      </c>
      <c r="L16608">
        <v>1.0161878550000001</v>
      </c>
      <c r="M16608">
        <v>0.97614874399999996</v>
      </c>
      <c r="N16608">
        <v>0.73270979999999997</v>
      </c>
      <c r="O16608">
        <v>0.68136528100000004</v>
      </c>
      <c r="P16608">
        <v>-1.7737459000000001E-2</v>
      </c>
      <c r="Q16608">
        <v>8.0781459999999999E-2</v>
      </c>
      <c r="R16608">
        <v>-13.61934422</v>
      </c>
      <c r="S16608">
        <v>-999999</v>
      </c>
      <c r="T16608" s="1" t="s">
        <v>21</v>
      </c>
    </row>
    <row r="16609" spans="1:20" x14ac:dyDescent="0.3">
      <c r="A16609">
        <v>1939592</v>
      </c>
      <c r="B16609" s="1" t="s">
        <v>26</v>
      </c>
      <c r="C16609" s="1" t="s">
        <v>27</v>
      </c>
      <c r="D16609" s="1" t="s">
        <v>28</v>
      </c>
      <c r="E16609" s="1" t="s">
        <v>20</v>
      </c>
      <c r="F16609">
        <v>0.97276514300000005</v>
      </c>
      <c r="G16609">
        <v>1.084186512</v>
      </c>
      <c r="H16609">
        <v>0.60186349100000003</v>
      </c>
      <c r="I16609">
        <v>0.72783343099999998</v>
      </c>
      <c r="J16609">
        <v>0.74107472200000002</v>
      </c>
      <c r="K16609">
        <v>0.92314941800000005</v>
      </c>
      <c r="L16609">
        <v>1.029437537</v>
      </c>
      <c r="M16609">
        <v>1.3074346779999999</v>
      </c>
      <c r="N16609">
        <v>0.780800351</v>
      </c>
      <c r="O16609">
        <v>0.58741089899999999</v>
      </c>
      <c r="P16609">
        <v>-5.9221109999999999E-3</v>
      </c>
      <c r="Q16609">
        <v>6.1266749999999998E-3</v>
      </c>
      <c r="R16609">
        <v>0.63301815299999997</v>
      </c>
      <c r="S16609">
        <v>-999999</v>
      </c>
      <c r="T16609" s="1" t="s">
        <v>21</v>
      </c>
    </row>
    <row r="16610" spans="1:20" x14ac:dyDescent="0.3">
      <c r="A16610">
        <v>1939593</v>
      </c>
      <c r="B16610" s="1" t="s">
        <v>26</v>
      </c>
      <c r="C16610" s="1" t="s">
        <v>27</v>
      </c>
      <c r="D16610" s="1" t="s">
        <v>28</v>
      </c>
      <c r="E16610" s="1" t="s">
        <v>20</v>
      </c>
      <c r="F16610">
        <v>0.90835162999999997</v>
      </c>
      <c r="G16610">
        <v>1.2871643420000001</v>
      </c>
      <c r="H16610">
        <v>0.56028629600000002</v>
      </c>
      <c r="I16610">
        <v>0.92277963200000002</v>
      </c>
      <c r="J16610">
        <v>0.85491315499999998</v>
      </c>
      <c r="K16610">
        <v>1.0007002309999999</v>
      </c>
      <c r="L16610">
        <v>1.068090371</v>
      </c>
      <c r="M16610">
        <v>1.060273727</v>
      </c>
      <c r="N16610">
        <v>0.75880118399999996</v>
      </c>
      <c r="O16610">
        <v>0.59953701299999995</v>
      </c>
      <c r="P16610">
        <v>-2.0583134999999999E-2</v>
      </c>
      <c r="Q16610">
        <v>7.9046145999999998E-2</v>
      </c>
      <c r="R16610">
        <v>-12.23565084</v>
      </c>
      <c r="S16610">
        <v>-999999</v>
      </c>
      <c r="T16610" s="1" t="s">
        <v>21</v>
      </c>
    </row>
    <row r="16611" spans="1:20" x14ac:dyDescent="0.3">
      <c r="A16611">
        <v>1939594</v>
      </c>
      <c r="B16611" s="1" t="s">
        <v>26</v>
      </c>
      <c r="C16611" s="1" t="s">
        <v>27</v>
      </c>
      <c r="D16611" s="1" t="s">
        <v>28</v>
      </c>
      <c r="E16611" s="1" t="s">
        <v>20</v>
      </c>
      <c r="F16611">
        <v>0.90835162999999997</v>
      </c>
      <c r="G16611">
        <v>1.2871643420000001</v>
      </c>
      <c r="H16611">
        <v>0.56028629600000002</v>
      </c>
      <c r="I16611">
        <v>0.92277963200000002</v>
      </c>
      <c r="J16611">
        <v>0.85491315499999998</v>
      </c>
      <c r="K16611">
        <v>1.0007002309999999</v>
      </c>
      <c r="L16611">
        <v>1.068090371</v>
      </c>
      <c r="M16611">
        <v>1.060273727</v>
      </c>
      <c r="N16611">
        <v>0.75880118399999996</v>
      </c>
      <c r="O16611">
        <v>0.59953701299999995</v>
      </c>
      <c r="P16611">
        <v>-2.0583134999999999E-2</v>
      </c>
      <c r="Q16611">
        <v>7.9046145999999998E-2</v>
      </c>
      <c r="R16611">
        <v>-12.23565084</v>
      </c>
      <c r="S16611">
        <v>-999999</v>
      </c>
      <c r="T16611" s="1" t="s">
        <v>21</v>
      </c>
    </row>
    <row r="16612" spans="1:20" x14ac:dyDescent="0.3">
      <c r="A16612">
        <v>1939595</v>
      </c>
      <c r="B16612" s="1" t="s">
        <v>26</v>
      </c>
      <c r="C16612" s="1" t="s">
        <v>27</v>
      </c>
      <c r="D16612" s="1" t="s">
        <v>28</v>
      </c>
      <c r="E16612" s="1" t="s">
        <v>20</v>
      </c>
      <c r="F16612">
        <v>0.80440358999999995</v>
      </c>
      <c r="G16612">
        <v>1.440164164</v>
      </c>
      <c r="H16612">
        <v>0.57223444999999995</v>
      </c>
      <c r="I16612">
        <v>1.0726647279999999</v>
      </c>
      <c r="J16612">
        <v>0.72637685900000004</v>
      </c>
      <c r="K16612">
        <v>0.92883805399999997</v>
      </c>
      <c r="L16612">
        <v>1.1660414800000001</v>
      </c>
      <c r="M16612">
        <v>1.2127352469999999</v>
      </c>
      <c r="N16612">
        <v>0.57368830900000001</v>
      </c>
      <c r="O16612">
        <v>0.55159967300000001</v>
      </c>
      <c r="P16612">
        <v>-2.8214975E-2</v>
      </c>
      <c r="Q16612">
        <v>7.5897165000000003E-2</v>
      </c>
      <c r="R16612">
        <v>-16.997252199999998</v>
      </c>
      <c r="S16612">
        <v>-999999</v>
      </c>
      <c r="T16612" s="1" t="s">
        <v>21</v>
      </c>
    </row>
    <row r="16613" spans="1:20" x14ac:dyDescent="0.3">
      <c r="A16613">
        <v>1939596</v>
      </c>
      <c r="B16613" s="1" t="s">
        <v>26</v>
      </c>
      <c r="C16613" s="1" t="s">
        <v>27</v>
      </c>
      <c r="D16613" s="1" t="s">
        <v>28</v>
      </c>
      <c r="E16613" s="1" t="s">
        <v>20</v>
      </c>
      <c r="F16613">
        <v>0.80440358999999995</v>
      </c>
      <c r="G16613">
        <v>1.440164164</v>
      </c>
      <c r="H16613">
        <v>0.57223444999999995</v>
      </c>
      <c r="I16613">
        <v>1.0726647279999999</v>
      </c>
      <c r="J16613">
        <v>0.72637685900000004</v>
      </c>
      <c r="K16613">
        <v>0.92883805399999997</v>
      </c>
      <c r="L16613">
        <v>1.1660414800000001</v>
      </c>
      <c r="M16613">
        <v>1.2127352469999999</v>
      </c>
      <c r="N16613">
        <v>0.57368830900000001</v>
      </c>
      <c r="O16613">
        <v>0.55159967300000001</v>
      </c>
      <c r="P16613">
        <v>-2.8214975E-2</v>
      </c>
      <c r="Q16613">
        <v>7.5897165000000003E-2</v>
      </c>
      <c r="R16613">
        <v>-16.997252199999998</v>
      </c>
      <c r="S16613">
        <v>-999999</v>
      </c>
      <c r="T16613" s="1" t="s">
        <v>21</v>
      </c>
    </row>
    <row r="16614" spans="1:20" x14ac:dyDescent="0.3">
      <c r="A16614">
        <v>1939597</v>
      </c>
      <c r="B16614" s="1" t="s">
        <v>26</v>
      </c>
      <c r="C16614" s="1" t="s">
        <v>27</v>
      </c>
      <c r="D16614" s="1" t="s">
        <v>28</v>
      </c>
      <c r="E16614" s="1" t="s">
        <v>20</v>
      </c>
      <c r="F16614">
        <v>0.79734449500000004</v>
      </c>
      <c r="G16614">
        <v>1.0883936519999999</v>
      </c>
      <c r="H16614">
        <v>0.62772293999999995</v>
      </c>
      <c r="I16614">
        <v>1.3074346779999999</v>
      </c>
      <c r="J16614">
        <v>1.1166626749999999</v>
      </c>
      <c r="K16614">
        <v>0.83149185599999997</v>
      </c>
      <c r="L16614">
        <v>1.0794188549999999</v>
      </c>
      <c r="M16614">
        <v>1.1968066669999999</v>
      </c>
      <c r="N16614">
        <v>0.54551914899999998</v>
      </c>
      <c r="O16614">
        <v>0.55566622499999996</v>
      </c>
      <c r="P16614">
        <v>-2.4842579E-2</v>
      </c>
      <c r="Q16614">
        <v>7.2718642E-2</v>
      </c>
      <c r="R16614">
        <v>-8.5726031650000003</v>
      </c>
      <c r="S16614">
        <v>-999999</v>
      </c>
      <c r="T16614" s="1" t="s">
        <v>21</v>
      </c>
    </row>
    <row r="16615" spans="1:20" x14ac:dyDescent="0.3">
      <c r="A16615">
        <v>1939598</v>
      </c>
      <c r="B16615" s="1" t="s">
        <v>26</v>
      </c>
      <c r="C16615" s="1" t="s">
        <v>27</v>
      </c>
      <c r="D16615" s="1" t="s">
        <v>28</v>
      </c>
      <c r="E16615" s="1" t="s">
        <v>20</v>
      </c>
      <c r="F16615">
        <v>0.81347835199999996</v>
      </c>
      <c r="G16615">
        <v>0.87442788800000004</v>
      </c>
      <c r="H16615">
        <v>0.63302665899999999</v>
      </c>
      <c r="I16615">
        <v>1.2575984689999999</v>
      </c>
      <c r="J16615">
        <v>1.025869221</v>
      </c>
      <c r="K16615">
        <v>1.0295750269999999</v>
      </c>
      <c r="L16615">
        <v>1.0551883799999999</v>
      </c>
      <c r="M16615">
        <v>1.5693000909999999</v>
      </c>
      <c r="N16615">
        <v>0.50756305199999996</v>
      </c>
      <c r="O16615">
        <v>0.51762590200000003</v>
      </c>
      <c r="P16615">
        <v>-6.9871710000000004E-3</v>
      </c>
      <c r="Q16615">
        <v>4.0110859999999996E-3</v>
      </c>
      <c r="R16615">
        <v>11.78647372</v>
      </c>
      <c r="S16615">
        <v>-999999</v>
      </c>
      <c r="T16615" s="1" t="s">
        <v>21</v>
      </c>
    </row>
    <row r="16616" spans="1:20" x14ac:dyDescent="0.3">
      <c r="A16616">
        <v>1939599</v>
      </c>
      <c r="B16616" s="1" t="s">
        <v>26</v>
      </c>
      <c r="C16616" s="1" t="s">
        <v>27</v>
      </c>
      <c r="D16616" s="1" t="s">
        <v>28</v>
      </c>
      <c r="E16616" s="1" t="s">
        <v>20</v>
      </c>
      <c r="F16616">
        <v>0.81347835199999996</v>
      </c>
      <c r="G16616">
        <v>0.87442788800000004</v>
      </c>
      <c r="H16616">
        <v>0.63302665899999999</v>
      </c>
      <c r="I16616">
        <v>1.2575984689999999</v>
      </c>
      <c r="J16616">
        <v>1.025869221</v>
      </c>
      <c r="K16616">
        <v>1.0295750269999999</v>
      </c>
      <c r="L16616">
        <v>1.0551883799999999</v>
      </c>
      <c r="M16616">
        <v>1.5693000909999999</v>
      </c>
      <c r="N16616">
        <v>0.50756305199999996</v>
      </c>
      <c r="O16616">
        <v>0.51762590200000003</v>
      </c>
      <c r="P16616">
        <v>-6.9871710000000004E-3</v>
      </c>
      <c r="Q16616">
        <v>4.0110859999999996E-3</v>
      </c>
      <c r="R16616">
        <v>11.78647372</v>
      </c>
      <c r="S16616">
        <v>-999999</v>
      </c>
      <c r="T16616" s="1" t="s">
        <v>21</v>
      </c>
    </row>
    <row r="16617" spans="1:20" x14ac:dyDescent="0.3">
      <c r="A16617">
        <v>1939600</v>
      </c>
      <c r="B16617" s="1" t="s">
        <v>26</v>
      </c>
      <c r="C16617" s="1" t="s">
        <v>27</v>
      </c>
      <c r="D16617" s="1" t="s">
        <v>28</v>
      </c>
      <c r="E16617" s="1" t="s">
        <v>20</v>
      </c>
      <c r="F16617">
        <v>0.89212148800000002</v>
      </c>
      <c r="G16617">
        <v>0.79574881399999997</v>
      </c>
      <c r="H16617">
        <v>0.58311202799999995</v>
      </c>
      <c r="I16617">
        <v>1.3030767620000001</v>
      </c>
      <c r="J16617">
        <v>1.1904303759999999</v>
      </c>
      <c r="K16617">
        <v>0.81217571600000005</v>
      </c>
      <c r="L16617">
        <v>0.84379704499999997</v>
      </c>
      <c r="M16617">
        <v>1.0898481719999999</v>
      </c>
      <c r="N16617">
        <v>0.52937082199999996</v>
      </c>
      <c r="O16617">
        <v>0.53570043599999995</v>
      </c>
      <c r="P16617">
        <v>-2.6029384999999999E-2</v>
      </c>
      <c r="Q16617">
        <v>8.5060564000000005E-2</v>
      </c>
      <c r="R16617">
        <v>-5.1106914669999997</v>
      </c>
      <c r="S16617">
        <v>-999999</v>
      </c>
      <c r="T16617" s="1" t="s">
        <v>21</v>
      </c>
    </row>
    <row r="16618" spans="1:20" x14ac:dyDescent="0.3">
      <c r="A16618">
        <v>1939601</v>
      </c>
      <c r="B16618" s="1" t="s">
        <v>26</v>
      </c>
      <c r="C16618" s="1" t="s">
        <v>27</v>
      </c>
      <c r="D16618" s="1" t="s">
        <v>28</v>
      </c>
      <c r="E16618" s="1" t="s">
        <v>20</v>
      </c>
      <c r="F16618">
        <v>0.89212148800000002</v>
      </c>
      <c r="G16618">
        <v>0.79574881399999997</v>
      </c>
      <c r="H16618">
        <v>0.58311202799999995</v>
      </c>
      <c r="I16618">
        <v>1.3030767620000001</v>
      </c>
      <c r="J16618">
        <v>1.1904303759999999</v>
      </c>
      <c r="K16618">
        <v>0.81217571600000005</v>
      </c>
      <c r="L16618">
        <v>0.84379704499999997</v>
      </c>
      <c r="M16618">
        <v>1.0898481719999999</v>
      </c>
      <c r="N16618">
        <v>0.52937082199999996</v>
      </c>
      <c r="O16618">
        <v>0.53570043599999995</v>
      </c>
      <c r="P16618">
        <v>-2.6029384999999999E-2</v>
      </c>
      <c r="Q16618">
        <v>8.5060564000000005E-2</v>
      </c>
      <c r="R16618">
        <v>-5.1106914669999997</v>
      </c>
      <c r="S16618">
        <v>-999999</v>
      </c>
      <c r="T16618" s="1" t="s">
        <v>21</v>
      </c>
    </row>
    <row r="16619" spans="1:20" x14ac:dyDescent="0.3">
      <c r="A16619">
        <v>1939602</v>
      </c>
      <c r="B16619" s="1" t="s">
        <v>26</v>
      </c>
      <c r="C16619" s="1" t="s">
        <v>27</v>
      </c>
      <c r="D16619" s="1" t="s">
        <v>28</v>
      </c>
      <c r="E16619" s="1" t="s">
        <v>20</v>
      </c>
      <c r="F16619">
        <v>1.074959247</v>
      </c>
      <c r="G16619">
        <v>1.116066314</v>
      </c>
      <c r="H16619">
        <v>0.73447327900000003</v>
      </c>
      <c r="I16619">
        <v>1.396226897</v>
      </c>
      <c r="J16619">
        <v>0.67035368299999998</v>
      </c>
      <c r="K16619">
        <v>0.80752504400000003</v>
      </c>
      <c r="L16619">
        <v>0.89212148800000002</v>
      </c>
      <c r="M16619">
        <v>1.1418472230000001</v>
      </c>
      <c r="N16619">
        <v>0.55529530299999996</v>
      </c>
      <c r="O16619">
        <v>0.45992392300000001</v>
      </c>
      <c r="P16619">
        <v>-5.3327212999999998E-2</v>
      </c>
      <c r="Q16619">
        <v>0.300408709</v>
      </c>
      <c r="R16619">
        <v>-26.26671322</v>
      </c>
      <c r="S16619">
        <v>-999999</v>
      </c>
      <c r="T16619" s="1" t="s">
        <v>21</v>
      </c>
    </row>
    <row r="16620" spans="1:20" x14ac:dyDescent="0.3">
      <c r="A16620">
        <v>1939603</v>
      </c>
      <c r="B16620" s="1" t="s">
        <v>26</v>
      </c>
      <c r="C16620" s="1" t="s">
        <v>27</v>
      </c>
      <c r="D16620" s="1" t="s">
        <v>28</v>
      </c>
      <c r="E16620" s="1" t="s">
        <v>20</v>
      </c>
      <c r="F16620">
        <v>1.226416543</v>
      </c>
      <c r="G16620">
        <v>0.82166729299999997</v>
      </c>
      <c r="H16620">
        <v>0.66803005199999999</v>
      </c>
      <c r="I16620">
        <v>3.4571482229999999</v>
      </c>
      <c r="J16620">
        <v>0.62437858599999996</v>
      </c>
      <c r="K16620">
        <v>0.75728263799999995</v>
      </c>
      <c r="L16620">
        <v>1.045928507</v>
      </c>
      <c r="M16620">
        <v>1.322007747</v>
      </c>
      <c r="N16620">
        <v>0.51349474100000003</v>
      </c>
      <c r="O16620">
        <v>0.56366361300000001</v>
      </c>
      <c r="P16620">
        <v>-7.2441519999999995E-2</v>
      </c>
      <c r="Q16620">
        <v>6.3076748000000002E-2</v>
      </c>
      <c r="R16620">
        <v>-11.66916413</v>
      </c>
      <c r="S16620">
        <v>-999999</v>
      </c>
      <c r="T16620" s="1" t="s">
        <v>21</v>
      </c>
    </row>
    <row r="16621" spans="1:20" x14ac:dyDescent="0.3">
      <c r="A16621">
        <v>1939604</v>
      </c>
      <c r="B16621" s="1" t="s">
        <v>26</v>
      </c>
      <c r="C16621" s="1" t="s">
        <v>27</v>
      </c>
      <c r="D16621" s="1" t="s">
        <v>28</v>
      </c>
      <c r="E16621" s="1" t="s">
        <v>20</v>
      </c>
      <c r="F16621">
        <v>1.226416543</v>
      </c>
      <c r="G16621">
        <v>0.82166729299999997</v>
      </c>
      <c r="H16621">
        <v>0.66803005199999999</v>
      </c>
      <c r="I16621">
        <v>3.4571482229999999</v>
      </c>
      <c r="J16621">
        <v>0.62437858599999996</v>
      </c>
      <c r="K16621">
        <v>0.75728263799999995</v>
      </c>
      <c r="L16621">
        <v>1.045928507</v>
      </c>
      <c r="M16621">
        <v>1.322007747</v>
      </c>
      <c r="N16621">
        <v>0.51349474100000003</v>
      </c>
      <c r="O16621">
        <v>0.56366361300000001</v>
      </c>
      <c r="P16621">
        <v>-7.2441519999999995E-2</v>
      </c>
      <c r="Q16621">
        <v>6.3076748000000002E-2</v>
      </c>
      <c r="R16621">
        <v>-11.66916413</v>
      </c>
      <c r="S16621">
        <v>-999999</v>
      </c>
      <c r="T16621" s="1" t="s">
        <v>21</v>
      </c>
    </row>
    <row r="16622" spans="1:20" x14ac:dyDescent="0.3">
      <c r="A16622">
        <v>1939605</v>
      </c>
      <c r="B16622" s="1" t="s">
        <v>26</v>
      </c>
      <c r="C16622" s="1" t="s">
        <v>27</v>
      </c>
      <c r="D16622" s="1" t="s">
        <v>28</v>
      </c>
      <c r="E16622" s="1" t="s">
        <v>20</v>
      </c>
      <c r="F16622">
        <v>1.0725214830000001</v>
      </c>
      <c r="G16622">
        <v>1.0633934970000001</v>
      </c>
      <c r="H16622">
        <v>1.0863605839999999</v>
      </c>
      <c r="I16622">
        <v>1.4031432129999999</v>
      </c>
      <c r="J16622">
        <v>2.2443366419999999</v>
      </c>
      <c r="K16622">
        <v>0.84888332</v>
      </c>
      <c r="L16622">
        <v>0.933065217</v>
      </c>
      <c r="M16622">
        <v>1.407271849</v>
      </c>
      <c r="N16622">
        <v>0.57799489100000001</v>
      </c>
      <c r="O16622">
        <v>0.671518528</v>
      </c>
      <c r="P16622">
        <v>-4.9745138000000001E-2</v>
      </c>
      <c r="Q16622">
        <v>0.100291426</v>
      </c>
      <c r="R16622">
        <v>-17.54940831</v>
      </c>
      <c r="S16622">
        <v>-999999</v>
      </c>
      <c r="T16622" s="1" t="s">
        <v>21</v>
      </c>
    </row>
    <row r="16623" spans="1:20" x14ac:dyDescent="0.3">
      <c r="A16623">
        <v>1939606</v>
      </c>
      <c r="B16623" s="1" t="s">
        <v>26</v>
      </c>
      <c r="C16623" s="1" t="s">
        <v>27</v>
      </c>
      <c r="D16623" s="1" t="s">
        <v>28</v>
      </c>
      <c r="E16623" s="1" t="s">
        <v>20</v>
      </c>
      <c r="F16623">
        <v>1.0725214830000001</v>
      </c>
      <c r="G16623">
        <v>1.0633934970000001</v>
      </c>
      <c r="H16623">
        <v>1.0863605839999999</v>
      </c>
      <c r="I16623">
        <v>1.4031432129999999</v>
      </c>
      <c r="J16623">
        <v>2.2443366419999999</v>
      </c>
      <c r="K16623">
        <v>0.84888332</v>
      </c>
      <c r="L16623">
        <v>0.933065217</v>
      </c>
      <c r="M16623">
        <v>1.407271849</v>
      </c>
      <c r="N16623">
        <v>0.57799489100000001</v>
      </c>
      <c r="O16623">
        <v>0.671518528</v>
      </c>
      <c r="P16623">
        <v>-4.9745138000000001E-2</v>
      </c>
      <c r="Q16623">
        <v>0.100291426</v>
      </c>
      <c r="R16623">
        <v>-17.54940831</v>
      </c>
      <c r="S16623">
        <v>-999999</v>
      </c>
      <c r="T16623" s="1" t="s">
        <v>21</v>
      </c>
    </row>
    <row r="16624" spans="1:20" x14ac:dyDescent="0.3">
      <c r="A16624">
        <v>1939607</v>
      </c>
      <c r="B16624" s="1" t="s">
        <v>26</v>
      </c>
      <c r="C16624" s="1" t="s">
        <v>27</v>
      </c>
      <c r="D16624" s="1" t="s">
        <v>28</v>
      </c>
      <c r="E16624" s="1" t="s">
        <v>20</v>
      </c>
      <c r="F16624">
        <v>1.1058290639999999</v>
      </c>
      <c r="G16624">
        <v>0.79670583900000003</v>
      </c>
      <c r="H16624">
        <v>0.84424792100000001</v>
      </c>
      <c r="I16624">
        <v>1.2247797579999999</v>
      </c>
      <c r="J16624">
        <v>1.190748382</v>
      </c>
      <c r="K16624">
        <v>1.124594616</v>
      </c>
      <c r="L16624">
        <v>0.83204727000000001</v>
      </c>
      <c r="M16624">
        <v>1.7598270949999999</v>
      </c>
      <c r="N16624">
        <v>0.694688325</v>
      </c>
      <c r="O16624">
        <v>0.65120540999999998</v>
      </c>
      <c r="P16624">
        <v>-8.9223689999999994E-3</v>
      </c>
      <c r="Q16624">
        <v>6.6034249999999996E-3</v>
      </c>
      <c r="R16624">
        <v>13.067578660000001</v>
      </c>
      <c r="S16624">
        <v>-999999</v>
      </c>
      <c r="T16624" s="1" t="s">
        <v>21</v>
      </c>
    </row>
    <row r="16625" spans="1:20" x14ac:dyDescent="0.3">
      <c r="A16625">
        <v>1939608</v>
      </c>
      <c r="B16625" s="1" t="s">
        <v>26</v>
      </c>
      <c r="C16625" s="1" t="s">
        <v>27</v>
      </c>
      <c r="D16625" s="1" t="s">
        <v>28</v>
      </c>
      <c r="E16625" s="1" t="s">
        <v>20</v>
      </c>
      <c r="F16625">
        <v>0.92463004199999999</v>
      </c>
      <c r="G16625">
        <v>1.8161762829999999</v>
      </c>
      <c r="H16625">
        <v>0.90738166600000003</v>
      </c>
      <c r="I16625">
        <v>1.205951939</v>
      </c>
      <c r="J16625">
        <v>0.85536997199999998</v>
      </c>
      <c r="K16625">
        <v>0.73692959800000002</v>
      </c>
      <c r="L16625">
        <v>1.0923253180000001</v>
      </c>
      <c r="M16625">
        <v>1.349478594</v>
      </c>
      <c r="N16625">
        <v>0.66919085899999997</v>
      </c>
      <c r="O16625">
        <v>0.52213883999999999</v>
      </c>
      <c r="P16625">
        <v>-6.0000935999999998E-2</v>
      </c>
      <c r="Q16625">
        <v>0.23190176700000001</v>
      </c>
      <c r="R16625">
        <v>-30.354238890000001</v>
      </c>
      <c r="S16625">
        <v>-999999</v>
      </c>
      <c r="T16625" s="1" t="s">
        <v>21</v>
      </c>
    </row>
    <row r="16626" spans="1:20" x14ac:dyDescent="0.3">
      <c r="A16626">
        <v>1939609</v>
      </c>
      <c r="B16626" s="1" t="s">
        <v>26</v>
      </c>
      <c r="C16626" s="1" t="s">
        <v>27</v>
      </c>
      <c r="D16626" s="1" t="s">
        <v>28</v>
      </c>
      <c r="E16626" s="1" t="s">
        <v>20</v>
      </c>
      <c r="F16626">
        <v>0.92463004199999999</v>
      </c>
      <c r="G16626">
        <v>1.8161762829999999</v>
      </c>
      <c r="H16626">
        <v>0.90738166600000003</v>
      </c>
      <c r="I16626">
        <v>1.205951939</v>
      </c>
      <c r="J16626">
        <v>0.85536997199999998</v>
      </c>
      <c r="K16626">
        <v>0.73692959800000002</v>
      </c>
      <c r="L16626">
        <v>1.0923253180000001</v>
      </c>
      <c r="M16626">
        <v>1.349478594</v>
      </c>
      <c r="N16626">
        <v>0.66919085899999997</v>
      </c>
      <c r="O16626">
        <v>0.52213883999999999</v>
      </c>
      <c r="P16626">
        <v>-6.0000935999999998E-2</v>
      </c>
      <c r="Q16626">
        <v>0.23190176700000001</v>
      </c>
      <c r="R16626">
        <v>-30.354238890000001</v>
      </c>
      <c r="S16626">
        <v>-999999</v>
      </c>
      <c r="T16626" s="1" t="s">
        <v>21</v>
      </c>
    </row>
    <row r="16627" spans="1:20" x14ac:dyDescent="0.3">
      <c r="A16627">
        <v>1939610</v>
      </c>
      <c r="B16627" s="1" t="s">
        <v>26</v>
      </c>
      <c r="C16627" s="1" t="s">
        <v>27</v>
      </c>
      <c r="D16627" s="1" t="s">
        <v>28</v>
      </c>
      <c r="E16627" s="1" t="s">
        <v>20</v>
      </c>
      <c r="F16627">
        <v>1.00043298</v>
      </c>
      <c r="G16627">
        <v>0.60073923900000004</v>
      </c>
      <c r="H16627">
        <v>0.86179109099999995</v>
      </c>
      <c r="I16627">
        <v>1.2053078909999999</v>
      </c>
      <c r="J16627">
        <v>0.88962299499999997</v>
      </c>
      <c r="K16627">
        <v>1.067377392</v>
      </c>
      <c r="L16627">
        <v>0.90218582700000005</v>
      </c>
      <c r="M16627">
        <v>1.1482699510000001</v>
      </c>
      <c r="N16627">
        <v>0.92537124500000001</v>
      </c>
      <c r="O16627">
        <v>0.52838198199999997</v>
      </c>
      <c r="P16627">
        <v>-7.7288030000000002E-3</v>
      </c>
      <c r="Q16627">
        <v>1.1701519000000001E-2</v>
      </c>
      <c r="R16627">
        <v>5.6460390020000002</v>
      </c>
      <c r="S16627">
        <v>-999999</v>
      </c>
      <c r="T16627" s="1" t="s">
        <v>21</v>
      </c>
    </row>
    <row r="16628" spans="1:20" x14ac:dyDescent="0.3">
      <c r="A16628">
        <v>1939611</v>
      </c>
      <c r="B16628" s="1" t="s">
        <v>26</v>
      </c>
      <c r="C16628" s="1" t="s">
        <v>27</v>
      </c>
      <c r="D16628" s="1" t="s">
        <v>28</v>
      </c>
      <c r="E16628" s="1" t="s">
        <v>20</v>
      </c>
      <c r="F16628">
        <v>1.00043298</v>
      </c>
      <c r="G16628">
        <v>0.60073923900000004</v>
      </c>
      <c r="H16628">
        <v>0.86179109099999995</v>
      </c>
      <c r="I16628">
        <v>1.2053078909999999</v>
      </c>
      <c r="J16628">
        <v>0.88962299499999997</v>
      </c>
      <c r="K16628">
        <v>1.067377392</v>
      </c>
      <c r="L16628">
        <v>0.90218582700000005</v>
      </c>
      <c r="M16628">
        <v>1.1482699510000001</v>
      </c>
      <c r="N16628">
        <v>0.92537124500000001</v>
      </c>
      <c r="O16628">
        <v>0.52838198199999997</v>
      </c>
      <c r="P16628">
        <v>-7.7288030000000002E-3</v>
      </c>
      <c r="Q16628">
        <v>1.1701519000000001E-2</v>
      </c>
      <c r="R16628">
        <v>5.6460390020000002</v>
      </c>
      <c r="S16628">
        <v>-999999</v>
      </c>
      <c r="T16628" s="1" t="s">
        <v>21</v>
      </c>
    </row>
    <row r="16629" spans="1:20" x14ac:dyDescent="0.3">
      <c r="A16629">
        <v>1939612</v>
      </c>
      <c r="B16629" s="1" t="s">
        <v>26</v>
      </c>
      <c r="C16629" s="1" t="s">
        <v>27</v>
      </c>
      <c r="D16629" s="1" t="s">
        <v>28</v>
      </c>
      <c r="E16629" s="1" t="s">
        <v>20</v>
      </c>
      <c r="F16629">
        <v>0.90050058600000005</v>
      </c>
      <c r="G16629">
        <v>0.72647387299999999</v>
      </c>
      <c r="H16629">
        <v>0.82860967500000005</v>
      </c>
      <c r="I16629">
        <v>0.92056402699999995</v>
      </c>
      <c r="J16629">
        <v>0.74484516000000001</v>
      </c>
      <c r="K16629">
        <v>0.62462879299999996</v>
      </c>
      <c r="L16629">
        <v>0.84865661400000003</v>
      </c>
      <c r="M16629">
        <v>1.2252705639999999</v>
      </c>
      <c r="N16629">
        <v>0.630411316</v>
      </c>
      <c r="O16629">
        <v>1.2748468049999999</v>
      </c>
      <c r="P16629">
        <v>2.6327539E-2</v>
      </c>
      <c r="Q16629">
        <v>0.12719269</v>
      </c>
      <c r="R16629">
        <v>27.486109729999999</v>
      </c>
      <c r="S16629">
        <v>-999999</v>
      </c>
      <c r="T16629" s="1" t="s">
        <v>21</v>
      </c>
    </row>
    <row r="16630" spans="1:20" x14ac:dyDescent="0.3">
      <c r="A16630">
        <v>1939613</v>
      </c>
      <c r="B16630" s="1" t="s">
        <v>26</v>
      </c>
      <c r="C16630" s="1" t="s">
        <v>27</v>
      </c>
      <c r="D16630" s="1" t="s">
        <v>28</v>
      </c>
      <c r="E16630" s="1" t="s">
        <v>20</v>
      </c>
      <c r="F16630">
        <v>0.80957669899999996</v>
      </c>
      <c r="G16630">
        <v>0.56238535099999998</v>
      </c>
      <c r="H16630">
        <v>0.84098451600000002</v>
      </c>
      <c r="I16630">
        <v>0.99736471599999998</v>
      </c>
      <c r="J16630">
        <v>0.76787406599999997</v>
      </c>
      <c r="K16630">
        <v>0.66269851899999999</v>
      </c>
      <c r="L16630">
        <v>0.96887555800000003</v>
      </c>
      <c r="M16630">
        <v>1.2301894550000001</v>
      </c>
      <c r="N16630">
        <v>0.69999671200000002</v>
      </c>
      <c r="O16630">
        <v>0.50479146100000005</v>
      </c>
      <c r="P16630">
        <v>-1.4791500000000001E-4</v>
      </c>
      <c r="Q16630">
        <v>4.2200000000000003E-6</v>
      </c>
      <c r="R16630">
        <v>10.033277099999999</v>
      </c>
      <c r="S16630">
        <v>-999999</v>
      </c>
      <c r="T16630" s="1" t="s">
        <v>21</v>
      </c>
    </row>
    <row r="16631" spans="1:20" x14ac:dyDescent="0.3">
      <c r="A16631">
        <v>1939614</v>
      </c>
      <c r="B16631" s="1" t="s">
        <v>26</v>
      </c>
      <c r="C16631" s="1" t="s">
        <v>27</v>
      </c>
      <c r="D16631" s="1" t="s">
        <v>28</v>
      </c>
      <c r="E16631" s="1" t="s">
        <v>20</v>
      </c>
      <c r="F16631">
        <v>0.80957669899999996</v>
      </c>
      <c r="G16631">
        <v>0.56238535099999998</v>
      </c>
      <c r="H16631">
        <v>0.84098451600000002</v>
      </c>
      <c r="I16631">
        <v>0.99736471599999998</v>
      </c>
      <c r="J16631">
        <v>0.76787406599999997</v>
      </c>
      <c r="K16631">
        <v>0.66269851899999999</v>
      </c>
      <c r="L16631">
        <v>0.96887555800000003</v>
      </c>
      <c r="M16631">
        <v>1.2301894550000001</v>
      </c>
      <c r="N16631">
        <v>0.69999671200000002</v>
      </c>
      <c r="O16631">
        <v>0.50479146100000005</v>
      </c>
      <c r="P16631">
        <v>-1.4791500000000001E-4</v>
      </c>
      <c r="Q16631">
        <v>4.2200000000000003E-6</v>
      </c>
      <c r="R16631">
        <v>10.033277099999999</v>
      </c>
      <c r="S16631">
        <v>-999999</v>
      </c>
      <c r="T16631" s="1" t="s">
        <v>21</v>
      </c>
    </row>
    <row r="16632" spans="1:20" x14ac:dyDescent="0.3">
      <c r="A16632">
        <v>1939615</v>
      </c>
      <c r="B16632" s="1" t="s">
        <v>26</v>
      </c>
      <c r="C16632" s="1" t="s">
        <v>27</v>
      </c>
      <c r="D16632" s="1" t="s">
        <v>28</v>
      </c>
      <c r="E16632" s="1" t="s">
        <v>20</v>
      </c>
      <c r="F16632">
        <v>0.86133084500000001</v>
      </c>
      <c r="G16632">
        <v>0.64239477499999997</v>
      </c>
      <c r="H16632">
        <v>0.74613944499999996</v>
      </c>
      <c r="I16632">
        <v>0.965001526</v>
      </c>
      <c r="J16632">
        <v>0.63488928899999997</v>
      </c>
      <c r="K16632">
        <v>0.81228418899999999</v>
      </c>
      <c r="L16632">
        <v>1.0470465739999999</v>
      </c>
      <c r="M16632">
        <v>1.156271976</v>
      </c>
      <c r="N16632">
        <v>0.94510486800000004</v>
      </c>
      <c r="O16632">
        <v>0.538713675</v>
      </c>
      <c r="P16632">
        <v>1.0240053000000001E-2</v>
      </c>
      <c r="Q16632">
        <v>2.4629782999999999E-2</v>
      </c>
      <c r="R16632">
        <v>17.344393629999999</v>
      </c>
      <c r="S16632">
        <v>-999999</v>
      </c>
      <c r="T16632" s="1" t="s">
        <v>21</v>
      </c>
    </row>
    <row r="16633" spans="1:20" x14ac:dyDescent="0.3">
      <c r="A16633">
        <v>1939616</v>
      </c>
      <c r="B16633" s="1" t="s">
        <v>26</v>
      </c>
      <c r="C16633" s="1" t="s">
        <v>27</v>
      </c>
      <c r="D16633" s="1" t="s">
        <v>28</v>
      </c>
      <c r="E16633" s="1" t="s">
        <v>20</v>
      </c>
      <c r="F16633">
        <v>0.80290100200000003</v>
      </c>
      <c r="G16633">
        <v>0.71064057400000002</v>
      </c>
      <c r="H16633">
        <v>0.82849902200000003</v>
      </c>
      <c r="I16633">
        <v>0.99244854599999999</v>
      </c>
      <c r="J16633">
        <v>0.70827188100000005</v>
      </c>
      <c r="K16633">
        <v>0.79405027399999994</v>
      </c>
      <c r="L16633">
        <v>0.86501970399999994</v>
      </c>
      <c r="M16633">
        <v>1.0414681669999999</v>
      </c>
      <c r="N16633">
        <v>0.837286329</v>
      </c>
      <c r="O16633">
        <v>0.60315092800000003</v>
      </c>
      <c r="P16633">
        <v>-8.6601699999999996E-4</v>
      </c>
      <c r="Q16633">
        <v>4.0285100000000002E-4</v>
      </c>
      <c r="R16633">
        <v>5.9719214469999997</v>
      </c>
      <c r="S16633">
        <v>-999999</v>
      </c>
      <c r="T16633" s="1" t="s">
        <v>21</v>
      </c>
    </row>
    <row r="16634" spans="1:20" x14ac:dyDescent="0.3">
      <c r="A16634">
        <v>1939642</v>
      </c>
      <c r="B16634" s="1" t="s">
        <v>26</v>
      </c>
      <c r="C16634" s="1" t="s">
        <v>27</v>
      </c>
      <c r="D16634" s="1" t="s">
        <v>28</v>
      </c>
      <c r="E16634" s="1" t="s">
        <v>20</v>
      </c>
      <c r="F16634">
        <v>0.79246118600000004</v>
      </c>
      <c r="G16634">
        <v>0.40221105200000001</v>
      </c>
      <c r="H16634">
        <v>0.714256169</v>
      </c>
      <c r="I16634">
        <v>0.56994638099999995</v>
      </c>
      <c r="J16634">
        <v>0.64068122900000002</v>
      </c>
      <c r="K16634">
        <v>0.94953286299999995</v>
      </c>
      <c r="L16634">
        <v>0.91199823999999996</v>
      </c>
      <c r="M16634">
        <v>0.75596902300000002</v>
      </c>
      <c r="N16634">
        <v>0.61191345100000005</v>
      </c>
      <c r="O16634">
        <v>0.57299917899999997</v>
      </c>
      <c r="P16634">
        <v>6.2807890000000002E-3</v>
      </c>
      <c r="Q16634">
        <v>1.2941062E-2</v>
      </c>
      <c r="R16634">
        <v>1.6738839809999999</v>
      </c>
      <c r="S16634">
        <v>-999999</v>
      </c>
      <c r="T16634" s="1" t="s">
        <v>21</v>
      </c>
    </row>
    <row r="16635" spans="1:20" x14ac:dyDescent="0.3">
      <c r="A16635">
        <v>1939643</v>
      </c>
      <c r="B16635" s="1" t="s">
        <v>26</v>
      </c>
      <c r="C16635" s="1" t="s">
        <v>27</v>
      </c>
      <c r="D16635" s="1" t="s">
        <v>28</v>
      </c>
      <c r="E16635" s="1" t="s">
        <v>20</v>
      </c>
      <c r="F16635">
        <v>0.73270979999999997</v>
      </c>
      <c r="G16635">
        <v>0.41139215000000001</v>
      </c>
      <c r="H16635">
        <v>0.70009020300000002</v>
      </c>
      <c r="I16635">
        <v>0.51349474100000003</v>
      </c>
      <c r="J16635">
        <v>0.64213745099999997</v>
      </c>
      <c r="K16635">
        <v>0.81195881299999995</v>
      </c>
      <c r="L16635">
        <v>0.81152518100000004</v>
      </c>
      <c r="M16635">
        <v>0.76154224500000001</v>
      </c>
      <c r="N16635">
        <v>0.60049860099999997</v>
      </c>
      <c r="O16635">
        <v>0.53121214999999999</v>
      </c>
      <c r="P16635">
        <v>5.3420560000000004E-3</v>
      </c>
      <c r="Q16635">
        <v>1.4159335E-2</v>
      </c>
      <c r="R16635">
        <v>2.660289202</v>
      </c>
      <c r="S16635">
        <v>-999999</v>
      </c>
      <c r="T16635" s="1" t="s">
        <v>21</v>
      </c>
    </row>
    <row r="16636" spans="1:20" x14ac:dyDescent="0.3">
      <c r="A16636">
        <v>1939644</v>
      </c>
      <c r="B16636" s="1" t="s">
        <v>26</v>
      </c>
      <c r="C16636" s="1" t="s">
        <v>27</v>
      </c>
      <c r="D16636" s="1" t="s">
        <v>28</v>
      </c>
      <c r="E16636" s="1" t="s">
        <v>20</v>
      </c>
      <c r="F16636">
        <v>0.77312194300000003</v>
      </c>
      <c r="G16636">
        <v>0.39454995700000001</v>
      </c>
      <c r="H16636">
        <v>1.0001658</v>
      </c>
      <c r="I16636">
        <v>0.45491473100000002</v>
      </c>
      <c r="J16636">
        <v>0.571852468</v>
      </c>
      <c r="K16636">
        <v>0.67773513399999996</v>
      </c>
      <c r="L16636">
        <v>0.666070194</v>
      </c>
      <c r="M16636">
        <v>0.62437858599999996</v>
      </c>
      <c r="N16636">
        <v>0.616013174</v>
      </c>
      <c r="O16636">
        <v>0.53813842099999998</v>
      </c>
      <c r="P16636">
        <v>-1.0328462E-2</v>
      </c>
      <c r="Q16636">
        <v>3.3954456000000001E-2</v>
      </c>
      <c r="R16636">
        <v>-17.958333270000001</v>
      </c>
      <c r="S16636">
        <v>-999999</v>
      </c>
      <c r="T16636" s="1" t="s">
        <v>21</v>
      </c>
    </row>
    <row r="16637" spans="1:20" x14ac:dyDescent="0.3">
      <c r="A16637">
        <v>1939645</v>
      </c>
      <c r="B16637" s="1" t="s">
        <v>26</v>
      </c>
      <c r="C16637" s="1" t="s">
        <v>27</v>
      </c>
      <c r="D16637" s="1" t="s">
        <v>28</v>
      </c>
      <c r="E16637" s="1" t="s">
        <v>20</v>
      </c>
      <c r="F16637">
        <v>0.77312194300000003</v>
      </c>
      <c r="G16637">
        <v>0.39454995700000001</v>
      </c>
      <c r="H16637">
        <v>1.0001658</v>
      </c>
      <c r="I16637">
        <v>0.45491473100000002</v>
      </c>
      <c r="J16637">
        <v>0.571852468</v>
      </c>
      <c r="K16637">
        <v>0.67773513399999996</v>
      </c>
      <c r="L16637">
        <v>0.666070194</v>
      </c>
      <c r="M16637">
        <v>0.62437858599999996</v>
      </c>
      <c r="N16637">
        <v>0.616013174</v>
      </c>
      <c r="O16637">
        <v>0.53813842099999998</v>
      </c>
      <c r="P16637">
        <v>-1.0328462E-2</v>
      </c>
      <c r="Q16637">
        <v>3.3954456000000001E-2</v>
      </c>
      <c r="R16637">
        <v>-17.958333270000001</v>
      </c>
      <c r="S16637">
        <v>-999999</v>
      </c>
      <c r="T16637" s="1" t="s">
        <v>21</v>
      </c>
    </row>
    <row r="16638" spans="1:20" x14ac:dyDescent="0.3">
      <c r="A16638">
        <v>1939646</v>
      </c>
      <c r="B16638" s="1" t="s">
        <v>26</v>
      </c>
      <c r="C16638" s="1" t="s">
        <v>27</v>
      </c>
      <c r="D16638" s="1" t="s">
        <v>28</v>
      </c>
      <c r="E16638" s="1" t="s">
        <v>20</v>
      </c>
      <c r="F16638">
        <v>0.89618155300000002</v>
      </c>
      <c r="G16638">
        <v>0.37482625200000003</v>
      </c>
      <c r="H16638">
        <v>0.646094434</v>
      </c>
      <c r="I16638">
        <v>0.42337576999999998</v>
      </c>
      <c r="J16638">
        <v>0.52690218600000005</v>
      </c>
      <c r="K16638">
        <v>0.76347707300000001</v>
      </c>
      <c r="L16638">
        <v>0.77239952899999997</v>
      </c>
      <c r="M16638">
        <v>0.53878562500000005</v>
      </c>
      <c r="N16638">
        <v>0.66651511100000005</v>
      </c>
      <c r="O16638">
        <v>0.54065970100000005</v>
      </c>
      <c r="P16638">
        <v>-2.4895310000000001E-3</v>
      </c>
      <c r="Q16638">
        <v>2.1041499999999999E-3</v>
      </c>
      <c r="R16638">
        <v>-8.9271087599999994</v>
      </c>
      <c r="S16638">
        <v>-999999</v>
      </c>
      <c r="T16638" s="1" t="s">
        <v>21</v>
      </c>
    </row>
    <row r="16639" spans="1:20" x14ac:dyDescent="0.3">
      <c r="A16639">
        <v>1939647</v>
      </c>
      <c r="B16639" s="1" t="s">
        <v>26</v>
      </c>
      <c r="C16639" s="1" t="s">
        <v>27</v>
      </c>
      <c r="D16639" s="1" t="s">
        <v>28</v>
      </c>
      <c r="E16639" s="1" t="s">
        <v>20</v>
      </c>
      <c r="F16639">
        <v>0.89618155300000002</v>
      </c>
      <c r="G16639">
        <v>0.37482625200000003</v>
      </c>
      <c r="H16639">
        <v>0.646094434</v>
      </c>
      <c r="I16639">
        <v>0.42337576999999998</v>
      </c>
      <c r="J16639">
        <v>0.52690218600000005</v>
      </c>
      <c r="K16639">
        <v>0.76347707300000001</v>
      </c>
      <c r="L16639">
        <v>0.77239952899999997</v>
      </c>
      <c r="M16639">
        <v>0.53878562500000005</v>
      </c>
      <c r="N16639">
        <v>0.66651511100000005</v>
      </c>
      <c r="O16639">
        <v>0.54065970100000005</v>
      </c>
      <c r="P16639">
        <v>-2.4895310000000001E-3</v>
      </c>
      <c r="Q16639">
        <v>2.1041499999999999E-3</v>
      </c>
      <c r="R16639">
        <v>-8.9271087599999994</v>
      </c>
      <c r="S16639">
        <v>-999999</v>
      </c>
      <c r="T16639" s="1" t="s">
        <v>21</v>
      </c>
    </row>
    <row r="16640" spans="1:20" x14ac:dyDescent="0.3">
      <c r="A16640">
        <v>1939648</v>
      </c>
      <c r="B16640" s="1" t="s">
        <v>26</v>
      </c>
      <c r="C16640" s="1" t="s">
        <v>27</v>
      </c>
      <c r="D16640" s="1" t="s">
        <v>28</v>
      </c>
      <c r="E16640" s="1" t="s">
        <v>20</v>
      </c>
      <c r="F16640">
        <v>0.84075991999999999</v>
      </c>
      <c r="G16640">
        <v>0.338920626</v>
      </c>
      <c r="H16640">
        <v>0.559987071</v>
      </c>
      <c r="I16640">
        <v>0.45747356099999997</v>
      </c>
      <c r="J16640">
        <v>0.48697873800000002</v>
      </c>
      <c r="K16640">
        <v>0.71035591300000001</v>
      </c>
      <c r="L16640">
        <v>0.70384009000000003</v>
      </c>
      <c r="M16640">
        <v>0.59063611699999996</v>
      </c>
      <c r="N16640">
        <v>0.55152601199999995</v>
      </c>
      <c r="O16640">
        <v>0.56759165300000003</v>
      </c>
      <c r="P16640">
        <v>8.8148700000000003E-4</v>
      </c>
      <c r="Q16640">
        <v>3.4918599999999997E-4</v>
      </c>
      <c r="R16640">
        <v>-1.7195144060000001</v>
      </c>
      <c r="S16640">
        <v>-999999</v>
      </c>
      <c r="T16640" s="1" t="s">
        <v>21</v>
      </c>
    </row>
    <row r="16641" spans="1:20" x14ac:dyDescent="0.3">
      <c r="A16641">
        <v>1939649</v>
      </c>
      <c r="B16641" s="1" t="s">
        <v>26</v>
      </c>
      <c r="C16641" s="1" t="s">
        <v>27</v>
      </c>
      <c r="D16641" s="1" t="s">
        <v>28</v>
      </c>
      <c r="E16641" s="1" t="s">
        <v>20</v>
      </c>
      <c r="F16641">
        <v>0.79947704799999997</v>
      </c>
      <c r="G16641">
        <v>0.371785117</v>
      </c>
      <c r="H16641">
        <v>0.59276970500000004</v>
      </c>
      <c r="I16641">
        <v>0.50851292999999997</v>
      </c>
      <c r="J16641">
        <v>0.51253555699999997</v>
      </c>
      <c r="K16641">
        <v>0.73692959800000002</v>
      </c>
      <c r="L16641">
        <v>0.98953691399999999</v>
      </c>
      <c r="M16641">
        <v>0.59166244000000001</v>
      </c>
      <c r="N16641">
        <v>0.61782574300000004</v>
      </c>
      <c r="O16641">
        <v>0.64505983300000003</v>
      </c>
      <c r="P16641">
        <v>1.2087631E-2</v>
      </c>
      <c r="Q16641">
        <v>4.5070784000000003E-2</v>
      </c>
      <c r="R16641">
        <v>5.1312081090000001</v>
      </c>
      <c r="S16641">
        <v>-999999</v>
      </c>
      <c r="T16641" s="1" t="s">
        <v>21</v>
      </c>
    </row>
    <row r="16642" spans="1:20" x14ac:dyDescent="0.3">
      <c r="A16642">
        <v>1939650</v>
      </c>
      <c r="B16642" s="1" t="s">
        <v>26</v>
      </c>
      <c r="C16642" s="1" t="s">
        <v>27</v>
      </c>
      <c r="D16642" s="1" t="s">
        <v>28</v>
      </c>
      <c r="E16642" s="1" t="s">
        <v>20</v>
      </c>
      <c r="F16642">
        <v>0.79947704799999997</v>
      </c>
      <c r="G16642">
        <v>0.371785117</v>
      </c>
      <c r="H16642">
        <v>0.59276970500000004</v>
      </c>
      <c r="I16642">
        <v>0.50851292999999997</v>
      </c>
      <c r="J16642">
        <v>0.51253555699999997</v>
      </c>
      <c r="K16642">
        <v>0.73692959800000002</v>
      </c>
      <c r="L16642">
        <v>0.98953691399999999</v>
      </c>
      <c r="M16642">
        <v>0.59166244000000001</v>
      </c>
      <c r="N16642">
        <v>0.61782574300000004</v>
      </c>
      <c r="O16642">
        <v>0.64505983300000003</v>
      </c>
      <c r="P16642">
        <v>1.2087631E-2</v>
      </c>
      <c r="Q16642">
        <v>4.5070784000000003E-2</v>
      </c>
      <c r="R16642">
        <v>5.1312081090000001</v>
      </c>
      <c r="S16642">
        <v>-999999</v>
      </c>
      <c r="T16642" s="1" t="s">
        <v>21</v>
      </c>
    </row>
    <row r="16643" spans="1:20" x14ac:dyDescent="0.3">
      <c r="A16643">
        <v>1939651</v>
      </c>
      <c r="B16643" s="1" t="s">
        <v>26</v>
      </c>
      <c r="C16643" s="1" t="s">
        <v>27</v>
      </c>
      <c r="D16643" s="1" t="s">
        <v>28</v>
      </c>
      <c r="E16643" s="1" t="s">
        <v>20</v>
      </c>
      <c r="F16643">
        <v>0.77975828899999999</v>
      </c>
      <c r="G16643">
        <v>0.40124533899999998</v>
      </c>
      <c r="H16643">
        <v>0.43927248400000002</v>
      </c>
      <c r="I16643">
        <v>0.46362409700000001</v>
      </c>
      <c r="J16643">
        <v>0.52866431899999999</v>
      </c>
      <c r="K16643">
        <v>1.415565599</v>
      </c>
      <c r="L16643">
        <v>0.61856878500000001</v>
      </c>
      <c r="M16643">
        <v>0.60186349100000003</v>
      </c>
      <c r="N16643">
        <v>0.66785164500000005</v>
      </c>
      <c r="O16643">
        <v>0.55388805600000002</v>
      </c>
      <c r="P16643">
        <v>1.2109712E-2</v>
      </c>
      <c r="Q16643">
        <v>1.5682562000000001E-2</v>
      </c>
      <c r="R16643">
        <v>12.54891553</v>
      </c>
      <c r="S16643">
        <v>-999999</v>
      </c>
      <c r="T16643" s="1" t="s">
        <v>21</v>
      </c>
    </row>
    <row r="16644" spans="1:20" x14ac:dyDescent="0.3">
      <c r="A16644">
        <v>1939652</v>
      </c>
      <c r="B16644" s="1" t="s">
        <v>26</v>
      </c>
      <c r="C16644" s="1" t="s">
        <v>27</v>
      </c>
      <c r="D16644" s="1" t="s">
        <v>28</v>
      </c>
      <c r="E16644" s="1" t="s">
        <v>20</v>
      </c>
      <c r="F16644">
        <v>0.77975828899999999</v>
      </c>
      <c r="G16644">
        <v>0.40124533899999998</v>
      </c>
      <c r="H16644">
        <v>0.43927248400000002</v>
      </c>
      <c r="I16644">
        <v>0.46362409700000001</v>
      </c>
      <c r="J16644">
        <v>0.52866431899999999</v>
      </c>
      <c r="K16644">
        <v>1.415565599</v>
      </c>
      <c r="L16644">
        <v>0.61856878500000001</v>
      </c>
      <c r="M16644">
        <v>0.60186349100000003</v>
      </c>
      <c r="N16644">
        <v>0.66785164500000005</v>
      </c>
      <c r="O16644">
        <v>0.55388805600000002</v>
      </c>
      <c r="P16644">
        <v>1.2109712E-2</v>
      </c>
      <c r="Q16644">
        <v>1.5682562000000001E-2</v>
      </c>
      <c r="R16644">
        <v>12.54891553</v>
      </c>
      <c r="S16644">
        <v>-999999</v>
      </c>
      <c r="T16644" s="1" t="s">
        <v>21</v>
      </c>
    </row>
    <row r="16645" spans="1:20" x14ac:dyDescent="0.3">
      <c r="A16645">
        <v>1939653</v>
      </c>
      <c r="B16645" s="1" t="s">
        <v>26</v>
      </c>
      <c r="C16645" s="1" t="s">
        <v>27</v>
      </c>
      <c r="D16645" s="1" t="s">
        <v>28</v>
      </c>
      <c r="E16645" s="1" t="s">
        <v>20</v>
      </c>
      <c r="F16645">
        <v>0.64825518599999998</v>
      </c>
      <c r="G16645">
        <v>0.37228196699999999</v>
      </c>
      <c r="H16645">
        <v>0.47522141200000001</v>
      </c>
      <c r="I16645">
        <v>0.52088517899999998</v>
      </c>
      <c r="J16645">
        <v>0.529441524</v>
      </c>
      <c r="K16645">
        <v>0.70093218199999996</v>
      </c>
      <c r="L16645">
        <v>0.67421436300000004</v>
      </c>
      <c r="M16645">
        <v>0.58217828199999999</v>
      </c>
      <c r="N16645">
        <v>0.63108520700000004</v>
      </c>
      <c r="O16645">
        <v>0.45735138600000003</v>
      </c>
      <c r="P16645">
        <v>7.6348550000000003E-3</v>
      </c>
      <c r="Q16645">
        <v>4.7304770000000003E-2</v>
      </c>
      <c r="R16645">
        <v>11.69014265</v>
      </c>
      <c r="S16645">
        <v>-999999</v>
      </c>
      <c r="T16645" s="1" t="s">
        <v>21</v>
      </c>
    </row>
    <row r="16646" spans="1:20" x14ac:dyDescent="0.3">
      <c r="A16646">
        <v>1939654</v>
      </c>
      <c r="B16646" s="1" t="s">
        <v>26</v>
      </c>
      <c r="C16646" s="1" t="s">
        <v>27</v>
      </c>
      <c r="D16646" s="1" t="s">
        <v>28</v>
      </c>
      <c r="E16646" s="1" t="s">
        <v>20</v>
      </c>
      <c r="F16646">
        <v>0.646008154</v>
      </c>
      <c r="G16646">
        <v>0.413154036</v>
      </c>
      <c r="H16646">
        <v>0.53477118700000004</v>
      </c>
      <c r="I16646">
        <v>0.41686746400000002</v>
      </c>
      <c r="J16646">
        <v>0.54559200799999996</v>
      </c>
      <c r="K16646">
        <v>0.69274276700000004</v>
      </c>
      <c r="L16646">
        <v>0.57231087700000005</v>
      </c>
      <c r="M16646">
        <v>0.51824843600000003</v>
      </c>
      <c r="N16646">
        <v>0.56396480199999999</v>
      </c>
      <c r="O16646">
        <v>0.59698030000000002</v>
      </c>
      <c r="P16646">
        <v>6.9411630000000002E-3</v>
      </c>
      <c r="Q16646">
        <v>5.6618623999999999E-2</v>
      </c>
      <c r="R16646">
        <v>5.3490416539999996</v>
      </c>
      <c r="S16646">
        <v>-999999</v>
      </c>
      <c r="T16646" s="1" t="s">
        <v>21</v>
      </c>
    </row>
    <row r="16647" spans="1:20" x14ac:dyDescent="0.3">
      <c r="A16647">
        <v>1939655</v>
      </c>
      <c r="B16647" s="1" t="s">
        <v>26</v>
      </c>
      <c r="C16647" s="1" t="s">
        <v>27</v>
      </c>
      <c r="D16647" s="1" t="s">
        <v>28</v>
      </c>
      <c r="E16647" s="1" t="s">
        <v>20</v>
      </c>
      <c r="F16647">
        <v>0.646008154</v>
      </c>
      <c r="G16647">
        <v>0.413154036</v>
      </c>
      <c r="H16647">
        <v>0.53477118700000004</v>
      </c>
      <c r="I16647">
        <v>0.41686746400000002</v>
      </c>
      <c r="J16647">
        <v>0.54559200799999996</v>
      </c>
      <c r="K16647">
        <v>0.69274276700000004</v>
      </c>
      <c r="L16647">
        <v>0.57231087700000005</v>
      </c>
      <c r="M16647">
        <v>0.51824843600000003</v>
      </c>
      <c r="N16647">
        <v>0.56396480199999999</v>
      </c>
      <c r="O16647">
        <v>0.59698030000000002</v>
      </c>
      <c r="P16647">
        <v>6.9411630000000002E-3</v>
      </c>
      <c r="Q16647">
        <v>5.6618623999999999E-2</v>
      </c>
      <c r="R16647">
        <v>5.3490416539999996</v>
      </c>
      <c r="S16647">
        <v>-999999</v>
      </c>
      <c r="T16647" s="1" t="s">
        <v>21</v>
      </c>
    </row>
    <row r="16648" spans="1:20" x14ac:dyDescent="0.3">
      <c r="A16648">
        <v>1939656</v>
      </c>
      <c r="B16648" s="1" t="s">
        <v>26</v>
      </c>
      <c r="C16648" s="1" t="s">
        <v>27</v>
      </c>
      <c r="D16648" s="1" t="s">
        <v>28</v>
      </c>
      <c r="E16648" s="1" t="s">
        <v>20</v>
      </c>
      <c r="F16648">
        <v>0.69394651600000001</v>
      </c>
      <c r="G16648">
        <v>0.43757449500000001</v>
      </c>
      <c r="H16648">
        <v>0.57622221799999995</v>
      </c>
      <c r="I16648">
        <v>0.47136572500000001</v>
      </c>
      <c r="J16648">
        <v>0.53763557699999998</v>
      </c>
      <c r="K16648">
        <v>0.79659944599999999</v>
      </c>
      <c r="L16648">
        <v>0.63837518999999998</v>
      </c>
      <c r="M16648">
        <v>0.43933115299999997</v>
      </c>
      <c r="N16648">
        <v>0.78383021399999997</v>
      </c>
      <c r="O16648">
        <v>0.45279330800000001</v>
      </c>
      <c r="P16648">
        <v>1.9936250000000002E-3</v>
      </c>
      <c r="Q16648">
        <v>1.8775560000000001E-3</v>
      </c>
      <c r="R16648">
        <v>-1.861436417</v>
      </c>
      <c r="S16648">
        <v>-999999</v>
      </c>
      <c r="T16648" s="1" t="s">
        <v>21</v>
      </c>
    </row>
    <row r="16649" spans="1:20" x14ac:dyDescent="0.3">
      <c r="A16649">
        <v>1939657</v>
      </c>
      <c r="B16649" s="1" t="s">
        <v>26</v>
      </c>
      <c r="C16649" s="1" t="s">
        <v>27</v>
      </c>
      <c r="D16649" s="1" t="s">
        <v>28</v>
      </c>
      <c r="E16649" s="1" t="s">
        <v>20</v>
      </c>
      <c r="F16649">
        <v>0.69394651600000001</v>
      </c>
      <c r="G16649">
        <v>0.43757449500000001</v>
      </c>
      <c r="H16649">
        <v>0.57622221799999995</v>
      </c>
      <c r="I16649">
        <v>0.47136572500000001</v>
      </c>
      <c r="J16649">
        <v>0.53763557699999998</v>
      </c>
      <c r="K16649">
        <v>0.79659944599999999</v>
      </c>
      <c r="L16649">
        <v>0.63837518999999998</v>
      </c>
      <c r="M16649">
        <v>0.43933115299999997</v>
      </c>
      <c r="N16649">
        <v>0.78383021399999997</v>
      </c>
      <c r="O16649">
        <v>0.45279330800000001</v>
      </c>
      <c r="P16649">
        <v>1.9936250000000002E-3</v>
      </c>
      <c r="Q16649">
        <v>1.8775560000000001E-3</v>
      </c>
      <c r="R16649">
        <v>-1.861436417</v>
      </c>
      <c r="S16649">
        <v>-999999</v>
      </c>
      <c r="T16649" s="1" t="s">
        <v>21</v>
      </c>
    </row>
    <row r="16650" spans="1:20" x14ac:dyDescent="0.3">
      <c r="A16650">
        <v>1939658</v>
      </c>
      <c r="B16650" s="1" t="s">
        <v>26</v>
      </c>
      <c r="C16650" s="1" t="s">
        <v>27</v>
      </c>
      <c r="D16650" s="1" t="s">
        <v>28</v>
      </c>
      <c r="E16650" s="1" t="s">
        <v>20</v>
      </c>
      <c r="F16650">
        <v>2.1035749959999999</v>
      </c>
      <c r="G16650">
        <v>0.37920669800000001</v>
      </c>
      <c r="H16650">
        <v>0.47382721300000002</v>
      </c>
      <c r="I16650">
        <v>0.54719736799999996</v>
      </c>
      <c r="J16650">
        <v>0.58741089899999999</v>
      </c>
      <c r="K16650">
        <v>0.80118719599999999</v>
      </c>
      <c r="L16650">
        <v>0.66455969800000003</v>
      </c>
      <c r="M16650">
        <v>0.458146106</v>
      </c>
      <c r="N16650">
        <v>0.67313473300000004</v>
      </c>
      <c r="O16650">
        <v>0.475094497</v>
      </c>
      <c r="P16650">
        <v>-7.3402245000000005E-2</v>
      </c>
      <c r="Q16650">
        <v>0.19506479299999999</v>
      </c>
      <c r="R16650">
        <v>-45.668318470000003</v>
      </c>
      <c r="S16650">
        <v>-999999</v>
      </c>
      <c r="T16650" s="1" t="s">
        <v>21</v>
      </c>
    </row>
    <row r="16651" spans="1:20" x14ac:dyDescent="0.3">
      <c r="A16651">
        <v>1939659</v>
      </c>
      <c r="B16651" s="1" t="s">
        <v>26</v>
      </c>
      <c r="C16651" s="1" t="s">
        <v>27</v>
      </c>
      <c r="D16651" s="1" t="s">
        <v>28</v>
      </c>
      <c r="E16651" s="1" t="s">
        <v>20</v>
      </c>
      <c r="F16651">
        <v>0.63837518999999998</v>
      </c>
      <c r="G16651">
        <v>0.39555237799999998</v>
      </c>
      <c r="H16651">
        <v>0.49789526899999997</v>
      </c>
      <c r="I16651">
        <v>0.59929685700000002</v>
      </c>
      <c r="J16651">
        <v>0.60065901600000005</v>
      </c>
      <c r="K16651">
        <v>0.64938163199999999</v>
      </c>
      <c r="L16651">
        <v>0.535915107</v>
      </c>
      <c r="M16651">
        <v>0.503646708</v>
      </c>
      <c r="N16651">
        <v>0.858574528</v>
      </c>
      <c r="O16651">
        <v>0.55700359700000002</v>
      </c>
      <c r="P16651">
        <v>1.4522093E-2</v>
      </c>
      <c r="Q16651">
        <v>0.12834849400000001</v>
      </c>
      <c r="R16651">
        <v>25.2902612</v>
      </c>
      <c r="S16651">
        <v>-999999</v>
      </c>
      <c r="T16651" s="1" t="s">
        <v>21</v>
      </c>
    </row>
    <row r="16652" spans="1:20" x14ac:dyDescent="0.3">
      <c r="A16652">
        <v>1939660</v>
      </c>
      <c r="B16652" s="1" t="s">
        <v>26</v>
      </c>
      <c r="C16652" s="1" t="s">
        <v>27</v>
      </c>
      <c r="D16652" s="1" t="s">
        <v>28</v>
      </c>
      <c r="E16652" s="1" t="s">
        <v>20</v>
      </c>
      <c r="F16652">
        <v>0.63837518999999998</v>
      </c>
      <c r="G16652">
        <v>0.39555237799999998</v>
      </c>
      <c r="H16652">
        <v>0.49789526899999997</v>
      </c>
      <c r="I16652">
        <v>0.59929685700000002</v>
      </c>
      <c r="J16652">
        <v>0.60065901600000005</v>
      </c>
      <c r="K16652">
        <v>0.64938163199999999</v>
      </c>
      <c r="L16652">
        <v>0.535915107</v>
      </c>
      <c r="M16652">
        <v>0.503646708</v>
      </c>
      <c r="N16652">
        <v>0.858574528</v>
      </c>
      <c r="O16652">
        <v>0.55700359700000002</v>
      </c>
      <c r="P16652">
        <v>1.4522093E-2</v>
      </c>
      <c r="Q16652">
        <v>0.12834849400000001</v>
      </c>
      <c r="R16652">
        <v>25.2902612</v>
      </c>
      <c r="S16652">
        <v>-999999</v>
      </c>
      <c r="T16652" s="1" t="s">
        <v>21</v>
      </c>
    </row>
    <row r="16653" spans="1:20" x14ac:dyDescent="0.3">
      <c r="A16653">
        <v>1939661</v>
      </c>
      <c r="B16653" s="1" t="s">
        <v>26</v>
      </c>
      <c r="C16653" s="1" t="s">
        <v>27</v>
      </c>
      <c r="D16653" s="1" t="s">
        <v>28</v>
      </c>
      <c r="E16653" s="1" t="s">
        <v>20</v>
      </c>
      <c r="F16653">
        <v>0.65242410699999998</v>
      </c>
      <c r="G16653">
        <v>0.36901498300000002</v>
      </c>
      <c r="H16653">
        <v>0.49365779599999998</v>
      </c>
      <c r="I16653">
        <v>0.65688296599999996</v>
      </c>
      <c r="J16653">
        <v>0.47783064600000003</v>
      </c>
      <c r="K16653">
        <v>0.59913680599999997</v>
      </c>
      <c r="L16653">
        <v>0.49956039499999999</v>
      </c>
      <c r="M16653">
        <v>0.45255149099999997</v>
      </c>
      <c r="N16653">
        <v>0.71368406500000003</v>
      </c>
      <c r="O16653">
        <v>0.52234807699999997</v>
      </c>
      <c r="P16653">
        <v>4.1564009999999997E-3</v>
      </c>
      <c r="Q16653">
        <v>1.3616635E-2</v>
      </c>
      <c r="R16653">
        <v>11.450538099999999</v>
      </c>
      <c r="S16653">
        <v>-999999</v>
      </c>
      <c r="T16653" s="1" t="s">
        <v>21</v>
      </c>
    </row>
    <row r="16654" spans="1:20" x14ac:dyDescent="0.3">
      <c r="A16654">
        <v>1939667</v>
      </c>
      <c r="B16654" s="1" t="s">
        <v>26</v>
      </c>
      <c r="C16654" s="1" t="s">
        <v>27</v>
      </c>
      <c r="D16654" s="1" t="s">
        <v>28</v>
      </c>
      <c r="E16654" s="1" t="s">
        <v>20</v>
      </c>
      <c r="F16654">
        <v>0.59166244000000001</v>
      </c>
      <c r="G16654">
        <v>0.40485173099999999</v>
      </c>
      <c r="H16654">
        <v>0.46207875300000001</v>
      </c>
      <c r="I16654">
        <v>0.63905759399999995</v>
      </c>
      <c r="J16654">
        <v>0.64222321500000001</v>
      </c>
      <c r="K16654">
        <v>0.54145454100000001</v>
      </c>
      <c r="L16654">
        <v>0.483027659</v>
      </c>
      <c r="M16654">
        <v>0.44470293900000002</v>
      </c>
      <c r="N16654">
        <v>0.68492339400000002</v>
      </c>
      <c r="O16654">
        <v>0.71894555000000004</v>
      </c>
      <c r="P16654">
        <v>1.4850376E-2</v>
      </c>
      <c r="Q16654">
        <v>0.16832647000000001</v>
      </c>
      <c r="R16654">
        <v>26.736655120000002</v>
      </c>
      <c r="S16654">
        <v>-999999</v>
      </c>
      <c r="T16654" s="1" t="s">
        <v>21</v>
      </c>
    </row>
    <row r="16655" spans="1:20" x14ac:dyDescent="0.3">
      <c r="A16655">
        <v>1939668</v>
      </c>
      <c r="B16655" s="1" t="s">
        <v>26</v>
      </c>
      <c r="C16655" s="1" t="s">
        <v>27</v>
      </c>
      <c r="D16655" s="1" t="s">
        <v>28</v>
      </c>
      <c r="E16655" s="1" t="s">
        <v>20</v>
      </c>
      <c r="F16655">
        <v>0.63948446699999995</v>
      </c>
      <c r="G16655">
        <v>0.41553346000000002</v>
      </c>
      <c r="H16655">
        <v>0.54138223399999996</v>
      </c>
      <c r="I16655">
        <v>0.62856182299999996</v>
      </c>
      <c r="J16655">
        <v>0.55655744900000004</v>
      </c>
      <c r="K16655">
        <v>0.65899178400000002</v>
      </c>
      <c r="L16655">
        <v>0.50317609500000005</v>
      </c>
      <c r="M16655">
        <v>0.48212538599999999</v>
      </c>
      <c r="N16655">
        <v>0.75314743299999998</v>
      </c>
      <c r="O16655">
        <v>0.714256169</v>
      </c>
      <c r="P16655">
        <v>1.4946885E-2</v>
      </c>
      <c r="Q16655">
        <v>0.177490599</v>
      </c>
      <c r="R16655">
        <v>22.120320190000001</v>
      </c>
      <c r="S16655">
        <v>-999999</v>
      </c>
      <c r="T16655" s="1" t="s">
        <v>21</v>
      </c>
    </row>
    <row r="16656" spans="1:20" x14ac:dyDescent="0.3">
      <c r="A16656">
        <v>1939669</v>
      </c>
      <c r="B16656" s="1" t="s">
        <v>26</v>
      </c>
      <c r="C16656" s="1" t="s">
        <v>27</v>
      </c>
      <c r="D16656" s="1" t="s">
        <v>28</v>
      </c>
      <c r="E16656" s="1" t="s">
        <v>20</v>
      </c>
      <c r="F16656">
        <v>0.62663406499999996</v>
      </c>
      <c r="G16656">
        <v>0.422584925</v>
      </c>
      <c r="H16656">
        <v>0.59182049400000003</v>
      </c>
      <c r="I16656">
        <v>0.66919085899999997</v>
      </c>
      <c r="J16656">
        <v>0.63846044999999996</v>
      </c>
      <c r="K16656">
        <v>0.631169494</v>
      </c>
      <c r="L16656">
        <v>0.457290311</v>
      </c>
      <c r="M16656">
        <v>0.57025092700000002</v>
      </c>
      <c r="N16656">
        <v>0.64574938299999995</v>
      </c>
      <c r="O16656">
        <v>0.72705622999999997</v>
      </c>
      <c r="P16656">
        <v>1.0394608E-2</v>
      </c>
      <c r="Q16656">
        <v>0.112922444</v>
      </c>
      <c r="R16656">
        <v>18.404009160000001</v>
      </c>
      <c r="S16656">
        <v>-999999</v>
      </c>
      <c r="T16656" s="1" t="s">
        <v>21</v>
      </c>
    </row>
    <row r="16657" spans="1:20" x14ac:dyDescent="0.3">
      <c r="A16657">
        <v>1939670</v>
      </c>
      <c r="B16657" s="1" t="s">
        <v>26</v>
      </c>
      <c r="C16657" s="1" t="s">
        <v>27</v>
      </c>
      <c r="D16657" s="1" t="s">
        <v>28</v>
      </c>
      <c r="E16657" s="1" t="s">
        <v>20</v>
      </c>
      <c r="F16657">
        <v>0.62663406499999996</v>
      </c>
      <c r="G16657">
        <v>0.422584925</v>
      </c>
      <c r="H16657">
        <v>0.59182049400000003</v>
      </c>
      <c r="I16657">
        <v>0.66919085899999997</v>
      </c>
      <c r="J16657">
        <v>0.63846044999999996</v>
      </c>
      <c r="K16657">
        <v>0.631169494</v>
      </c>
      <c r="L16657">
        <v>0.457290311</v>
      </c>
      <c r="M16657">
        <v>0.57025092700000002</v>
      </c>
      <c r="N16657">
        <v>0.64574938299999995</v>
      </c>
      <c r="O16657">
        <v>0.72705622999999997</v>
      </c>
      <c r="P16657">
        <v>1.0394608E-2</v>
      </c>
      <c r="Q16657">
        <v>0.112922444</v>
      </c>
      <c r="R16657">
        <v>18.404009160000001</v>
      </c>
      <c r="S16657">
        <v>-999999</v>
      </c>
      <c r="T16657" s="1" t="s">
        <v>21</v>
      </c>
    </row>
    <row r="16658" spans="1:20" x14ac:dyDescent="0.3">
      <c r="A16658">
        <v>1939671</v>
      </c>
      <c r="B16658" s="1" t="s">
        <v>26</v>
      </c>
      <c r="C16658" s="1" t="s">
        <v>27</v>
      </c>
      <c r="D16658" s="1" t="s">
        <v>28</v>
      </c>
      <c r="E16658" s="1" t="s">
        <v>20</v>
      </c>
      <c r="F16658">
        <v>0.59261139799999996</v>
      </c>
      <c r="G16658">
        <v>0.39512999599999998</v>
      </c>
      <c r="H16658">
        <v>0.52951223599999997</v>
      </c>
      <c r="I16658">
        <v>0.74375174899999996</v>
      </c>
      <c r="J16658">
        <v>0.67511537700000002</v>
      </c>
      <c r="K16658">
        <v>0.67909416700000003</v>
      </c>
      <c r="L16658">
        <v>0.55551782699999996</v>
      </c>
      <c r="M16658">
        <v>0.61889931200000003</v>
      </c>
      <c r="N16658">
        <v>0.761847418</v>
      </c>
      <c r="O16658">
        <v>0.42298016300000002</v>
      </c>
      <c r="P16658">
        <v>5.6154739999999996E-3</v>
      </c>
      <c r="Q16658">
        <v>1.8667764999999999E-2</v>
      </c>
      <c r="R16658">
        <v>18.88103993</v>
      </c>
      <c r="S16658">
        <v>-999999</v>
      </c>
      <c r="T16658" s="1" t="s">
        <v>21</v>
      </c>
    </row>
    <row r="16659" spans="1:20" x14ac:dyDescent="0.3">
      <c r="A16659">
        <v>1939672</v>
      </c>
      <c r="B16659" s="1" t="s">
        <v>26</v>
      </c>
      <c r="C16659" s="1" t="s">
        <v>27</v>
      </c>
      <c r="D16659" s="1" t="s">
        <v>28</v>
      </c>
      <c r="E16659" s="1" t="s">
        <v>20</v>
      </c>
      <c r="F16659">
        <v>0.63142242199999998</v>
      </c>
      <c r="G16659">
        <v>0.54188858200000001</v>
      </c>
      <c r="H16659">
        <v>0.48425487299999997</v>
      </c>
      <c r="I16659">
        <v>1.0057915900000001</v>
      </c>
      <c r="J16659">
        <v>0.57768620900000001</v>
      </c>
      <c r="K16659">
        <v>0.59634282699999996</v>
      </c>
      <c r="L16659">
        <v>0.660577839</v>
      </c>
      <c r="M16659">
        <v>0.48997960099999999</v>
      </c>
      <c r="N16659">
        <v>0.72000249299999997</v>
      </c>
      <c r="O16659">
        <v>0.37422603700000001</v>
      </c>
      <c r="P16659">
        <v>-1.2462613000000001E-2</v>
      </c>
      <c r="Q16659">
        <v>4.8644681000000002E-2</v>
      </c>
      <c r="R16659">
        <v>-4.4256308530000004</v>
      </c>
      <c r="S16659">
        <v>-999999</v>
      </c>
      <c r="T16659" s="1" t="s">
        <v>21</v>
      </c>
    </row>
    <row r="16660" spans="1:20" x14ac:dyDescent="0.3">
      <c r="A16660">
        <v>1939673</v>
      </c>
      <c r="B16660" s="1" t="s">
        <v>26</v>
      </c>
      <c r="C16660" s="1" t="s">
        <v>27</v>
      </c>
      <c r="D16660" s="1" t="s">
        <v>28</v>
      </c>
      <c r="E16660" s="1" t="s">
        <v>20</v>
      </c>
      <c r="F16660">
        <v>0.63142242199999998</v>
      </c>
      <c r="G16660">
        <v>0.54188858200000001</v>
      </c>
      <c r="H16660">
        <v>0.48425487299999997</v>
      </c>
      <c r="I16660">
        <v>1.0057915900000001</v>
      </c>
      <c r="J16660">
        <v>0.57768620900000001</v>
      </c>
      <c r="K16660">
        <v>0.59634282699999996</v>
      </c>
      <c r="L16660">
        <v>0.660577839</v>
      </c>
      <c r="M16660">
        <v>0.48997960099999999</v>
      </c>
      <c r="N16660">
        <v>0.72000249299999997</v>
      </c>
      <c r="O16660">
        <v>0.37422603700000001</v>
      </c>
      <c r="P16660">
        <v>-1.2462613000000001E-2</v>
      </c>
      <c r="Q16660">
        <v>4.8644681000000002E-2</v>
      </c>
      <c r="R16660">
        <v>-4.4256308530000004</v>
      </c>
      <c r="S16660">
        <v>-999999</v>
      </c>
      <c r="T16660" s="1" t="s">
        <v>21</v>
      </c>
    </row>
    <row r="16661" spans="1:20" x14ac:dyDescent="0.3">
      <c r="A16661">
        <v>1939674</v>
      </c>
      <c r="B16661" s="1" t="s">
        <v>26</v>
      </c>
      <c r="C16661" s="1" t="s">
        <v>27</v>
      </c>
      <c r="D16661" s="1" t="s">
        <v>28</v>
      </c>
      <c r="E16661" s="1" t="s">
        <v>20</v>
      </c>
      <c r="F16661">
        <v>0.66535894500000003</v>
      </c>
      <c r="G16661">
        <v>0.478469215</v>
      </c>
      <c r="H16661">
        <v>0.52423498499999999</v>
      </c>
      <c r="I16661">
        <v>0.551894416</v>
      </c>
      <c r="J16661">
        <v>0.58210053699999997</v>
      </c>
      <c r="K16661">
        <v>0.77612201000000003</v>
      </c>
      <c r="L16661">
        <v>0.55663178199999996</v>
      </c>
      <c r="M16661">
        <v>0.54785546699999998</v>
      </c>
      <c r="N16661">
        <v>0.60784101300000004</v>
      </c>
      <c r="O16661">
        <v>0.40789088499999998</v>
      </c>
      <c r="P16661">
        <v>-6.5774179999999998E-3</v>
      </c>
      <c r="Q16661">
        <v>3.9261854999999998E-2</v>
      </c>
      <c r="R16661">
        <v>-6.2632988410000001</v>
      </c>
      <c r="S16661">
        <v>-999999</v>
      </c>
      <c r="T16661" s="1" t="s">
        <v>21</v>
      </c>
    </row>
    <row r="16662" spans="1:20" x14ac:dyDescent="0.3">
      <c r="A16662">
        <v>1939675</v>
      </c>
      <c r="B16662" s="1" t="s">
        <v>26</v>
      </c>
      <c r="C16662" s="1" t="s">
        <v>27</v>
      </c>
      <c r="D16662" s="1" t="s">
        <v>28</v>
      </c>
      <c r="E16662" s="1" t="s">
        <v>20</v>
      </c>
      <c r="F16662">
        <v>0.66535894500000003</v>
      </c>
      <c r="G16662">
        <v>0.478469215</v>
      </c>
      <c r="H16662">
        <v>0.52423498499999999</v>
      </c>
      <c r="I16662">
        <v>0.551894416</v>
      </c>
      <c r="J16662">
        <v>0.58210053699999997</v>
      </c>
      <c r="K16662">
        <v>0.77612201000000003</v>
      </c>
      <c r="L16662">
        <v>0.55663178199999996</v>
      </c>
      <c r="M16662">
        <v>0.54785546699999998</v>
      </c>
      <c r="N16662">
        <v>0.60784101300000004</v>
      </c>
      <c r="O16662">
        <v>0.40789088499999998</v>
      </c>
      <c r="P16662">
        <v>-6.5774179999999998E-3</v>
      </c>
      <c r="Q16662">
        <v>3.9261854999999998E-2</v>
      </c>
      <c r="R16662">
        <v>-6.2632988410000001</v>
      </c>
      <c r="S16662">
        <v>-999999</v>
      </c>
      <c r="T16662" s="1" t="s">
        <v>21</v>
      </c>
    </row>
    <row r="16663" spans="1:20" x14ac:dyDescent="0.3">
      <c r="A16663">
        <v>1939676</v>
      </c>
      <c r="B16663" s="1" t="s">
        <v>26</v>
      </c>
      <c r="C16663" s="1" t="s">
        <v>27</v>
      </c>
      <c r="D16663" s="1" t="s">
        <v>28</v>
      </c>
      <c r="E16663" s="1" t="s">
        <v>20</v>
      </c>
      <c r="F16663">
        <v>0.61404188999999998</v>
      </c>
      <c r="G16663">
        <v>0.55012831699999998</v>
      </c>
      <c r="H16663">
        <v>0.580392778</v>
      </c>
      <c r="I16663">
        <v>0.67098065600000001</v>
      </c>
      <c r="J16663">
        <v>0.67864085299999999</v>
      </c>
      <c r="K16663">
        <v>0.62072037300000005</v>
      </c>
      <c r="L16663">
        <v>0.55909035500000004</v>
      </c>
      <c r="M16663">
        <v>0.65137937000000001</v>
      </c>
      <c r="N16663">
        <v>0.721928189</v>
      </c>
      <c r="O16663">
        <v>0.439213823</v>
      </c>
      <c r="P16663">
        <v>-2.4818900000000001E-3</v>
      </c>
      <c r="Q16663">
        <v>8.6126129999999999E-3</v>
      </c>
      <c r="R16663">
        <v>3.8954395810000002</v>
      </c>
      <c r="S16663">
        <v>-999999</v>
      </c>
      <c r="T16663" s="1" t="s">
        <v>21</v>
      </c>
    </row>
    <row r="16664" spans="1:20" x14ac:dyDescent="0.3">
      <c r="A16664">
        <v>1939677</v>
      </c>
      <c r="B16664" s="1" t="s">
        <v>26</v>
      </c>
      <c r="C16664" s="1" t="s">
        <v>27</v>
      </c>
      <c r="D16664" s="1" t="s">
        <v>28</v>
      </c>
      <c r="E16664" s="1" t="s">
        <v>20</v>
      </c>
      <c r="F16664">
        <v>0.53206415299999998</v>
      </c>
      <c r="G16664">
        <v>0.44133055900000001</v>
      </c>
      <c r="H16664">
        <v>0.62956996399999998</v>
      </c>
      <c r="I16664">
        <v>0.58678364400000005</v>
      </c>
      <c r="J16664">
        <v>0.78687183400000005</v>
      </c>
      <c r="K16664">
        <v>0.72540743100000005</v>
      </c>
      <c r="L16664">
        <v>0.60114051599999996</v>
      </c>
      <c r="M16664">
        <v>0.61832100499999998</v>
      </c>
      <c r="N16664">
        <v>0.99909779399999998</v>
      </c>
      <c r="O16664">
        <v>0.43710724000000001</v>
      </c>
      <c r="P16664">
        <v>1.8031029000000001E-2</v>
      </c>
      <c r="Q16664">
        <v>0.10524963699999999</v>
      </c>
      <c r="R16664">
        <v>28.17038767</v>
      </c>
      <c r="S16664">
        <v>-999999</v>
      </c>
      <c r="T16664" s="1" t="s">
        <v>21</v>
      </c>
    </row>
    <row r="16665" spans="1:20" x14ac:dyDescent="0.3">
      <c r="A16665">
        <v>1939678</v>
      </c>
      <c r="B16665" s="1" t="s">
        <v>26</v>
      </c>
      <c r="C16665" s="1" t="s">
        <v>27</v>
      </c>
      <c r="D16665" s="1" t="s">
        <v>28</v>
      </c>
      <c r="E16665" s="1" t="s">
        <v>20</v>
      </c>
      <c r="F16665">
        <v>0.53206415299999998</v>
      </c>
      <c r="G16665">
        <v>0.44133055900000001</v>
      </c>
      <c r="H16665">
        <v>0.62956996399999998</v>
      </c>
      <c r="I16665">
        <v>0.58678364400000005</v>
      </c>
      <c r="J16665">
        <v>0.78687183400000005</v>
      </c>
      <c r="K16665">
        <v>0.72540743100000005</v>
      </c>
      <c r="L16665">
        <v>0.60114051599999996</v>
      </c>
      <c r="M16665">
        <v>0.61832100499999998</v>
      </c>
      <c r="N16665">
        <v>0.99909779399999998</v>
      </c>
      <c r="O16665">
        <v>0.43710724000000001</v>
      </c>
      <c r="P16665">
        <v>1.8031029000000001E-2</v>
      </c>
      <c r="Q16665">
        <v>0.10524963699999999</v>
      </c>
      <c r="R16665">
        <v>28.17038767</v>
      </c>
      <c r="S16665">
        <v>-999999</v>
      </c>
      <c r="T16665" s="1" t="s">
        <v>21</v>
      </c>
    </row>
    <row r="16666" spans="1:20" x14ac:dyDescent="0.3">
      <c r="A16666">
        <v>1939679</v>
      </c>
      <c r="B16666" s="1" t="s">
        <v>26</v>
      </c>
      <c r="C16666" s="1" t="s">
        <v>27</v>
      </c>
      <c r="D16666" s="1" t="s">
        <v>28</v>
      </c>
      <c r="E16666" s="1" t="s">
        <v>20</v>
      </c>
      <c r="F16666">
        <v>0.59713977500000004</v>
      </c>
      <c r="G16666">
        <v>0.53021987100000001</v>
      </c>
      <c r="H16666">
        <v>0.60508724700000005</v>
      </c>
      <c r="I16666">
        <v>0.77467225200000001</v>
      </c>
      <c r="J16666">
        <v>0.79873000599999999</v>
      </c>
      <c r="K16666">
        <v>0.81087516599999998</v>
      </c>
      <c r="L16666">
        <v>0.52577750400000001</v>
      </c>
      <c r="M16666">
        <v>0.60363442599999995</v>
      </c>
      <c r="N16666">
        <v>0.76838698500000002</v>
      </c>
      <c r="O16666">
        <v>0.386673135</v>
      </c>
      <c r="P16666">
        <v>-5.8717159999999999E-3</v>
      </c>
      <c r="Q16666">
        <v>1.5571477E-2</v>
      </c>
      <c r="R16666">
        <v>1.515062455</v>
      </c>
      <c r="S16666">
        <v>-999999</v>
      </c>
      <c r="T16666" s="1" t="s">
        <v>21</v>
      </c>
    </row>
    <row r="16667" spans="1:20" x14ac:dyDescent="0.3">
      <c r="A16667">
        <v>1939680</v>
      </c>
      <c r="B16667" s="1" t="s">
        <v>26</v>
      </c>
      <c r="C16667" s="1" t="s">
        <v>27</v>
      </c>
      <c r="D16667" s="1" t="s">
        <v>28</v>
      </c>
      <c r="E16667" s="1" t="s">
        <v>20</v>
      </c>
      <c r="F16667">
        <v>0.59713977500000004</v>
      </c>
      <c r="G16667">
        <v>0.53021987100000001</v>
      </c>
      <c r="H16667">
        <v>0.60508724700000005</v>
      </c>
      <c r="I16667">
        <v>0.77467225200000001</v>
      </c>
      <c r="J16667">
        <v>0.79873000599999999</v>
      </c>
      <c r="K16667">
        <v>0.81087516599999998</v>
      </c>
      <c r="L16667">
        <v>0.52577750400000001</v>
      </c>
      <c r="M16667">
        <v>0.60363442599999995</v>
      </c>
      <c r="N16667">
        <v>0.76838698500000002</v>
      </c>
      <c r="O16667">
        <v>0.386673135</v>
      </c>
      <c r="P16667">
        <v>-5.8717159999999999E-3</v>
      </c>
      <c r="Q16667">
        <v>1.5571477E-2</v>
      </c>
      <c r="R16667">
        <v>1.515062455</v>
      </c>
      <c r="S16667">
        <v>-999999</v>
      </c>
      <c r="T16667" s="1" t="s">
        <v>21</v>
      </c>
    </row>
    <row r="16668" spans="1:20" x14ac:dyDescent="0.3">
      <c r="A16668">
        <v>1939695</v>
      </c>
      <c r="B16668" s="1" t="s">
        <v>26</v>
      </c>
      <c r="C16668" s="1" t="s">
        <v>27</v>
      </c>
      <c r="D16668" s="1" t="s">
        <v>28</v>
      </c>
      <c r="E16668" s="1" t="s">
        <v>20</v>
      </c>
      <c r="F16668">
        <v>1.246728823</v>
      </c>
      <c r="G16668">
        <v>0.53821029399999998</v>
      </c>
      <c r="H16668">
        <v>0.89618155300000002</v>
      </c>
      <c r="I16668">
        <v>1.185512125</v>
      </c>
      <c r="J16668">
        <v>0.74226331999999995</v>
      </c>
      <c r="K16668">
        <v>1.0700892470000001</v>
      </c>
      <c r="L16668">
        <v>0.75677713199999996</v>
      </c>
      <c r="M16668">
        <v>0.80504841599999999</v>
      </c>
      <c r="N16668">
        <v>1.0178177020000001</v>
      </c>
      <c r="O16668">
        <v>0.83661567999999997</v>
      </c>
      <c r="P16668">
        <v>-1.0592795E-2</v>
      </c>
      <c r="Q16668">
        <v>2.1380191999999999E-2</v>
      </c>
      <c r="R16668">
        <v>-0.80708307199999996</v>
      </c>
      <c r="S16668">
        <v>-999999</v>
      </c>
      <c r="T16668" s="1" t="s">
        <v>21</v>
      </c>
    </row>
    <row r="16669" spans="1:20" x14ac:dyDescent="0.3">
      <c r="A16669">
        <v>1939696</v>
      </c>
      <c r="B16669" s="1" t="s">
        <v>26</v>
      </c>
      <c r="C16669" s="1" t="s">
        <v>27</v>
      </c>
      <c r="D16669" s="1" t="s">
        <v>28</v>
      </c>
      <c r="E16669" s="1" t="s">
        <v>20</v>
      </c>
      <c r="F16669">
        <v>1.246728823</v>
      </c>
      <c r="G16669">
        <v>0.53821029399999998</v>
      </c>
      <c r="H16669">
        <v>0.89618155300000002</v>
      </c>
      <c r="I16669">
        <v>1.185512125</v>
      </c>
      <c r="J16669">
        <v>0.74226331999999995</v>
      </c>
      <c r="K16669">
        <v>1.0700892470000001</v>
      </c>
      <c r="L16669">
        <v>0.75677713199999996</v>
      </c>
      <c r="M16669">
        <v>0.80504841599999999</v>
      </c>
      <c r="N16669">
        <v>1.0178177020000001</v>
      </c>
      <c r="O16669">
        <v>0.83661567999999997</v>
      </c>
      <c r="P16669">
        <v>-1.0592795E-2</v>
      </c>
      <c r="Q16669">
        <v>2.1380191999999999E-2</v>
      </c>
      <c r="R16669">
        <v>-0.80708307199999996</v>
      </c>
      <c r="S16669">
        <v>-999999</v>
      </c>
      <c r="T16669" s="1" t="s">
        <v>21</v>
      </c>
    </row>
    <row r="16670" spans="1:20" x14ac:dyDescent="0.3">
      <c r="A16670">
        <v>1939697</v>
      </c>
      <c r="B16670" s="1" t="s">
        <v>26</v>
      </c>
      <c r="C16670" s="1" t="s">
        <v>27</v>
      </c>
      <c r="D16670" s="1" t="s">
        <v>28</v>
      </c>
      <c r="E16670" s="1" t="s">
        <v>20</v>
      </c>
      <c r="F16670">
        <v>0.95334479500000002</v>
      </c>
      <c r="G16670">
        <v>0.47117691</v>
      </c>
      <c r="H16670">
        <v>1.083318102</v>
      </c>
      <c r="I16670">
        <v>1.098616203</v>
      </c>
      <c r="J16670">
        <v>0.77695166199999999</v>
      </c>
      <c r="K16670">
        <v>1.008885778</v>
      </c>
      <c r="L16670">
        <v>0.798303439</v>
      </c>
      <c r="M16670">
        <v>0.69431732199999996</v>
      </c>
      <c r="N16670">
        <v>1.0918877659999999</v>
      </c>
      <c r="O16670">
        <v>0.89582256999999998</v>
      </c>
      <c r="P16670">
        <v>7.3531389999999999E-3</v>
      </c>
      <c r="Q16670">
        <v>1.1906237E-2</v>
      </c>
      <c r="R16670">
        <v>6.9457327119999999</v>
      </c>
      <c r="S16670">
        <v>-999999</v>
      </c>
      <c r="T16670" s="1" t="s">
        <v>21</v>
      </c>
    </row>
    <row r="16671" spans="1:20" x14ac:dyDescent="0.3">
      <c r="A16671">
        <v>1939698</v>
      </c>
      <c r="B16671" s="1" t="s">
        <v>26</v>
      </c>
      <c r="C16671" s="1" t="s">
        <v>27</v>
      </c>
      <c r="D16671" s="1" t="s">
        <v>28</v>
      </c>
      <c r="E16671" s="1" t="s">
        <v>20</v>
      </c>
      <c r="F16671">
        <v>0.95334479500000002</v>
      </c>
      <c r="G16671">
        <v>0.47117691</v>
      </c>
      <c r="H16671">
        <v>1.083318102</v>
      </c>
      <c r="I16671">
        <v>1.098616203</v>
      </c>
      <c r="J16671">
        <v>0.77695166199999999</v>
      </c>
      <c r="K16671">
        <v>1.008885778</v>
      </c>
      <c r="L16671">
        <v>0.798303439</v>
      </c>
      <c r="M16671">
        <v>0.69431732199999996</v>
      </c>
      <c r="N16671">
        <v>1.0918877659999999</v>
      </c>
      <c r="O16671">
        <v>0.89582256999999998</v>
      </c>
      <c r="P16671">
        <v>7.3531389999999999E-3</v>
      </c>
      <c r="Q16671">
        <v>1.1906237E-2</v>
      </c>
      <c r="R16671">
        <v>6.9457327119999999</v>
      </c>
      <c r="S16671">
        <v>-999999</v>
      </c>
      <c r="T16671" s="1" t="s">
        <v>21</v>
      </c>
    </row>
    <row r="16672" spans="1:20" x14ac:dyDescent="0.3">
      <c r="A16672">
        <v>1939699</v>
      </c>
      <c r="B16672" s="1" t="s">
        <v>26</v>
      </c>
      <c r="C16672" s="1" t="s">
        <v>27</v>
      </c>
      <c r="D16672" s="1" t="s">
        <v>28</v>
      </c>
      <c r="E16672" s="1" t="s">
        <v>20</v>
      </c>
      <c r="F16672">
        <v>0.79905008099999997</v>
      </c>
      <c r="G16672">
        <v>0.44257002899999998</v>
      </c>
      <c r="H16672">
        <v>0.84876995899999996</v>
      </c>
      <c r="I16672">
        <v>1.0441141949999999</v>
      </c>
      <c r="J16672">
        <v>0.70543986800000003</v>
      </c>
      <c r="K16672">
        <v>0.81369566100000001</v>
      </c>
      <c r="L16672">
        <v>1.329443852</v>
      </c>
      <c r="M16672">
        <v>0.56857793300000004</v>
      </c>
      <c r="N16672">
        <v>1.3109315029999999</v>
      </c>
      <c r="O16672">
        <v>0.83997430299999998</v>
      </c>
      <c r="P16672">
        <v>3.6425048000000002E-2</v>
      </c>
      <c r="Q16672">
        <v>0.14672637999999999</v>
      </c>
      <c r="R16672">
        <v>30.094558809999999</v>
      </c>
      <c r="S16672">
        <v>-999999</v>
      </c>
      <c r="T16672" s="1" t="s">
        <v>21</v>
      </c>
    </row>
    <row r="16673" spans="1:20" x14ac:dyDescent="0.3">
      <c r="A16673">
        <v>1939700</v>
      </c>
      <c r="B16673" s="1" t="s">
        <v>26</v>
      </c>
      <c r="C16673" s="1" t="s">
        <v>27</v>
      </c>
      <c r="D16673" s="1" t="s">
        <v>28</v>
      </c>
      <c r="E16673" s="1" t="s">
        <v>20</v>
      </c>
      <c r="F16673">
        <v>0.85823061</v>
      </c>
      <c r="G16673">
        <v>0.49669981699999999</v>
      </c>
      <c r="H16673">
        <v>0.63302665899999999</v>
      </c>
      <c r="I16673">
        <v>0.88052157099999995</v>
      </c>
      <c r="J16673">
        <v>0.65451861099999997</v>
      </c>
      <c r="K16673">
        <v>0.86606003899999995</v>
      </c>
      <c r="L16673">
        <v>0.68932812799999998</v>
      </c>
      <c r="M16673">
        <v>0.61175003100000003</v>
      </c>
      <c r="N16673">
        <v>0.90290903700000003</v>
      </c>
      <c r="O16673">
        <v>0.96255598799999997</v>
      </c>
      <c r="P16673">
        <v>2.0084672000000001E-2</v>
      </c>
      <c r="Q16673">
        <v>0.15111730600000001</v>
      </c>
      <c r="R16673">
        <v>24.611093180000001</v>
      </c>
      <c r="S16673">
        <v>-999999</v>
      </c>
      <c r="T16673" s="1" t="s">
        <v>21</v>
      </c>
    </row>
    <row r="16674" spans="1:20" x14ac:dyDescent="0.3">
      <c r="A16674">
        <v>1939701</v>
      </c>
      <c r="B16674" s="1" t="s">
        <v>26</v>
      </c>
      <c r="C16674" s="1" t="s">
        <v>27</v>
      </c>
      <c r="D16674" s="1" t="s">
        <v>28</v>
      </c>
      <c r="E16674" s="1" t="s">
        <v>20</v>
      </c>
      <c r="F16674">
        <v>0.85823061</v>
      </c>
      <c r="G16674">
        <v>0.49669981699999999</v>
      </c>
      <c r="H16674">
        <v>0.63302665899999999</v>
      </c>
      <c r="I16674">
        <v>0.88052157099999995</v>
      </c>
      <c r="J16674">
        <v>0.65451861099999997</v>
      </c>
      <c r="K16674">
        <v>0.86606003899999995</v>
      </c>
      <c r="L16674">
        <v>0.68932812799999998</v>
      </c>
      <c r="M16674">
        <v>0.61175003100000003</v>
      </c>
      <c r="N16674">
        <v>0.90290903700000003</v>
      </c>
      <c r="O16674">
        <v>0.96255598799999997</v>
      </c>
      <c r="P16674">
        <v>2.0084672000000001E-2</v>
      </c>
      <c r="Q16674">
        <v>0.15111730600000001</v>
      </c>
      <c r="R16674">
        <v>24.611093180000001</v>
      </c>
      <c r="S16674">
        <v>-999999</v>
      </c>
      <c r="T16674" s="1" t="s">
        <v>21</v>
      </c>
    </row>
    <row r="16675" spans="1:20" x14ac:dyDescent="0.3">
      <c r="A16675">
        <v>1939702</v>
      </c>
      <c r="B16675" s="1" t="s">
        <v>26</v>
      </c>
      <c r="C16675" s="1" t="s">
        <v>27</v>
      </c>
      <c r="D16675" s="1" t="s">
        <v>28</v>
      </c>
      <c r="E16675" s="1" t="s">
        <v>20</v>
      </c>
      <c r="F16675">
        <v>0.883466325</v>
      </c>
      <c r="G16675">
        <v>0.56600204499999995</v>
      </c>
      <c r="H16675">
        <v>0.53914551899999996</v>
      </c>
      <c r="I16675">
        <v>1.036473016</v>
      </c>
      <c r="J16675">
        <v>0.70224394000000001</v>
      </c>
      <c r="K16675">
        <v>0.75788969100000003</v>
      </c>
      <c r="L16675">
        <v>0.65758515399999995</v>
      </c>
      <c r="M16675">
        <v>0.72550431500000001</v>
      </c>
      <c r="N16675">
        <v>0.82684099300000002</v>
      </c>
      <c r="O16675">
        <v>0.59841710699999995</v>
      </c>
      <c r="P16675">
        <v>-5.3866310000000002E-3</v>
      </c>
      <c r="Q16675">
        <v>1.1170398E-2</v>
      </c>
      <c r="R16675">
        <v>8.1538466589999992</v>
      </c>
      <c r="S16675">
        <v>-999999</v>
      </c>
      <c r="T16675" s="1" t="s">
        <v>21</v>
      </c>
    </row>
    <row r="16676" spans="1:20" x14ac:dyDescent="0.3">
      <c r="A16676">
        <v>1939703</v>
      </c>
      <c r="B16676" s="1" t="s">
        <v>26</v>
      </c>
      <c r="C16676" s="1" t="s">
        <v>27</v>
      </c>
      <c r="D16676" s="1" t="s">
        <v>28</v>
      </c>
      <c r="E16676" s="1" t="s">
        <v>20</v>
      </c>
      <c r="F16676">
        <v>0.77913371899999995</v>
      </c>
      <c r="G16676">
        <v>0.69840927799999997</v>
      </c>
      <c r="H16676">
        <v>0.74663784600000005</v>
      </c>
      <c r="I16676">
        <v>1.087376643</v>
      </c>
      <c r="J16676">
        <v>0.85742866799999995</v>
      </c>
      <c r="K16676">
        <v>0.77415513700000005</v>
      </c>
      <c r="L16676">
        <v>0.58780327300000002</v>
      </c>
      <c r="M16676">
        <v>0.71587962199999999</v>
      </c>
      <c r="N16676">
        <v>0.90798777200000003</v>
      </c>
      <c r="O16676">
        <v>0.65355779700000005</v>
      </c>
      <c r="P16676">
        <v>-8.4782950000000003E-3</v>
      </c>
      <c r="Q16676">
        <v>3.2638675999999998E-2</v>
      </c>
      <c r="R16676">
        <v>2.393885729</v>
      </c>
      <c r="S16676">
        <v>-999999</v>
      </c>
      <c r="T16676" s="1" t="s">
        <v>21</v>
      </c>
    </row>
    <row r="16677" spans="1:20" x14ac:dyDescent="0.3">
      <c r="A16677">
        <v>1939704</v>
      </c>
      <c r="B16677" s="1" t="s">
        <v>26</v>
      </c>
      <c r="C16677" s="1" t="s">
        <v>27</v>
      </c>
      <c r="D16677" s="1" t="s">
        <v>28</v>
      </c>
      <c r="E16677" s="1" t="s">
        <v>20</v>
      </c>
      <c r="F16677">
        <v>0.77913371899999995</v>
      </c>
      <c r="G16677">
        <v>0.69840927799999997</v>
      </c>
      <c r="H16677">
        <v>0.74663784600000005</v>
      </c>
      <c r="I16677">
        <v>1.087376643</v>
      </c>
      <c r="J16677">
        <v>0.85742866799999995</v>
      </c>
      <c r="K16677">
        <v>0.77415513700000005</v>
      </c>
      <c r="L16677">
        <v>0.58780327300000002</v>
      </c>
      <c r="M16677">
        <v>0.71587962199999999</v>
      </c>
      <c r="N16677">
        <v>0.90798777200000003</v>
      </c>
      <c r="O16677">
        <v>0.65355779700000005</v>
      </c>
      <c r="P16677">
        <v>-8.4782950000000003E-3</v>
      </c>
      <c r="Q16677">
        <v>3.2638675999999998E-2</v>
      </c>
      <c r="R16677">
        <v>2.393885729</v>
      </c>
      <c r="S16677">
        <v>-999999</v>
      </c>
      <c r="T16677" s="1" t="s">
        <v>21</v>
      </c>
    </row>
    <row r="16678" spans="1:20" x14ac:dyDescent="0.3">
      <c r="A16678">
        <v>1939705</v>
      </c>
      <c r="B16678" s="1" t="s">
        <v>26</v>
      </c>
      <c r="C16678" s="1" t="s">
        <v>27</v>
      </c>
      <c r="D16678" s="1" t="s">
        <v>28</v>
      </c>
      <c r="E16678" s="1" t="s">
        <v>20</v>
      </c>
      <c r="F16678">
        <v>0.75951088099999997</v>
      </c>
      <c r="G16678">
        <v>0.95960389000000001</v>
      </c>
      <c r="H16678">
        <v>1.03591948</v>
      </c>
      <c r="I16678">
        <v>0.93094923600000001</v>
      </c>
      <c r="J16678">
        <v>0.59459328499999997</v>
      </c>
      <c r="K16678">
        <v>0.62755529700000001</v>
      </c>
      <c r="L16678">
        <v>0.71349346499999999</v>
      </c>
      <c r="M16678">
        <v>1.0438353490000001</v>
      </c>
      <c r="N16678">
        <v>0.79034734699999998</v>
      </c>
      <c r="O16678">
        <v>0.69237280300000004</v>
      </c>
      <c r="P16678">
        <v>-1.4356753999999999E-2</v>
      </c>
      <c r="Q16678">
        <v>6.8493024999999999E-2</v>
      </c>
      <c r="R16678">
        <v>-8.2931365410000009</v>
      </c>
      <c r="S16678">
        <v>-999999</v>
      </c>
      <c r="T16678" s="1" t="s">
        <v>21</v>
      </c>
    </row>
    <row r="16679" spans="1:20" x14ac:dyDescent="0.3">
      <c r="A16679">
        <v>1939706</v>
      </c>
      <c r="B16679" s="1" t="s">
        <v>26</v>
      </c>
      <c r="C16679" s="1" t="s">
        <v>27</v>
      </c>
      <c r="D16679" s="1" t="s">
        <v>28</v>
      </c>
      <c r="E16679" s="1" t="s">
        <v>20</v>
      </c>
      <c r="F16679">
        <v>0.75951088099999997</v>
      </c>
      <c r="G16679">
        <v>0.95960389000000001</v>
      </c>
      <c r="H16679">
        <v>1.03591948</v>
      </c>
      <c r="I16679">
        <v>0.93094923600000001</v>
      </c>
      <c r="J16679">
        <v>0.59459328499999997</v>
      </c>
      <c r="K16679">
        <v>0.62755529700000001</v>
      </c>
      <c r="L16679">
        <v>0.71349346499999999</v>
      </c>
      <c r="M16679">
        <v>1.0438353490000001</v>
      </c>
      <c r="N16679">
        <v>0.79034734699999998</v>
      </c>
      <c r="O16679">
        <v>0.69237280300000004</v>
      </c>
      <c r="P16679">
        <v>-1.4356753999999999E-2</v>
      </c>
      <c r="Q16679">
        <v>6.8493024999999999E-2</v>
      </c>
      <c r="R16679">
        <v>-8.2931365410000009</v>
      </c>
      <c r="S16679">
        <v>-999999</v>
      </c>
      <c r="T16679" s="1" t="s">
        <v>21</v>
      </c>
    </row>
    <row r="16680" spans="1:20" x14ac:dyDescent="0.3">
      <c r="A16680">
        <v>1939707</v>
      </c>
      <c r="B16680" s="1" t="s">
        <v>26</v>
      </c>
      <c r="C16680" s="1" t="s">
        <v>27</v>
      </c>
      <c r="D16680" s="1" t="s">
        <v>28</v>
      </c>
      <c r="E16680" s="1" t="s">
        <v>20</v>
      </c>
      <c r="F16680">
        <v>0.74365242799999998</v>
      </c>
      <c r="G16680">
        <v>0.933065217</v>
      </c>
      <c r="H16680">
        <v>0.88299450300000004</v>
      </c>
      <c r="I16680">
        <v>0.92648416300000003</v>
      </c>
      <c r="J16680">
        <v>0.59451388199999999</v>
      </c>
      <c r="K16680">
        <v>0.51859461200000001</v>
      </c>
      <c r="L16680">
        <v>0.61757826100000002</v>
      </c>
      <c r="M16680">
        <v>0.71292197199999996</v>
      </c>
      <c r="N16680">
        <v>0.93981852200000005</v>
      </c>
      <c r="O16680">
        <v>0.53057404399999997</v>
      </c>
      <c r="P16680">
        <v>-2.2566254000000001E-2</v>
      </c>
      <c r="Q16680">
        <v>0.16022572199999999</v>
      </c>
      <c r="R16680">
        <v>-14.704685039999999</v>
      </c>
      <c r="S16680">
        <v>-999999</v>
      </c>
      <c r="T16680" s="1" t="s">
        <v>21</v>
      </c>
    </row>
    <row r="16681" spans="1:20" x14ac:dyDescent="0.3">
      <c r="A16681">
        <v>1939708</v>
      </c>
      <c r="B16681" s="1" t="s">
        <v>26</v>
      </c>
      <c r="C16681" s="1" t="s">
        <v>27</v>
      </c>
      <c r="D16681" s="1" t="s">
        <v>28</v>
      </c>
      <c r="E16681" s="1" t="s">
        <v>20</v>
      </c>
      <c r="F16681">
        <v>0.78992525700000005</v>
      </c>
      <c r="G16681">
        <v>0.90677596500000002</v>
      </c>
      <c r="H16681">
        <v>1.4793468110000001</v>
      </c>
      <c r="I16681">
        <v>0.92105592400000003</v>
      </c>
      <c r="J16681">
        <v>0.52852313200000001</v>
      </c>
      <c r="K16681">
        <v>0.58788177900000005</v>
      </c>
      <c r="L16681">
        <v>0.58295629999999998</v>
      </c>
      <c r="M16681">
        <v>1.227563594</v>
      </c>
      <c r="N16681">
        <v>0.91958102200000003</v>
      </c>
      <c r="O16681">
        <v>0.63344950300000002</v>
      </c>
      <c r="P16681">
        <v>-2.1409107E-2</v>
      </c>
      <c r="Q16681">
        <v>4.4749044000000002E-2</v>
      </c>
      <c r="R16681">
        <v>-12.45113138</v>
      </c>
      <c r="S16681">
        <v>-999999</v>
      </c>
      <c r="T16681" s="1" t="s">
        <v>21</v>
      </c>
    </row>
    <row r="16682" spans="1:20" x14ac:dyDescent="0.3">
      <c r="A16682">
        <v>1939709</v>
      </c>
      <c r="B16682" s="1" t="s">
        <v>26</v>
      </c>
      <c r="C16682" s="1" t="s">
        <v>27</v>
      </c>
      <c r="D16682" s="1" t="s">
        <v>28</v>
      </c>
      <c r="E16682" s="1" t="s">
        <v>20</v>
      </c>
      <c r="F16682">
        <v>0.78992525700000005</v>
      </c>
      <c r="G16682">
        <v>0.90677596500000002</v>
      </c>
      <c r="H16682">
        <v>1.4793468110000001</v>
      </c>
      <c r="I16682">
        <v>0.92105592400000003</v>
      </c>
      <c r="J16682">
        <v>0.52852313200000001</v>
      </c>
      <c r="K16682">
        <v>0.58788177900000005</v>
      </c>
      <c r="L16682">
        <v>0.58295629999999998</v>
      </c>
      <c r="M16682">
        <v>1.227563594</v>
      </c>
      <c r="N16682">
        <v>0.91958102200000003</v>
      </c>
      <c r="O16682">
        <v>0.63344950300000002</v>
      </c>
      <c r="P16682">
        <v>-2.1409107E-2</v>
      </c>
      <c r="Q16682">
        <v>4.4749044000000002E-2</v>
      </c>
      <c r="R16682">
        <v>-12.45113138</v>
      </c>
      <c r="S16682">
        <v>-999999</v>
      </c>
      <c r="T16682" s="1" t="s">
        <v>21</v>
      </c>
    </row>
    <row r="16683" spans="1:20" x14ac:dyDescent="0.3">
      <c r="A16683">
        <v>1939710</v>
      </c>
      <c r="B16683" s="1" t="s">
        <v>26</v>
      </c>
      <c r="C16683" s="1" t="s">
        <v>27</v>
      </c>
      <c r="D16683" s="1" t="s">
        <v>28</v>
      </c>
      <c r="E16683" s="1" t="s">
        <v>20</v>
      </c>
      <c r="F16683">
        <v>0.87046637599999999</v>
      </c>
      <c r="G16683">
        <v>1.1998473590000001</v>
      </c>
      <c r="H16683">
        <v>0.71273157700000001</v>
      </c>
      <c r="I16683">
        <v>0.97081840200000002</v>
      </c>
      <c r="J16683">
        <v>0.65443120600000004</v>
      </c>
      <c r="K16683">
        <v>0.58576578400000001</v>
      </c>
      <c r="L16683">
        <v>0.532348457</v>
      </c>
      <c r="M16683">
        <v>0.69515235799999997</v>
      </c>
      <c r="N16683">
        <v>0.99191852199999997</v>
      </c>
      <c r="O16683">
        <v>1.109082876</v>
      </c>
      <c r="P16683">
        <v>-4.726816E-3</v>
      </c>
      <c r="Q16683">
        <v>3.8944029999999998E-3</v>
      </c>
      <c r="R16683">
        <v>0.471010814</v>
      </c>
      <c r="S16683">
        <v>-999999</v>
      </c>
      <c r="T16683" s="1" t="s">
        <v>21</v>
      </c>
    </row>
    <row r="16684" spans="1:20" x14ac:dyDescent="0.3">
      <c r="A16684">
        <v>1939711</v>
      </c>
      <c r="B16684" s="1" t="s">
        <v>26</v>
      </c>
      <c r="C16684" s="1" t="s">
        <v>27</v>
      </c>
      <c r="D16684" s="1" t="s">
        <v>28</v>
      </c>
      <c r="E16684" s="1" t="s">
        <v>20</v>
      </c>
      <c r="F16684">
        <v>0.87046637599999999</v>
      </c>
      <c r="G16684">
        <v>1.1998473590000001</v>
      </c>
      <c r="H16684">
        <v>0.71273157700000001</v>
      </c>
      <c r="I16684">
        <v>0.97081840200000002</v>
      </c>
      <c r="J16684">
        <v>0.65443120600000004</v>
      </c>
      <c r="K16684">
        <v>0.58576578400000001</v>
      </c>
      <c r="L16684">
        <v>0.532348457</v>
      </c>
      <c r="M16684">
        <v>0.69515235799999997</v>
      </c>
      <c r="N16684">
        <v>0.99191852199999997</v>
      </c>
      <c r="O16684">
        <v>1.109082876</v>
      </c>
      <c r="P16684">
        <v>-4.726816E-3</v>
      </c>
      <c r="Q16684">
        <v>3.8944029999999998E-3</v>
      </c>
      <c r="R16684">
        <v>0.471010814</v>
      </c>
      <c r="S16684">
        <v>-999999</v>
      </c>
      <c r="T16684" s="1" t="s">
        <v>21</v>
      </c>
    </row>
    <row r="16685" spans="1:20" x14ac:dyDescent="0.3">
      <c r="A16685">
        <v>1939712</v>
      </c>
      <c r="B16685" s="1" t="s">
        <v>26</v>
      </c>
      <c r="C16685" s="1" t="s">
        <v>27</v>
      </c>
      <c r="D16685" s="1" t="s">
        <v>28</v>
      </c>
      <c r="E16685" s="1" t="s">
        <v>20</v>
      </c>
      <c r="F16685">
        <v>0.93593567200000005</v>
      </c>
      <c r="G16685">
        <v>1.0786983139999999</v>
      </c>
      <c r="H16685">
        <v>0.70346419900000001</v>
      </c>
      <c r="I16685">
        <v>1.22086038</v>
      </c>
      <c r="J16685">
        <v>0.58054782199999999</v>
      </c>
      <c r="K16685">
        <v>0.59562648399999996</v>
      </c>
      <c r="L16685">
        <v>0.67746365399999997</v>
      </c>
      <c r="M16685">
        <v>0.84775039299999999</v>
      </c>
      <c r="N16685">
        <v>1.2075635629999999</v>
      </c>
      <c r="O16685">
        <v>1.1236938400000001</v>
      </c>
      <c r="P16685">
        <v>1.0292119000000001E-2</v>
      </c>
      <c r="Q16685">
        <v>1.5431782999999999E-2</v>
      </c>
      <c r="R16685">
        <v>16.957062610000001</v>
      </c>
      <c r="S16685">
        <v>-999999</v>
      </c>
      <c r="T16685" s="1" t="s">
        <v>21</v>
      </c>
    </row>
    <row r="16686" spans="1:20" x14ac:dyDescent="0.3">
      <c r="A16686">
        <v>1939713</v>
      </c>
      <c r="B16686" s="1" t="s">
        <v>26</v>
      </c>
      <c r="C16686" s="1" t="s">
        <v>27</v>
      </c>
      <c r="D16686" s="1" t="s">
        <v>28</v>
      </c>
      <c r="E16686" s="1" t="s">
        <v>20</v>
      </c>
      <c r="F16686">
        <v>0.942457989</v>
      </c>
      <c r="G16686">
        <v>1.5238632649999999</v>
      </c>
      <c r="H16686">
        <v>0.74345382500000001</v>
      </c>
      <c r="I16686">
        <v>0.886420926</v>
      </c>
      <c r="J16686">
        <v>0.58584401799999997</v>
      </c>
      <c r="K16686">
        <v>0.58866742000000005</v>
      </c>
      <c r="L16686">
        <v>0.75667607100000001</v>
      </c>
      <c r="M16686">
        <v>0.82551695999999997</v>
      </c>
      <c r="N16686">
        <v>1.2054688710000001</v>
      </c>
      <c r="O16686">
        <v>0.85937754200000005</v>
      </c>
      <c r="P16686">
        <v>-1.7894426000000001E-2</v>
      </c>
      <c r="Q16686">
        <v>3.6104318000000003E-2</v>
      </c>
      <c r="R16686">
        <v>-9.9512177150000003</v>
      </c>
      <c r="S16686">
        <v>-999999</v>
      </c>
      <c r="T16686" s="1" t="s">
        <v>21</v>
      </c>
    </row>
    <row r="16687" spans="1:20" x14ac:dyDescent="0.3">
      <c r="A16687">
        <v>1939714</v>
      </c>
      <c r="B16687" s="1" t="s">
        <v>26</v>
      </c>
      <c r="C16687" s="1" t="s">
        <v>27</v>
      </c>
      <c r="D16687" s="1" t="s">
        <v>28</v>
      </c>
      <c r="E16687" s="1" t="s">
        <v>20</v>
      </c>
      <c r="F16687">
        <v>0.942457989</v>
      </c>
      <c r="G16687">
        <v>1.5238632649999999</v>
      </c>
      <c r="H16687">
        <v>0.74345382500000001</v>
      </c>
      <c r="I16687">
        <v>0.886420926</v>
      </c>
      <c r="J16687">
        <v>0.58584401799999997</v>
      </c>
      <c r="K16687">
        <v>0.58866742000000005</v>
      </c>
      <c r="L16687">
        <v>0.75667607100000001</v>
      </c>
      <c r="M16687">
        <v>0.82551695999999997</v>
      </c>
      <c r="N16687">
        <v>1.2054688710000001</v>
      </c>
      <c r="O16687">
        <v>0.85937754200000005</v>
      </c>
      <c r="P16687">
        <v>-1.7894426000000001E-2</v>
      </c>
      <c r="Q16687">
        <v>3.6104318000000003E-2</v>
      </c>
      <c r="R16687">
        <v>-9.9512177150000003</v>
      </c>
      <c r="S16687">
        <v>-999999</v>
      </c>
      <c r="T16687" s="1" t="s">
        <v>21</v>
      </c>
    </row>
    <row r="16688" spans="1:20" x14ac:dyDescent="0.3">
      <c r="A16688">
        <v>1939715</v>
      </c>
      <c r="B16688" s="1" t="s">
        <v>26</v>
      </c>
      <c r="C16688" s="1" t="s">
        <v>27</v>
      </c>
      <c r="D16688" s="1" t="s">
        <v>28</v>
      </c>
      <c r="E16688" s="1" t="s">
        <v>20</v>
      </c>
      <c r="F16688">
        <v>1.08375222</v>
      </c>
      <c r="G16688">
        <v>1.205146933</v>
      </c>
      <c r="H16688">
        <v>0.68914403300000004</v>
      </c>
      <c r="I16688">
        <v>0.87256140599999998</v>
      </c>
      <c r="J16688">
        <v>0.58772477700000003</v>
      </c>
      <c r="K16688">
        <v>0.88677614100000002</v>
      </c>
      <c r="L16688">
        <v>0.61865139999999996</v>
      </c>
      <c r="M16688">
        <v>0.80440358999999995</v>
      </c>
      <c r="N16688">
        <v>1.242905186</v>
      </c>
      <c r="O16688">
        <v>2.710453743</v>
      </c>
      <c r="P16688">
        <v>9.1019639999999999E-2</v>
      </c>
      <c r="Q16688">
        <v>0.19731505299999999</v>
      </c>
      <c r="R16688">
        <v>59.761367509999999</v>
      </c>
      <c r="S16688">
        <v>-999999</v>
      </c>
      <c r="T16688" s="1" t="s">
        <v>21</v>
      </c>
    </row>
    <row r="16689" spans="1:20" x14ac:dyDescent="0.3">
      <c r="A16689">
        <v>1939716</v>
      </c>
      <c r="B16689" s="1" t="s">
        <v>26</v>
      </c>
      <c r="C16689" s="1" t="s">
        <v>27</v>
      </c>
      <c r="D16689" s="1" t="s">
        <v>28</v>
      </c>
      <c r="E16689" s="1" t="s">
        <v>20</v>
      </c>
      <c r="F16689">
        <v>1.08375222</v>
      </c>
      <c r="G16689">
        <v>1.205146933</v>
      </c>
      <c r="H16689">
        <v>0.68914403300000004</v>
      </c>
      <c r="I16689">
        <v>0.87256140599999998</v>
      </c>
      <c r="J16689">
        <v>0.58772477700000003</v>
      </c>
      <c r="K16689">
        <v>0.88677614100000002</v>
      </c>
      <c r="L16689">
        <v>0.61865139999999996</v>
      </c>
      <c r="M16689">
        <v>0.80440358999999995</v>
      </c>
      <c r="N16689">
        <v>1.242905186</v>
      </c>
      <c r="O16689">
        <v>2.710453743</v>
      </c>
      <c r="P16689">
        <v>9.1019639999999999E-2</v>
      </c>
      <c r="Q16689">
        <v>0.19731505299999999</v>
      </c>
      <c r="R16689">
        <v>59.761367509999999</v>
      </c>
      <c r="S16689">
        <v>-999999</v>
      </c>
      <c r="T16689" s="1" t="s">
        <v>21</v>
      </c>
    </row>
    <row r="16690" spans="1:20" x14ac:dyDescent="0.3">
      <c r="A16690">
        <v>1939717</v>
      </c>
      <c r="B16690" s="1" t="s">
        <v>26</v>
      </c>
      <c r="C16690" s="1" t="s">
        <v>27</v>
      </c>
      <c r="D16690" s="1" t="s">
        <v>28</v>
      </c>
      <c r="E16690" s="1" t="s">
        <v>20</v>
      </c>
      <c r="F16690">
        <v>0.886420926</v>
      </c>
      <c r="G16690">
        <v>0.86895642799999995</v>
      </c>
      <c r="H16690">
        <v>0.55248437500000003</v>
      </c>
      <c r="I16690">
        <v>0.90050058600000005</v>
      </c>
      <c r="J16690">
        <v>0.71798603999999999</v>
      </c>
      <c r="K16690">
        <v>1.2876801470000001</v>
      </c>
      <c r="L16690">
        <v>0.71130522699999998</v>
      </c>
      <c r="M16690">
        <v>0.66981674400000002</v>
      </c>
      <c r="N16690">
        <v>0.89737920199999999</v>
      </c>
      <c r="O16690">
        <v>0.67845961300000002</v>
      </c>
      <c r="P16690">
        <v>-6.5692270000000004E-3</v>
      </c>
      <c r="Q16690">
        <v>9.5120129999999997E-3</v>
      </c>
      <c r="R16690">
        <v>-2.6954027900000002</v>
      </c>
      <c r="S16690">
        <v>-999999</v>
      </c>
      <c r="T16690" s="1" t="s">
        <v>21</v>
      </c>
    </row>
    <row r="16691" spans="1:20" x14ac:dyDescent="0.3">
      <c r="A16691">
        <v>1939718</v>
      </c>
      <c r="B16691" s="1" t="s">
        <v>26</v>
      </c>
      <c r="C16691" s="1" t="s">
        <v>27</v>
      </c>
      <c r="D16691" s="1" t="s">
        <v>28</v>
      </c>
      <c r="E16691" s="1" t="s">
        <v>20</v>
      </c>
      <c r="F16691">
        <v>0.96913437899999999</v>
      </c>
      <c r="G16691">
        <v>1.1003782559999999</v>
      </c>
      <c r="H16691">
        <v>0.551968126</v>
      </c>
      <c r="I16691">
        <v>0.83038214099999996</v>
      </c>
      <c r="J16691">
        <v>0.63175981800000003</v>
      </c>
      <c r="K16691">
        <v>0.80236504399999997</v>
      </c>
      <c r="L16691">
        <v>0.88323038200000004</v>
      </c>
      <c r="M16691">
        <v>0.73251411899999996</v>
      </c>
      <c r="N16691">
        <v>0.832269539</v>
      </c>
      <c r="O16691">
        <v>0.84911008700000001</v>
      </c>
      <c r="P16691">
        <v>-1.045515E-2</v>
      </c>
      <c r="Q16691">
        <v>4.0774733000000001E-2</v>
      </c>
      <c r="R16691">
        <v>-7.9186931109999996</v>
      </c>
      <c r="S16691">
        <v>-999999</v>
      </c>
      <c r="T16691" s="1" t="s">
        <v>21</v>
      </c>
    </row>
    <row r="16692" spans="1:20" x14ac:dyDescent="0.3">
      <c r="A16692">
        <v>1939719</v>
      </c>
      <c r="B16692" s="1" t="s">
        <v>26</v>
      </c>
      <c r="C16692" s="1" t="s">
        <v>27</v>
      </c>
      <c r="D16692" s="1" t="s">
        <v>28</v>
      </c>
      <c r="E16692" s="1" t="s">
        <v>20</v>
      </c>
      <c r="F16692">
        <v>0.96913437899999999</v>
      </c>
      <c r="G16692">
        <v>1.1003782559999999</v>
      </c>
      <c r="H16692">
        <v>0.551968126</v>
      </c>
      <c r="I16692">
        <v>0.83038214099999996</v>
      </c>
      <c r="J16692">
        <v>0.63175981800000003</v>
      </c>
      <c r="K16692">
        <v>0.80236504399999997</v>
      </c>
      <c r="L16692">
        <v>0.88323038200000004</v>
      </c>
      <c r="M16692">
        <v>0.73251411899999996</v>
      </c>
      <c r="N16692">
        <v>0.832269539</v>
      </c>
      <c r="O16692">
        <v>0.84911008700000001</v>
      </c>
      <c r="P16692">
        <v>-1.045515E-2</v>
      </c>
      <c r="Q16692">
        <v>4.0774733000000001E-2</v>
      </c>
      <c r="R16692">
        <v>-7.9186931109999996</v>
      </c>
      <c r="S16692">
        <v>-999999</v>
      </c>
      <c r="T16692" s="1" t="s">
        <v>21</v>
      </c>
    </row>
    <row r="16693" spans="1:20" x14ac:dyDescent="0.3">
      <c r="A16693">
        <v>1939720</v>
      </c>
      <c r="B16693" s="1" t="s">
        <v>26</v>
      </c>
      <c r="C16693" s="1" t="s">
        <v>27</v>
      </c>
      <c r="D16693" s="1" t="s">
        <v>28</v>
      </c>
      <c r="E16693" s="1" t="s">
        <v>20</v>
      </c>
      <c r="F16693">
        <v>1.0164593150000001</v>
      </c>
      <c r="G16693">
        <v>1.0255952479999999</v>
      </c>
      <c r="H16693">
        <v>0.60226552</v>
      </c>
      <c r="I16693">
        <v>0.75425465599999997</v>
      </c>
      <c r="J16693">
        <v>0.61158665400000001</v>
      </c>
      <c r="K16693">
        <v>1.0464873910000001</v>
      </c>
      <c r="L16693">
        <v>0.56343782600000003</v>
      </c>
      <c r="M16693">
        <v>0.71111526300000005</v>
      </c>
      <c r="N16693">
        <v>1.068233024</v>
      </c>
      <c r="O16693">
        <v>0.573994856</v>
      </c>
      <c r="P16693">
        <v>-1.9860706999999998E-2</v>
      </c>
      <c r="Q16693">
        <v>7.7111055999999997E-2</v>
      </c>
      <c r="R16693">
        <v>-11.00384715</v>
      </c>
      <c r="S16693">
        <v>-999999</v>
      </c>
      <c r="T16693" s="1" t="s">
        <v>21</v>
      </c>
    </row>
    <row r="16694" spans="1:20" x14ac:dyDescent="0.3">
      <c r="A16694">
        <v>1939721</v>
      </c>
      <c r="B16694" s="1" t="s">
        <v>26</v>
      </c>
      <c r="C16694" s="1" t="s">
        <v>27</v>
      </c>
      <c r="D16694" s="1" t="s">
        <v>28</v>
      </c>
      <c r="E16694" s="1" t="s">
        <v>20</v>
      </c>
      <c r="F16694">
        <v>1.0164593150000001</v>
      </c>
      <c r="G16694">
        <v>1.0255952479999999</v>
      </c>
      <c r="H16694">
        <v>0.60226552</v>
      </c>
      <c r="I16694">
        <v>0.75425465599999997</v>
      </c>
      <c r="J16694">
        <v>0.61158665400000001</v>
      </c>
      <c r="K16694">
        <v>1.0464873910000001</v>
      </c>
      <c r="L16694">
        <v>0.56343782600000003</v>
      </c>
      <c r="M16694">
        <v>0.71111526300000005</v>
      </c>
      <c r="N16694">
        <v>1.068233024</v>
      </c>
      <c r="O16694">
        <v>0.573994856</v>
      </c>
      <c r="P16694">
        <v>-1.9860706999999998E-2</v>
      </c>
      <c r="Q16694">
        <v>7.7111055999999997E-2</v>
      </c>
      <c r="R16694">
        <v>-11.00384715</v>
      </c>
      <c r="S16694">
        <v>-999999</v>
      </c>
      <c r="T16694" s="1" t="s">
        <v>21</v>
      </c>
    </row>
    <row r="16695" spans="1:20" x14ac:dyDescent="0.3">
      <c r="A16695">
        <v>1939722</v>
      </c>
      <c r="B16695" s="1" t="s">
        <v>26</v>
      </c>
      <c r="C16695" s="1" t="s">
        <v>27</v>
      </c>
      <c r="D16695" s="1" t="s">
        <v>28</v>
      </c>
      <c r="E16695" s="1" t="s">
        <v>20</v>
      </c>
      <c r="F16695">
        <v>0.80795653899999997</v>
      </c>
      <c r="G16695">
        <v>0.90738166600000003</v>
      </c>
      <c r="H16695">
        <v>0.631506754</v>
      </c>
      <c r="I16695">
        <v>0.84402245300000001</v>
      </c>
      <c r="J16695">
        <v>0.60516806199999995</v>
      </c>
      <c r="K16695">
        <v>0.90532393</v>
      </c>
      <c r="L16695">
        <v>0.99883097099999996</v>
      </c>
      <c r="M16695">
        <v>0.67376430700000001</v>
      </c>
      <c r="N16695">
        <v>1.361425874</v>
      </c>
      <c r="O16695">
        <v>0.48555004600000001</v>
      </c>
      <c r="P16695">
        <v>7.5910320000000002E-3</v>
      </c>
      <c r="Q16695">
        <v>8.5558179999999998E-3</v>
      </c>
      <c r="R16695">
        <v>7.4097467149999998</v>
      </c>
      <c r="S16695">
        <v>-999999</v>
      </c>
      <c r="T16695" s="1" t="s">
        <v>21</v>
      </c>
    </row>
    <row r="16696" spans="1:20" x14ac:dyDescent="0.3">
      <c r="A16696">
        <v>1939723</v>
      </c>
      <c r="B16696" s="1" t="s">
        <v>26</v>
      </c>
      <c r="C16696" s="1" t="s">
        <v>27</v>
      </c>
      <c r="D16696" s="1" t="s">
        <v>28</v>
      </c>
      <c r="E16696" s="1" t="s">
        <v>20</v>
      </c>
      <c r="F16696">
        <v>0.76736148900000001</v>
      </c>
      <c r="G16696">
        <v>0.93906574799999998</v>
      </c>
      <c r="H16696">
        <v>0.63820470299999998</v>
      </c>
      <c r="I16696">
        <v>0.83829330899999999</v>
      </c>
      <c r="J16696">
        <v>0.64739002000000001</v>
      </c>
      <c r="K16696">
        <v>0.69859584799999996</v>
      </c>
      <c r="L16696">
        <v>0.84763718399999999</v>
      </c>
      <c r="M16696">
        <v>0.92388943300000004</v>
      </c>
      <c r="N16696">
        <v>1.304121335</v>
      </c>
      <c r="O16696">
        <v>0.65277272500000005</v>
      </c>
      <c r="P16696">
        <v>1.8374251000000001E-2</v>
      </c>
      <c r="Q16696">
        <v>7.5599097000000004E-2</v>
      </c>
      <c r="R16696">
        <v>22.867194850000001</v>
      </c>
      <c r="S16696">
        <v>-999999</v>
      </c>
      <c r="T16696" s="1" t="s">
        <v>21</v>
      </c>
    </row>
    <row r="16697" spans="1:20" x14ac:dyDescent="0.3">
      <c r="A16697">
        <v>1939724</v>
      </c>
      <c r="B16697" s="1" t="s">
        <v>26</v>
      </c>
      <c r="C16697" s="1" t="s">
        <v>27</v>
      </c>
      <c r="D16697" s="1" t="s">
        <v>28</v>
      </c>
      <c r="E16697" s="1" t="s">
        <v>20</v>
      </c>
      <c r="F16697">
        <v>0.76736148900000001</v>
      </c>
      <c r="G16697">
        <v>0.93906574799999998</v>
      </c>
      <c r="H16697">
        <v>0.63820470299999998</v>
      </c>
      <c r="I16697">
        <v>0.83829330899999999</v>
      </c>
      <c r="J16697">
        <v>0.64739002000000001</v>
      </c>
      <c r="K16697">
        <v>0.69859584799999996</v>
      </c>
      <c r="L16697">
        <v>0.84763718399999999</v>
      </c>
      <c r="M16697">
        <v>0.92388943300000004</v>
      </c>
      <c r="N16697">
        <v>1.304121335</v>
      </c>
      <c r="O16697">
        <v>0.65277272500000005</v>
      </c>
      <c r="P16697">
        <v>1.8374251000000001E-2</v>
      </c>
      <c r="Q16697">
        <v>7.5599097000000004E-2</v>
      </c>
      <c r="R16697">
        <v>22.867194850000001</v>
      </c>
      <c r="S16697">
        <v>-999999</v>
      </c>
      <c r="T16697" s="1" t="s">
        <v>21</v>
      </c>
    </row>
    <row r="16698" spans="1:20" x14ac:dyDescent="0.3">
      <c r="A16698">
        <v>1939725</v>
      </c>
      <c r="B16698" s="1" t="s">
        <v>26</v>
      </c>
      <c r="C16698" s="1" t="s">
        <v>27</v>
      </c>
      <c r="D16698" s="1" t="s">
        <v>28</v>
      </c>
      <c r="E16698" s="1" t="s">
        <v>20</v>
      </c>
      <c r="F16698">
        <v>0.79894337500000001</v>
      </c>
      <c r="G16698">
        <v>0.96384234000000002</v>
      </c>
      <c r="H16698">
        <v>0.81358699899999998</v>
      </c>
      <c r="I16698">
        <v>0.72212104200000005</v>
      </c>
      <c r="J16698">
        <v>0.62521300000000002</v>
      </c>
      <c r="K16698">
        <v>0.81402173300000003</v>
      </c>
      <c r="L16698">
        <v>1.177936828</v>
      </c>
      <c r="M16698">
        <v>0.59698030000000002</v>
      </c>
      <c r="N16698">
        <v>1.190271404</v>
      </c>
      <c r="O16698">
        <v>0.59324488200000003</v>
      </c>
      <c r="P16698">
        <v>1.254179E-3</v>
      </c>
      <c r="Q16698">
        <v>2.9888199999999999E-4</v>
      </c>
      <c r="R16698">
        <v>-7.6027869170000004</v>
      </c>
      <c r="S16698">
        <v>-999999</v>
      </c>
      <c r="T16698" s="1" t="s">
        <v>21</v>
      </c>
    </row>
    <row r="16699" spans="1:20" x14ac:dyDescent="0.3">
      <c r="A16699">
        <v>1939726</v>
      </c>
      <c r="B16699" s="1" t="s">
        <v>26</v>
      </c>
      <c r="C16699" s="1" t="s">
        <v>27</v>
      </c>
      <c r="D16699" s="1" t="s">
        <v>28</v>
      </c>
      <c r="E16699" s="1" t="s">
        <v>20</v>
      </c>
      <c r="F16699">
        <v>0.79894337500000001</v>
      </c>
      <c r="G16699">
        <v>0.96384234000000002</v>
      </c>
      <c r="H16699">
        <v>0.81358699899999998</v>
      </c>
      <c r="I16699">
        <v>0.72212104200000005</v>
      </c>
      <c r="J16699">
        <v>0.62521300000000002</v>
      </c>
      <c r="K16699">
        <v>0.81402173300000003</v>
      </c>
      <c r="L16699">
        <v>1.177936828</v>
      </c>
      <c r="M16699">
        <v>0.59698030000000002</v>
      </c>
      <c r="N16699">
        <v>1.190271404</v>
      </c>
      <c r="O16699">
        <v>0.59324488200000003</v>
      </c>
      <c r="P16699">
        <v>1.254179E-3</v>
      </c>
      <c r="Q16699">
        <v>2.9888199999999999E-4</v>
      </c>
      <c r="R16699">
        <v>-7.6027869170000004</v>
      </c>
      <c r="S16699">
        <v>-999999</v>
      </c>
      <c r="T16699" s="1" t="s">
        <v>21</v>
      </c>
    </row>
    <row r="16700" spans="1:20" x14ac:dyDescent="0.3">
      <c r="A16700">
        <v>1939727</v>
      </c>
      <c r="B16700" s="1" t="s">
        <v>26</v>
      </c>
      <c r="C16700" s="1" t="s">
        <v>27</v>
      </c>
      <c r="D16700" s="1" t="s">
        <v>28</v>
      </c>
      <c r="E16700" s="1" t="s">
        <v>20</v>
      </c>
      <c r="F16700">
        <v>0.714256169</v>
      </c>
      <c r="G16700">
        <v>0.85331621800000002</v>
      </c>
      <c r="H16700">
        <v>0.72183178199999998</v>
      </c>
      <c r="I16700">
        <v>1.3360293539999999</v>
      </c>
      <c r="J16700">
        <v>0.65952004500000005</v>
      </c>
      <c r="K16700">
        <v>0.84526327499999998</v>
      </c>
      <c r="L16700">
        <v>0.90665487300000003</v>
      </c>
      <c r="M16700">
        <v>0.630411316</v>
      </c>
      <c r="N16700">
        <v>1.154112115</v>
      </c>
      <c r="O16700">
        <v>0.50939655100000003</v>
      </c>
      <c r="P16700">
        <v>-7.8645320000000005E-3</v>
      </c>
      <c r="Q16700">
        <v>9.040045E-3</v>
      </c>
      <c r="R16700">
        <v>0.19724837000000001</v>
      </c>
      <c r="S16700">
        <v>-999999</v>
      </c>
      <c r="T16700" s="1" t="s">
        <v>21</v>
      </c>
    </row>
    <row r="16701" spans="1:20" x14ac:dyDescent="0.3">
      <c r="A16701">
        <v>1939728</v>
      </c>
      <c r="B16701" s="1" t="s">
        <v>26</v>
      </c>
      <c r="C16701" s="1" t="s">
        <v>27</v>
      </c>
      <c r="D16701" s="1" t="s">
        <v>28</v>
      </c>
      <c r="E16701" s="1" t="s">
        <v>20</v>
      </c>
      <c r="F16701">
        <v>0.63974072800000004</v>
      </c>
      <c r="G16701">
        <v>0.77033920300000003</v>
      </c>
      <c r="H16701">
        <v>0.79915680099999997</v>
      </c>
      <c r="I16701">
        <v>1.022586371</v>
      </c>
      <c r="J16701">
        <v>0.74107472200000002</v>
      </c>
      <c r="K16701">
        <v>0.833938454</v>
      </c>
      <c r="L16701">
        <v>1.233644424</v>
      </c>
      <c r="M16701">
        <v>0.84458623700000002</v>
      </c>
      <c r="N16701">
        <v>0.87302765299999996</v>
      </c>
      <c r="O16701">
        <v>0.58124603100000005</v>
      </c>
      <c r="P16701">
        <v>6.9427389999999999E-3</v>
      </c>
      <c r="Q16701">
        <v>1.2727723E-2</v>
      </c>
      <c r="R16701">
        <v>4.0567489449999998</v>
      </c>
      <c r="S16701">
        <v>-999999</v>
      </c>
      <c r="T16701" s="1" t="s">
        <v>21</v>
      </c>
    </row>
    <row r="16702" spans="1:20" x14ac:dyDescent="0.3">
      <c r="A16702">
        <v>1939729</v>
      </c>
      <c r="B16702" s="1" t="s">
        <v>26</v>
      </c>
      <c r="C16702" s="1" t="s">
        <v>27</v>
      </c>
      <c r="D16702" s="1" t="s">
        <v>28</v>
      </c>
      <c r="E16702" s="1" t="s">
        <v>20</v>
      </c>
      <c r="F16702">
        <v>0.63974072800000004</v>
      </c>
      <c r="G16702">
        <v>0.77033920300000003</v>
      </c>
      <c r="H16702">
        <v>0.79915680099999997</v>
      </c>
      <c r="I16702">
        <v>1.022586371</v>
      </c>
      <c r="J16702">
        <v>0.74107472200000002</v>
      </c>
      <c r="K16702">
        <v>0.833938454</v>
      </c>
      <c r="L16702">
        <v>1.233644424</v>
      </c>
      <c r="M16702">
        <v>0.84458623700000002</v>
      </c>
      <c r="N16702">
        <v>0.87302765299999996</v>
      </c>
      <c r="O16702">
        <v>0.58124603100000005</v>
      </c>
      <c r="P16702">
        <v>6.9427389999999999E-3</v>
      </c>
      <c r="Q16702">
        <v>1.2727723E-2</v>
      </c>
      <c r="R16702">
        <v>4.0567489449999998</v>
      </c>
      <c r="S16702">
        <v>-999999</v>
      </c>
      <c r="T16702" s="1" t="s">
        <v>21</v>
      </c>
    </row>
    <row r="16703" spans="1:20" x14ac:dyDescent="0.3">
      <c r="A16703">
        <v>1939730</v>
      </c>
      <c r="B16703" s="1" t="s">
        <v>26</v>
      </c>
      <c r="C16703" s="1" t="s">
        <v>27</v>
      </c>
      <c r="D16703" s="1" t="s">
        <v>28</v>
      </c>
      <c r="E16703" s="1" t="s">
        <v>20</v>
      </c>
      <c r="F16703">
        <v>0.73182964800000005</v>
      </c>
      <c r="G16703">
        <v>0.59419637800000003</v>
      </c>
      <c r="H16703">
        <v>0.76633736299999999</v>
      </c>
      <c r="I16703">
        <v>1.0236794849999999</v>
      </c>
      <c r="J16703">
        <v>0.96088629699999994</v>
      </c>
      <c r="K16703">
        <v>0.79905008099999997</v>
      </c>
      <c r="L16703">
        <v>1.121744632</v>
      </c>
      <c r="M16703">
        <v>0.98544865299999995</v>
      </c>
      <c r="N16703">
        <v>0.96294171299999998</v>
      </c>
      <c r="O16703">
        <v>0.59737906699999999</v>
      </c>
      <c r="P16703">
        <v>1.5751986999999999E-2</v>
      </c>
      <c r="Q16703">
        <v>6.8227376000000006E-2</v>
      </c>
      <c r="R16703">
        <v>21.669564940000001</v>
      </c>
      <c r="S16703">
        <v>-999999</v>
      </c>
      <c r="T16703" s="1" t="s">
        <v>21</v>
      </c>
    </row>
    <row r="16704" spans="1:20" x14ac:dyDescent="0.3">
      <c r="A16704">
        <v>1939732</v>
      </c>
      <c r="B16704" s="1" t="s">
        <v>26</v>
      </c>
      <c r="C16704" s="1" t="s">
        <v>27</v>
      </c>
      <c r="D16704" s="1" t="s">
        <v>28</v>
      </c>
      <c r="E16704" s="1" t="s">
        <v>20</v>
      </c>
      <c r="F16704">
        <v>0.832269539</v>
      </c>
      <c r="G16704">
        <v>0.72212104200000005</v>
      </c>
      <c r="H16704">
        <v>0.94662070600000003</v>
      </c>
      <c r="I16704">
        <v>1.139562108</v>
      </c>
      <c r="J16704">
        <v>1.1657300719999999</v>
      </c>
      <c r="K16704">
        <v>0.89128787799999998</v>
      </c>
      <c r="L16704">
        <v>0.83349308300000002</v>
      </c>
      <c r="M16704">
        <v>1.0400782150000001</v>
      </c>
      <c r="N16704">
        <v>0.92080994299999996</v>
      </c>
      <c r="O16704">
        <v>0.73732337100000001</v>
      </c>
      <c r="P16704">
        <v>-1.1457870000000001E-3</v>
      </c>
      <c r="Q16704">
        <v>5.1049299999999999E-4</v>
      </c>
      <c r="R16704">
        <v>7.8848201189999996</v>
      </c>
      <c r="S16704">
        <v>-999999</v>
      </c>
      <c r="T16704" s="1" t="s">
        <v>21</v>
      </c>
    </row>
    <row r="16705" spans="1:20" x14ac:dyDescent="0.3">
      <c r="A16705">
        <v>1939733</v>
      </c>
      <c r="B16705" s="1" t="s">
        <v>26</v>
      </c>
      <c r="C16705" s="1" t="s">
        <v>27</v>
      </c>
      <c r="D16705" s="1" t="s">
        <v>28</v>
      </c>
      <c r="E16705" s="1" t="s">
        <v>20</v>
      </c>
      <c r="F16705">
        <v>0.76378302099999995</v>
      </c>
      <c r="G16705">
        <v>0.96345625400000001</v>
      </c>
      <c r="H16705">
        <v>0.77198702299999999</v>
      </c>
      <c r="I16705">
        <v>0.96991125700000003</v>
      </c>
      <c r="J16705">
        <v>1.6389133769999999</v>
      </c>
      <c r="K16705">
        <v>0.70694886199999996</v>
      </c>
      <c r="L16705">
        <v>1.190748382</v>
      </c>
      <c r="M16705">
        <v>0.73565128899999999</v>
      </c>
      <c r="N16705">
        <v>0.73388498099999999</v>
      </c>
      <c r="O16705">
        <v>0.58686201400000004</v>
      </c>
      <c r="P16705">
        <v>-2.2123756000000001E-2</v>
      </c>
      <c r="Q16705">
        <v>4.6740643999999998E-2</v>
      </c>
      <c r="R16705">
        <v>-17.718604129999999</v>
      </c>
      <c r="S16705">
        <v>-999999</v>
      </c>
      <c r="T16705" s="1" t="s">
        <v>21</v>
      </c>
    </row>
    <row r="16706" spans="1:20" x14ac:dyDescent="0.3">
      <c r="A16706">
        <v>1939734</v>
      </c>
      <c r="B16706" s="1" t="s">
        <v>26</v>
      </c>
      <c r="C16706" s="1" t="s">
        <v>27</v>
      </c>
      <c r="D16706" s="1" t="s">
        <v>28</v>
      </c>
      <c r="E16706" s="1" t="s">
        <v>20</v>
      </c>
      <c r="F16706">
        <v>0.76378302099999995</v>
      </c>
      <c r="G16706">
        <v>0.96345625400000001</v>
      </c>
      <c r="H16706">
        <v>0.77198702299999999</v>
      </c>
      <c r="I16706">
        <v>0.96991125700000003</v>
      </c>
      <c r="J16706">
        <v>1.6389133769999999</v>
      </c>
      <c r="K16706">
        <v>0.70694886199999996</v>
      </c>
      <c r="L16706">
        <v>1.190748382</v>
      </c>
      <c r="M16706">
        <v>0.73565128899999999</v>
      </c>
      <c r="N16706">
        <v>0.73388498099999999</v>
      </c>
      <c r="O16706">
        <v>0.58686201400000004</v>
      </c>
      <c r="P16706">
        <v>-2.2123756000000001E-2</v>
      </c>
      <c r="Q16706">
        <v>4.6740643999999998E-2</v>
      </c>
      <c r="R16706">
        <v>-17.718604129999999</v>
      </c>
      <c r="S16706">
        <v>-999999</v>
      </c>
      <c r="T16706" s="1" t="s">
        <v>21</v>
      </c>
    </row>
    <row r="16707" spans="1:20" x14ac:dyDescent="0.3">
      <c r="A16707">
        <v>1939735</v>
      </c>
      <c r="B16707" s="1" t="s">
        <v>26</v>
      </c>
      <c r="C16707" s="1" t="s">
        <v>27</v>
      </c>
      <c r="D16707" s="1" t="s">
        <v>28</v>
      </c>
      <c r="E16707" s="1" t="s">
        <v>20</v>
      </c>
      <c r="F16707">
        <v>0.73408102799999997</v>
      </c>
      <c r="G16707">
        <v>1.5505508020000001</v>
      </c>
      <c r="H16707">
        <v>0.93007934599999997</v>
      </c>
      <c r="I16707">
        <v>0.91982667500000004</v>
      </c>
      <c r="J16707">
        <v>1.9112346039999999</v>
      </c>
      <c r="K16707">
        <v>0.79713155300000005</v>
      </c>
      <c r="L16707">
        <v>1.112049195</v>
      </c>
      <c r="M16707">
        <v>0.72598893200000003</v>
      </c>
      <c r="N16707">
        <v>0.70997654300000002</v>
      </c>
      <c r="O16707">
        <v>0.69034152900000001</v>
      </c>
      <c r="P16707">
        <v>-4.7488259999999997E-2</v>
      </c>
      <c r="Q16707">
        <v>0.122109708</v>
      </c>
      <c r="R16707">
        <v>-33.856981619999999</v>
      </c>
      <c r="S16707">
        <v>-999999</v>
      </c>
      <c r="T16707" s="1" t="s">
        <v>21</v>
      </c>
    </row>
    <row r="16708" spans="1:20" x14ac:dyDescent="0.3">
      <c r="A16708">
        <v>1939736</v>
      </c>
      <c r="B16708" s="1" t="s">
        <v>26</v>
      </c>
      <c r="C16708" s="1" t="s">
        <v>27</v>
      </c>
      <c r="D16708" s="1" t="s">
        <v>28</v>
      </c>
      <c r="E16708" s="1" t="s">
        <v>20</v>
      </c>
      <c r="F16708">
        <v>0.73017002499999994</v>
      </c>
      <c r="G16708">
        <v>1.195848051</v>
      </c>
      <c r="H16708">
        <v>1.0099642470000001</v>
      </c>
      <c r="I16708">
        <v>1.1061244699999999</v>
      </c>
      <c r="J16708">
        <v>1.5908235079999999</v>
      </c>
      <c r="K16708">
        <v>0.99510291900000003</v>
      </c>
      <c r="L16708">
        <v>1.0504079500000001</v>
      </c>
      <c r="M16708">
        <v>0.77105969100000005</v>
      </c>
      <c r="N16708">
        <v>0.62730391799999996</v>
      </c>
      <c r="O16708">
        <v>0.60613868199999998</v>
      </c>
      <c r="P16708">
        <v>-4.2748387999999998E-2</v>
      </c>
      <c r="Q16708">
        <v>0.185999366</v>
      </c>
      <c r="R16708">
        <v>-31.726350149999998</v>
      </c>
      <c r="S16708">
        <v>-999999</v>
      </c>
      <c r="T16708" s="1" t="s">
        <v>21</v>
      </c>
    </row>
    <row r="16709" spans="1:20" x14ac:dyDescent="0.3">
      <c r="A16709">
        <v>1939737</v>
      </c>
      <c r="B16709" s="1" t="s">
        <v>26</v>
      </c>
      <c r="C16709" s="1" t="s">
        <v>27</v>
      </c>
      <c r="D16709" s="1" t="s">
        <v>28</v>
      </c>
      <c r="E16709" s="1" t="s">
        <v>20</v>
      </c>
      <c r="F16709">
        <v>0.73017002499999994</v>
      </c>
      <c r="G16709">
        <v>1.195848051</v>
      </c>
      <c r="H16709">
        <v>1.0099642470000001</v>
      </c>
      <c r="I16709">
        <v>1.1061244699999999</v>
      </c>
      <c r="J16709">
        <v>1.5908235079999999</v>
      </c>
      <c r="K16709">
        <v>0.99510291900000003</v>
      </c>
      <c r="L16709">
        <v>1.0504079500000001</v>
      </c>
      <c r="M16709">
        <v>0.77105969100000005</v>
      </c>
      <c r="N16709">
        <v>0.62730391799999996</v>
      </c>
      <c r="O16709">
        <v>0.60613868199999998</v>
      </c>
      <c r="P16709">
        <v>-4.2748387999999998E-2</v>
      </c>
      <c r="Q16709">
        <v>0.185999366</v>
      </c>
      <c r="R16709">
        <v>-31.726350149999998</v>
      </c>
      <c r="S16709">
        <v>-999999</v>
      </c>
      <c r="T16709" s="1" t="s">
        <v>21</v>
      </c>
    </row>
    <row r="16710" spans="1:20" x14ac:dyDescent="0.3">
      <c r="A16710">
        <v>1939738</v>
      </c>
      <c r="B16710" s="1" t="s">
        <v>26</v>
      </c>
      <c r="C16710" s="1" t="s">
        <v>27</v>
      </c>
      <c r="D16710" s="1" t="s">
        <v>28</v>
      </c>
      <c r="E16710" s="1" t="s">
        <v>20</v>
      </c>
      <c r="F16710">
        <v>0.84650592099999999</v>
      </c>
      <c r="G16710">
        <v>1.3858237499999999</v>
      </c>
      <c r="H16710">
        <v>1.1065677270000001</v>
      </c>
      <c r="I16710">
        <v>1.284588412</v>
      </c>
      <c r="J16710">
        <v>1.481323798</v>
      </c>
      <c r="K16710">
        <v>1.2544114230000001</v>
      </c>
      <c r="L16710">
        <v>1.116811816</v>
      </c>
      <c r="M16710">
        <v>0.77736682000000001</v>
      </c>
      <c r="N16710">
        <v>0.64085237799999994</v>
      </c>
      <c r="O16710">
        <v>0.53792285900000003</v>
      </c>
      <c r="P16710">
        <v>-6.2838144999999998E-2</v>
      </c>
      <c r="Q16710">
        <v>0.34355824000000001</v>
      </c>
      <c r="R16710">
        <v>-41.41353196</v>
      </c>
      <c r="S16710">
        <v>-999999</v>
      </c>
      <c r="T16710" s="1" t="s">
        <v>21</v>
      </c>
    </row>
    <row r="16711" spans="1:20" x14ac:dyDescent="0.3">
      <c r="A16711">
        <v>1939739</v>
      </c>
      <c r="B16711" s="1" t="s">
        <v>26</v>
      </c>
      <c r="C16711" s="1" t="s">
        <v>27</v>
      </c>
      <c r="D16711" s="1" t="s">
        <v>28</v>
      </c>
      <c r="E16711" s="1" t="s">
        <v>20</v>
      </c>
      <c r="F16711">
        <v>0.84650592099999999</v>
      </c>
      <c r="G16711">
        <v>1.3858237499999999</v>
      </c>
      <c r="H16711">
        <v>1.1065677270000001</v>
      </c>
      <c r="I16711">
        <v>1.284588412</v>
      </c>
      <c r="J16711">
        <v>1.481323798</v>
      </c>
      <c r="K16711">
        <v>1.2544114230000001</v>
      </c>
      <c r="L16711">
        <v>1.116811816</v>
      </c>
      <c r="M16711">
        <v>0.77736682000000001</v>
      </c>
      <c r="N16711">
        <v>0.64085237799999994</v>
      </c>
      <c r="O16711">
        <v>0.53792285900000003</v>
      </c>
      <c r="P16711">
        <v>-6.2838144999999998E-2</v>
      </c>
      <c r="Q16711">
        <v>0.34355824000000001</v>
      </c>
      <c r="R16711">
        <v>-41.41353196</v>
      </c>
      <c r="S16711">
        <v>-999999</v>
      </c>
      <c r="T16711" s="1" t="s">
        <v>21</v>
      </c>
    </row>
    <row r="16712" spans="1:20" x14ac:dyDescent="0.3">
      <c r="A16712">
        <v>1939740</v>
      </c>
      <c r="B16712" s="1" t="s">
        <v>26</v>
      </c>
      <c r="C16712" s="1" t="s">
        <v>27</v>
      </c>
      <c r="D16712" s="1" t="s">
        <v>28</v>
      </c>
      <c r="E16712" s="1" t="s">
        <v>20</v>
      </c>
      <c r="F16712">
        <v>0.70921840899999999</v>
      </c>
      <c r="G16712">
        <v>0.90798777200000003</v>
      </c>
      <c r="H16712">
        <v>1.2692407290000001</v>
      </c>
      <c r="I16712">
        <v>1.2112784759999999</v>
      </c>
      <c r="J16712">
        <v>1.7219320119999999</v>
      </c>
      <c r="K16712">
        <v>0.77239952899999997</v>
      </c>
      <c r="L16712">
        <v>0.88016886100000002</v>
      </c>
      <c r="M16712">
        <v>0.84267090600000005</v>
      </c>
      <c r="N16712">
        <v>0.51783332999999998</v>
      </c>
      <c r="O16712">
        <v>0.533415953</v>
      </c>
      <c r="P16712">
        <v>-5.0842507000000002E-2</v>
      </c>
      <c r="Q16712">
        <v>0.173063879</v>
      </c>
      <c r="R16712">
        <v>-34.385760500000004</v>
      </c>
      <c r="S16712">
        <v>-999999</v>
      </c>
      <c r="T16712" s="1" t="s">
        <v>21</v>
      </c>
    </row>
    <row r="16713" spans="1:20" x14ac:dyDescent="0.3">
      <c r="A16713">
        <v>1939741</v>
      </c>
      <c r="B16713" s="1" t="s">
        <v>26</v>
      </c>
      <c r="C16713" s="1" t="s">
        <v>27</v>
      </c>
      <c r="D16713" s="1" t="s">
        <v>28</v>
      </c>
      <c r="E16713" s="1" t="s">
        <v>20</v>
      </c>
      <c r="F16713">
        <v>0.75829466400000001</v>
      </c>
      <c r="G16713">
        <v>2.668431139</v>
      </c>
      <c r="H16713">
        <v>1.2582704570000001</v>
      </c>
      <c r="I16713">
        <v>0.80838826399999997</v>
      </c>
      <c r="J16713">
        <v>1.2871643420000001</v>
      </c>
      <c r="K16713">
        <v>0.98584355099999998</v>
      </c>
      <c r="L16713">
        <v>1.2161411959999999</v>
      </c>
      <c r="M16713">
        <v>0.860870845</v>
      </c>
      <c r="N16713">
        <v>0.46729162800000001</v>
      </c>
      <c r="O16713">
        <v>0.47955674100000001</v>
      </c>
      <c r="P16713">
        <v>-0.115040472</v>
      </c>
      <c r="Q16713">
        <v>0.30443384400000001</v>
      </c>
      <c r="R16713">
        <v>-61.414713839999997</v>
      </c>
      <c r="S16713">
        <v>-999999</v>
      </c>
      <c r="T16713" s="1" t="s">
        <v>21</v>
      </c>
    </row>
    <row r="16714" spans="1:20" x14ac:dyDescent="0.3">
      <c r="A16714">
        <v>1939742</v>
      </c>
      <c r="B16714" s="1" t="s">
        <v>26</v>
      </c>
      <c r="C16714" s="1" t="s">
        <v>27</v>
      </c>
      <c r="D16714" s="1" t="s">
        <v>28</v>
      </c>
      <c r="E16714" s="1" t="s">
        <v>20</v>
      </c>
      <c r="F16714">
        <v>0.75829466400000001</v>
      </c>
      <c r="G16714">
        <v>2.668431139</v>
      </c>
      <c r="H16714">
        <v>1.2582704570000001</v>
      </c>
      <c r="I16714">
        <v>0.80838826399999997</v>
      </c>
      <c r="J16714">
        <v>1.2871643420000001</v>
      </c>
      <c r="K16714">
        <v>0.98584355099999998</v>
      </c>
      <c r="L16714">
        <v>1.2161411959999999</v>
      </c>
      <c r="M16714">
        <v>0.860870845</v>
      </c>
      <c r="N16714">
        <v>0.46729162800000001</v>
      </c>
      <c r="O16714">
        <v>0.47955674100000001</v>
      </c>
      <c r="P16714">
        <v>-0.115040472</v>
      </c>
      <c r="Q16714">
        <v>0.30443384400000001</v>
      </c>
      <c r="R16714">
        <v>-61.414713839999997</v>
      </c>
      <c r="S16714">
        <v>-999999</v>
      </c>
      <c r="T16714" s="1" t="s">
        <v>21</v>
      </c>
    </row>
    <row r="16715" spans="1:20" x14ac:dyDescent="0.3">
      <c r="A16715">
        <v>1939743</v>
      </c>
      <c r="B16715" s="1" t="s">
        <v>26</v>
      </c>
      <c r="C16715" s="1" t="s">
        <v>27</v>
      </c>
      <c r="D16715" s="1" t="s">
        <v>28</v>
      </c>
      <c r="E16715" s="1" t="s">
        <v>20</v>
      </c>
      <c r="F16715">
        <v>0.75971377299999998</v>
      </c>
      <c r="G16715">
        <v>0.72861146399999999</v>
      </c>
      <c r="H16715">
        <v>1.893450692</v>
      </c>
      <c r="I16715">
        <v>0.77809388099999999</v>
      </c>
      <c r="J16715">
        <v>1.134702469</v>
      </c>
      <c r="K16715">
        <v>0.99616665400000004</v>
      </c>
      <c r="L16715">
        <v>1.11264341</v>
      </c>
      <c r="M16715">
        <v>0.75788969100000003</v>
      </c>
      <c r="N16715">
        <v>0.60727303899999996</v>
      </c>
      <c r="O16715">
        <v>0.53979393399999998</v>
      </c>
      <c r="P16715">
        <v>-4.6311150000000002E-2</v>
      </c>
      <c r="Q16715">
        <v>0.127612741</v>
      </c>
      <c r="R16715">
        <v>-43.669932469999999</v>
      </c>
      <c r="S16715">
        <v>-999999</v>
      </c>
      <c r="T16715" s="1" t="s">
        <v>21</v>
      </c>
    </row>
    <row r="16716" spans="1:20" x14ac:dyDescent="0.3">
      <c r="A16716">
        <v>1939744</v>
      </c>
      <c r="B16716" s="1" t="s">
        <v>26</v>
      </c>
      <c r="C16716" s="1" t="s">
        <v>27</v>
      </c>
      <c r="D16716" s="1" t="s">
        <v>28</v>
      </c>
      <c r="E16716" s="1" t="s">
        <v>20</v>
      </c>
      <c r="F16716">
        <v>0.75971377299999998</v>
      </c>
      <c r="G16716">
        <v>0.72861146399999999</v>
      </c>
      <c r="H16716">
        <v>1.893450692</v>
      </c>
      <c r="I16716">
        <v>0.77809388099999999</v>
      </c>
      <c r="J16716">
        <v>1.134702469</v>
      </c>
      <c r="K16716">
        <v>0.99616665400000004</v>
      </c>
      <c r="L16716">
        <v>1.11264341</v>
      </c>
      <c r="M16716">
        <v>0.75788969100000003</v>
      </c>
      <c r="N16716">
        <v>0.60727303899999996</v>
      </c>
      <c r="O16716">
        <v>0.53979393399999998</v>
      </c>
      <c r="P16716">
        <v>-4.6311150000000002E-2</v>
      </c>
      <c r="Q16716">
        <v>0.127612741</v>
      </c>
      <c r="R16716">
        <v>-43.669932469999999</v>
      </c>
      <c r="S16716">
        <v>-999999</v>
      </c>
      <c r="T16716" s="1" t="s">
        <v>21</v>
      </c>
    </row>
    <row r="16717" spans="1:20" x14ac:dyDescent="0.3">
      <c r="A16717">
        <v>1939745</v>
      </c>
      <c r="B16717" s="1" t="s">
        <v>26</v>
      </c>
      <c r="C16717" s="1" t="s">
        <v>27</v>
      </c>
      <c r="D16717" s="1" t="s">
        <v>28</v>
      </c>
      <c r="E16717" s="1" t="s">
        <v>20</v>
      </c>
      <c r="F16717">
        <v>0.64068122900000002</v>
      </c>
      <c r="G16717">
        <v>0.76083065000000005</v>
      </c>
      <c r="H16717">
        <v>1.3042955119999999</v>
      </c>
      <c r="I16717">
        <v>0.76531460299999998</v>
      </c>
      <c r="J16717">
        <v>1.621279906</v>
      </c>
      <c r="K16717">
        <v>1.0668073520000001</v>
      </c>
      <c r="L16717">
        <v>1.5108940120000001</v>
      </c>
      <c r="M16717">
        <v>0.68914403300000004</v>
      </c>
      <c r="N16717">
        <v>0.75073730999999999</v>
      </c>
      <c r="O16717">
        <v>0.48645872800000001</v>
      </c>
      <c r="P16717">
        <v>-1.7285742999999999E-2</v>
      </c>
      <c r="Q16717">
        <v>1.7713300000000001E-2</v>
      </c>
      <c r="R16717">
        <v>-28.807199019999999</v>
      </c>
      <c r="S16717">
        <v>-999999</v>
      </c>
      <c r="T16717" s="1" t="s">
        <v>21</v>
      </c>
    </row>
    <row r="16718" spans="1:20" x14ac:dyDescent="0.3">
      <c r="A16718">
        <v>1939746</v>
      </c>
      <c r="B16718" s="1" t="s">
        <v>26</v>
      </c>
      <c r="C16718" s="1" t="s">
        <v>27</v>
      </c>
      <c r="D16718" s="1" t="s">
        <v>28</v>
      </c>
      <c r="E16718" s="1" t="s">
        <v>20</v>
      </c>
      <c r="F16718">
        <v>0.65451861099999997</v>
      </c>
      <c r="G16718">
        <v>0.85274660700000005</v>
      </c>
      <c r="H16718">
        <v>1.3437237710000001</v>
      </c>
      <c r="I16718">
        <v>0.52901745300000003</v>
      </c>
      <c r="J16718">
        <v>1.0310886349999999</v>
      </c>
      <c r="K16718">
        <v>0.93194439399999995</v>
      </c>
      <c r="L16718">
        <v>1.1193502479999999</v>
      </c>
      <c r="M16718">
        <v>0.61166833700000001</v>
      </c>
      <c r="N16718">
        <v>0.61183173599999996</v>
      </c>
      <c r="O16718">
        <v>0.60001761499999995</v>
      </c>
      <c r="P16718">
        <v>-2.5244460999999999E-2</v>
      </c>
      <c r="Q16718">
        <v>7.864691E-2</v>
      </c>
      <c r="R16718">
        <v>-36.039118539999997</v>
      </c>
      <c r="S16718">
        <v>-999999</v>
      </c>
      <c r="T16718" s="1" t="s">
        <v>21</v>
      </c>
    </row>
    <row r="16719" spans="1:20" x14ac:dyDescent="0.3">
      <c r="A16719">
        <v>1939747</v>
      </c>
      <c r="B16719" s="1" t="s">
        <v>26</v>
      </c>
      <c r="C16719" s="1" t="s">
        <v>27</v>
      </c>
      <c r="D16719" s="1" t="s">
        <v>28</v>
      </c>
      <c r="E16719" s="1" t="s">
        <v>20</v>
      </c>
      <c r="F16719">
        <v>0.65451861099999997</v>
      </c>
      <c r="G16719">
        <v>0.85274660700000005</v>
      </c>
      <c r="H16719">
        <v>1.3437237710000001</v>
      </c>
      <c r="I16719">
        <v>0.52901745300000003</v>
      </c>
      <c r="J16719">
        <v>1.0310886349999999</v>
      </c>
      <c r="K16719">
        <v>0.93194439399999995</v>
      </c>
      <c r="L16719">
        <v>1.1193502479999999</v>
      </c>
      <c r="M16719">
        <v>0.61166833700000001</v>
      </c>
      <c r="N16719">
        <v>0.61183173599999996</v>
      </c>
      <c r="O16719">
        <v>0.60001761499999995</v>
      </c>
      <c r="P16719">
        <v>-2.5244460999999999E-2</v>
      </c>
      <c r="Q16719">
        <v>7.864691E-2</v>
      </c>
      <c r="R16719">
        <v>-36.039118539999997</v>
      </c>
      <c r="S16719">
        <v>-999999</v>
      </c>
      <c r="T16719" s="1" t="s">
        <v>21</v>
      </c>
    </row>
    <row r="16720" spans="1:20" x14ac:dyDescent="0.3">
      <c r="A16720">
        <v>1939748</v>
      </c>
      <c r="B16720" s="1" t="s">
        <v>26</v>
      </c>
      <c r="C16720" s="1" t="s">
        <v>27</v>
      </c>
      <c r="D16720" s="1" t="s">
        <v>28</v>
      </c>
      <c r="E16720" s="1" t="s">
        <v>20</v>
      </c>
      <c r="F16720">
        <v>0.72212104200000005</v>
      </c>
      <c r="G16720">
        <v>0.69934262599999997</v>
      </c>
      <c r="H16720">
        <v>1.371462698</v>
      </c>
      <c r="I16720">
        <v>0.71511518500000004</v>
      </c>
      <c r="J16720">
        <v>1.1392577719999999</v>
      </c>
      <c r="K16720">
        <v>1.036749895</v>
      </c>
      <c r="L16720">
        <v>0.87559646599999996</v>
      </c>
      <c r="M16720">
        <v>0.61782574300000004</v>
      </c>
      <c r="N16720">
        <v>0.59079389699999996</v>
      </c>
      <c r="O16720">
        <v>0.50560108800000003</v>
      </c>
      <c r="P16720">
        <v>-3.6956178999999999E-2</v>
      </c>
      <c r="Q16720">
        <v>0.16498096800000001</v>
      </c>
      <c r="R16720">
        <v>-38.622774010000001</v>
      </c>
      <c r="S16720">
        <v>-999999</v>
      </c>
      <c r="T16720" s="1" t="s">
        <v>21</v>
      </c>
    </row>
    <row r="16721" spans="1:20" x14ac:dyDescent="0.3">
      <c r="A16721">
        <v>1939749</v>
      </c>
      <c r="B16721" s="1" t="s">
        <v>26</v>
      </c>
      <c r="C16721" s="1" t="s">
        <v>27</v>
      </c>
      <c r="D16721" s="1" t="s">
        <v>28</v>
      </c>
      <c r="E16721" s="1" t="s">
        <v>20</v>
      </c>
      <c r="F16721">
        <v>0.72212104200000005</v>
      </c>
      <c r="G16721">
        <v>0.69934262599999997</v>
      </c>
      <c r="H16721">
        <v>1.371462698</v>
      </c>
      <c r="I16721">
        <v>0.71511518500000004</v>
      </c>
      <c r="J16721">
        <v>1.1392577719999999</v>
      </c>
      <c r="K16721">
        <v>1.036749895</v>
      </c>
      <c r="L16721">
        <v>0.87559646599999996</v>
      </c>
      <c r="M16721">
        <v>0.61782574300000004</v>
      </c>
      <c r="N16721">
        <v>0.59079389699999996</v>
      </c>
      <c r="O16721">
        <v>0.50560108800000003</v>
      </c>
      <c r="P16721">
        <v>-3.6956178999999999E-2</v>
      </c>
      <c r="Q16721">
        <v>0.16498096800000001</v>
      </c>
      <c r="R16721">
        <v>-38.622774010000001</v>
      </c>
      <c r="S16721">
        <v>-999999</v>
      </c>
      <c r="T16721" s="1" t="s">
        <v>21</v>
      </c>
    </row>
    <row r="16722" spans="1:20" x14ac:dyDescent="0.3">
      <c r="A16722">
        <v>1939750</v>
      </c>
      <c r="B16722" s="1" t="s">
        <v>26</v>
      </c>
      <c r="C16722" s="1" t="s">
        <v>27</v>
      </c>
      <c r="D16722" s="1" t="s">
        <v>28</v>
      </c>
      <c r="E16722" s="1" t="s">
        <v>20</v>
      </c>
      <c r="F16722">
        <v>0.59745885200000004</v>
      </c>
      <c r="G16722">
        <v>0.79894337500000001</v>
      </c>
      <c r="H16722">
        <v>1.269410248</v>
      </c>
      <c r="I16722">
        <v>0.63497408399999999</v>
      </c>
      <c r="J16722">
        <v>1.0663800210000001</v>
      </c>
      <c r="K16722">
        <v>1.2285476340000001</v>
      </c>
      <c r="L16722">
        <v>0.90701819699999997</v>
      </c>
      <c r="M16722">
        <v>0.60654356600000003</v>
      </c>
      <c r="N16722">
        <v>0.73378697699999995</v>
      </c>
      <c r="O16722">
        <v>0.461215612</v>
      </c>
      <c r="P16722">
        <v>-2.4353439000000001E-2</v>
      </c>
      <c r="Q16722">
        <v>6.9701368999999999E-2</v>
      </c>
      <c r="R16722">
        <v>-32.420371940000003</v>
      </c>
      <c r="S16722">
        <v>-999999</v>
      </c>
      <c r="T16722" s="1" t="s">
        <v>21</v>
      </c>
    </row>
    <row r="16723" spans="1:20" x14ac:dyDescent="0.3">
      <c r="A16723">
        <v>1939751</v>
      </c>
      <c r="B16723" s="1" t="s">
        <v>26</v>
      </c>
      <c r="C16723" s="1" t="s">
        <v>27</v>
      </c>
      <c r="D16723" s="1" t="s">
        <v>28</v>
      </c>
      <c r="E16723" s="1" t="s">
        <v>20</v>
      </c>
      <c r="F16723">
        <v>0.66981674400000002</v>
      </c>
      <c r="G16723">
        <v>0.66491480000000003</v>
      </c>
      <c r="H16723">
        <v>1.1765218580000001</v>
      </c>
      <c r="I16723">
        <v>0.66163732900000005</v>
      </c>
      <c r="J16723">
        <v>1.250731247</v>
      </c>
      <c r="K16723">
        <v>1.0506885509999999</v>
      </c>
      <c r="L16723">
        <v>0.86179109099999995</v>
      </c>
      <c r="M16723">
        <v>0.637182735</v>
      </c>
      <c r="N16723">
        <v>0.76643971399999999</v>
      </c>
      <c r="O16723">
        <v>0.80687823299999994</v>
      </c>
      <c r="P16723">
        <v>-2.1336319999999999E-3</v>
      </c>
      <c r="Q16723">
        <v>8.0988299999999996E-4</v>
      </c>
      <c r="R16723">
        <v>-11.97619959</v>
      </c>
      <c r="S16723">
        <v>-999999</v>
      </c>
      <c r="T16723" s="1" t="s">
        <v>21</v>
      </c>
    </row>
    <row r="16724" spans="1:20" x14ac:dyDescent="0.3">
      <c r="A16724">
        <v>1939752</v>
      </c>
      <c r="B16724" s="1" t="s">
        <v>26</v>
      </c>
      <c r="C16724" s="1" t="s">
        <v>27</v>
      </c>
      <c r="D16724" s="1" t="s">
        <v>28</v>
      </c>
      <c r="E16724" s="1" t="s">
        <v>20</v>
      </c>
      <c r="F16724">
        <v>0.66981674400000002</v>
      </c>
      <c r="G16724">
        <v>0.66491480000000003</v>
      </c>
      <c r="H16724">
        <v>1.1765218580000001</v>
      </c>
      <c r="I16724">
        <v>0.66163732900000005</v>
      </c>
      <c r="J16724">
        <v>1.250731247</v>
      </c>
      <c r="K16724">
        <v>1.0506885509999999</v>
      </c>
      <c r="L16724">
        <v>0.86179109099999995</v>
      </c>
      <c r="M16724">
        <v>0.637182735</v>
      </c>
      <c r="N16724">
        <v>0.76643971399999999</v>
      </c>
      <c r="O16724">
        <v>0.80687823299999994</v>
      </c>
      <c r="P16724">
        <v>-2.1336319999999999E-3</v>
      </c>
      <c r="Q16724">
        <v>8.0988299999999996E-4</v>
      </c>
      <c r="R16724">
        <v>-11.97619959</v>
      </c>
      <c r="S16724">
        <v>-999999</v>
      </c>
      <c r="T16724" s="1" t="s">
        <v>21</v>
      </c>
    </row>
    <row r="16725" spans="1:20" x14ac:dyDescent="0.3">
      <c r="A16725">
        <v>1939753</v>
      </c>
      <c r="B16725" s="1" t="s">
        <v>26</v>
      </c>
      <c r="C16725" s="1" t="s">
        <v>27</v>
      </c>
      <c r="D16725" s="1" t="s">
        <v>28</v>
      </c>
      <c r="E16725" s="1" t="s">
        <v>20</v>
      </c>
      <c r="F16725">
        <v>0.82916316400000001</v>
      </c>
      <c r="G16725">
        <v>0.46029260799999999</v>
      </c>
      <c r="H16725">
        <v>1.0695177579999999</v>
      </c>
      <c r="I16725">
        <v>0.77116267299999997</v>
      </c>
      <c r="J16725">
        <v>1.001636172</v>
      </c>
      <c r="K16725">
        <v>1.023542782</v>
      </c>
      <c r="L16725">
        <v>1.062825584</v>
      </c>
      <c r="M16725">
        <v>0.652598393</v>
      </c>
      <c r="N16725">
        <v>0.63914294599999999</v>
      </c>
      <c r="O16725">
        <v>0.68693872600000006</v>
      </c>
      <c r="P16725">
        <v>-7.3682970000000002E-3</v>
      </c>
      <c r="Q16725">
        <v>1.1033830999999999E-2</v>
      </c>
      <c r="R16725">
        <v>-16.121141699999999</v>
      </c>
      <c r="S16725">
        <v>-999999</v>
      </c>
      <c r="T16725" s="1" t="s">
        <v>21</v>
      </c>
    </row>
    <row r="16726" spans="1:20" x14ac:dyDescent="0.3">
      <c r="A16726">
        <v>1939754</v>
      </c>
      <c r="B16726" s="1" t="s">
        <v>26</v>
      </c>
      <c r="C16726" s="1" t="s">
        <v>27</v>
      </c>
      <c r="D16726" s="1" t="s">
        <v>28</v>
      </c>
      <c r="E16726" s="1" t="s">
        <v>20</v>
      </c>
      <c r="F16726">
        <v>0.64239477499999997</v>
      </c>
      <c r="G16726">
        <v>0.48984874499999997</v>
      </c>
      <c r="H16726">
        <v>0.88158055000000002</v>
      </c>
      <c r="I16726">
        <v>1.0492862940000001</v>
      </c>
      <c r="J16726">
        <v>0.82584776900000001</v>
      </c>
      <c r="K16726">
        <v>0.70789362300000003</v>
      </c>
      <c r="L16726">
        <v>1.321478191</v>
      </c>
      <c r="M16726">
        <v>0.85777226500000003</v>
      </c>
      <c r="N16726">
        <v>0.63888692499999999</v>
      </c>
      <c r="O16726">
        <v>0.739097954</v>
      </c>
      <c r="P16726">
        <v>1.5110157000000001E-2</v>
      </c>
      <c r="Q16726">
        <v>3.7555613000000002E-2</v>
      </c>
      <c r="R16726">
        <v>11.020479720000001</v>
      </c>
      <c r="S16726">
        <v>-999999</v>
      </c>
      <c r="T16726" s="1" t="s">
        <v>21</v>
      </c>
    </row>
    <row r="16727" spans="1:20" x14ac:dyDescent="0.3">
      <c r="A16727">
        <v>1939755</v>
      </c>
      <c r="B16727" s="1" t="s">
        <v>26</v>
      </c>
      <c r="C16727" s="1" t="s">
        <v>27</v>
      </c>
      <c r="D16727" s="1" t="s">
        <v>28</v>
      </c>
      <c r="E16727" s="1" t="s">
        <v>20</v>
      </c>
      <c r="F16727">
        <v>0.64239477499999997</v>
      </c>
      <c r="G16727">
        <v>0.48984874499999997</v>
      </c>
      <c r="H16727">
        <v>0.88158055000000002</v>
      </c>
      <c r="I16727">
        <v>1.0492862940000001</v>
      </c>
      <c r="J16727">
        <v>0.82584776900000001</v>
      </c>
      <c r="K16727">
        <v>0.70789362300000003</v>
      </c>
      <c r="L16727">
        <v>1.321478191</v>
      </c>
      <c r="M16727">
        <v>0.85777226500000003</v>
      </c>
      <c r="N16727">
        <v>0.63888692499999999</v>
      </c>
      <c r="O16727">
        <v>0.739097954</v>
      </c>
      <c r="P16727">
        <v>1.5110157000000001E-2</v>
      </c>
      <c r="Q16727">
        <v>3.7555613000000002E-2</v>
      </c>
      <c r="R16727">
        <v>11.020479720000001</v>
      </c>
      <c r="S16727">
        <v>-999999</v>
      </c>
      <c r="T16727" s="1" t="s">
        <v>21</v>
      </c>
    </row>
    <row r="16728" spans="1:20" x14ac:dyDescent="0.3">
      <c r="A16728">
        <v>1939756</v>
      </c>
      <c r="B16728" s="1" t="s">
        <v>26</v>
      </c>
      <c r="C16728" s="1" t="s">
        <v>27</v>
      </c>
      <c r="D16728" s="1" t="s">
        <v>28</v>
      </c>
      <c r="E16728" s="1" t="s">
        <v>20</v>
      </c>
      <c r="F16728">
        <v>0.69117178300000004</v>
      </c>
      <c r="G16728">
        <v>1.358157074</v>
      </c>
      <c r="H16728">
        <v>1.0597074799999999</v>
      </c>
      <c r="I16728">
        <v>0.56268585800000004</v>
      </c>
      <c r="J16728">
        <v>0.81185038300000001</v>
      </c>
      <c r="K16728">
        <v>0.83505292200000003</v>
      </c>
      <c r="L16728">
        <v>0.81174196799999998</v>
      </c>
      <c r="M16728">
        <v>0.79267288000000002</v>
      </c>
      <c r="N16728">
        <v>0.63522853700000004</v>
      </c>
      <c r="O16728">
        <v>0.63167545199999997</v>
      </c>
      <c r="P16728">
        <v>-3.7337993E-2</v>
      </c>
      <c r="Q16728">
        <v>0.22976216299999999</v>
      </c>
      <c r="R16728">
        <v>-33.75513677</v>
      </c>
      <c r="S16728">
        <v>-999999</v>
      </c>
      <c r="T16728" s="1" t="s">
        <v>21</v>
      </c>
    </row>
    <row r="16729" spans="1:20" x14ac:dyDescent="0.3">
      <c r="A16729">
        <v>1939757</v>
      </c>
      <c r="B16729" s="1" t="s">
        <v>26</v>
      </c>
      <c r="C16729" s="1" t="s">
        <v>27</v>
      </c>
      <c r="D16729" s="1" t="s">
        <v>28</v>
      </c>
      <c r="E16729" s="1" t="s">
        <v>20</v>
      </c>
      <c r="F16729">
        <v>0.69117178300000004</v>
      </c>
      <c r="G16729">
        <v>1.358157074</v>
      </c>
      <c r="H16729">
        <v>1.0597074799999999</v>
      </c>
      <c r="I16729">
        <v>0.56268585800000004</v>
      </c>
      <c r="J16729">
        <v>0.81185038300000001</v>
      </c>
      <c r="K16729">
        <v>0.83505292200000003</v>
      </c>
      <c r="L16729">
        <v>0.81174196799999998</v>
      </c>
      <c r="M16729">
        <v>0.79267288000000002</v>
      </c>
      <c r="N16729">
        <v>0.63522853700000004</v>
      </c>
      <c r="O16729">
        <v>0.63167545199999997</v>
      </c>
      <c r="P16729">
        <v>-3.7337993E-2</v>
      </c>
      <c r="Q16729">
        <v>0.22976216299999999</v>
      </c>
      <c r="R16729">
        <v>-33.75513677</v>
      </c>
      <c r="S16729">
        <v>-999999</v>
      </c>
      <c r="T16729" s="1" t="s">
        <v>21</v>
      </c>
    </row>
    <row r="16730" spans="1:20" x14ac:dyDescent="0.3">
      <c r="A16730">
        <v>1939758</v>
      </c>
      <c r="B16730" s="1" t="s">
        <v>26</v>
      </c>
      <c r="C16730" s="1" t="s">
        <v>27</v>
      </c>
      <c r="D16730" s="1" t="s">
        <v>28</v>
      </c>
      <c r="E16730" s="1" t="s">
        <v>20</v>
      </c>
      <c r="F16730">
        <v>0.77653672500000004</v>
      </c>
      <c r="G16730">
        <v>0.726959138</v>
      </c>
      <c r="H16730">
        <v>0.906412738</v>
      </c>
      <c r="I16730">
        <v>0.63361871999999997</v>
      </c>
      <c r="J16730">
        <v>0.79193219699999995</v>
      </c>
      <c r="K16730">
        <v>0.733982998</v>
      </c>
      <c r="L16730">
        <v>0.71530621800000005</v>
      </c>
      <c r="M16730">
        <v>0.62956996399999998</v>
      </c>
      <c r="N16730">
        <v>0.67556633600000005</v>
      </c>
      <c r="O16730">
        <v>0.748135047</v>
      </c>
      <c r="P16730">
        <v>-1.0984638E-2</v>
      </c>
      <c r="Q16730">
        <v>0.166224709</v>
      </c>
      <c r="R16730">
        <v>-14.798787580000001</v>
      </c>
      <c r="S16730">
        <v>-999999</v>
      </c>
      <c r="T16730" s="1" t="s">
        <v>21</v>
      </c>
    </row>
    <row r="16731" spans="1:20" x14ac:dyDescent="0.3">
      <c r="A16731">
        <v>1939759</v>
      </c>
      <c r="B16731" s="1" t="s">
        <v>26</v>
      </c>
      <c r="C16731" s="1" t="s">
        <v>27</v>
      </c>
      <c r="D16731" s="1" t="s">
        <v>28</v>
      </c>
      <c r="E16731" s="1" t="s">
        <v>20</v>
      </c>
      <c r="F16731">
        <v>0.67367433099999996</v>
      </c>
      <c r="G16731">
        <v>0.71511518500000004</v>
      </c>
      <c r="H16731">
        <v>0.94788576199999997</v>
      </c>
      <c r="I16731">
        <v>0.601461731</v>
      </c>
      <c r="J16731">
        <v>0.75910525900000003</v>
      </c>
      <c r="K16731">
        <v>0.66874415600000003</v>
      </c>
      <c r="L16731">
        <v>0.63573774900000002</v>
      </c>
      <c r="M16731">
        <v>0.85548421399999997</v>
      </c>
      <c r="N16731">
        <v>0.78132190400000001</v>
      </c>
      <c r="O16731">
        <v>0.94573617200000004</v>
      </c>
      <c r="P16731">
        <v>1.4924016999999999E-2</v>
      </c>
      <c r="Q16731">
        <v>0.13342541799999999</v>
      </c>
      <c r="R16731">
        <v>10.522087259999999</v>
      </c>
      <c r="S16731">
        <v>-999999</v>
      </c>
      <c r="T16731" s="1" t="s">
        <v>21</v>
      </c>
    </row>
    <row r="16732" spans="1:20" x14ac:dyDescent="0.3">
      <c r="A16732">
        <v>1939760</v>
      </c>
      <c r="B16732" s="1" t="s">
        <v>26</v>
      </c>
      <c r="C16732" s="1" t="s">
        <v>27</v>
      </c>
      <c r="D16732" s="1" t="s">
        <v>28</v>
      </c>
      <c r="E16732" s="1" t="s">
        <v>20</v>
      </c>
      <c r="F16732">
        <v>0.67367433099999996</v>
      </c>
      <c r="G16732">
        <v>0.71511518500000004</v>
      </c>
      <c r="H16732">
        <v>0.94788576199999997</v>
      </c>
      <c r="I16732">
        <v>0.601461731</v>
      </c>
      <c r="J16732">
        <v>0.75910525900000003</v>
      </c>
      <c r="K16732">
        <v>0.66874415600000003</v>
      </c>
      <c r="L16732">
        <v>0.63573774900000002</v>
      </c>
      <c r="M16732">
        <v>0.85548421399999997</v>
      </c>
      <c r="N16732">
        <v>0.78132190400000001</v>
      </c>
      <c r="O16732">
        <v>0.94573617200000004</v>
      </c>
      <c r="P16732">
        <v>1.4924016999999999E-2</v>
      </c>
      <c r="Q16732">
        <v>0.13342541799999999</v>
      </c>
      <c r="R16732">
        <v>10.522087259999999</v>
      </c>
      <c r="S16732">
        <v>-999999</v>
      </c>
      <c r="T16732" s="1" t="s">
        <v>21</v>
      </c>
    </row>
    <row r="16733" spans="1:20" x14ac:dyDescent="0.3">
      <c r="A16733">
        <v>1939761</v>
      </c>
      <c r="B16733" s="1" t="s">
        <v>26</v>
      </c>
      <c r="C16733" s="1" t="s">
        <v>27</v>
      </c>
      <c r="D16733" s="1" t="s">
        <v>28</v>
      </c>
      <c r="E16733" s="1" t="s">
        <v>20</v>
      </c>
      <c r="F16733">
        <v>1.5208136430000001</v>
      </c>
      <c r="G16733">
        <v>0.63991162499999998</v>
      </c>
      <c r="H16733">
        <v>1.0005665960000001</v>
      </c>
      <c r="I16733">
        <v>0.73959165100000002</v>
      </c>
      <c r="J16733">
        <v>0.83862923899999997</v>
      </c>
      <c r="K16733">
        <v>0.69570960599999998</v>
      </c>
      <c r="L16733">
        <v>0.69962287400000001</v>
      </c>
      <c r="M16733">
        <v>0.74514364200000005</v>
      </c>
      <c r="N16733">
        <v>0.72657090000000002</v>
      </c>
      <c r="O16733">
        <v>0.74653813899999999</v>
      </c>
      <c r="P16733">
        <v>-4.7889728999999999E-2</v>
      </c>
      <c r="Q16733">
        <v>0.31001771900000002</v>
      </c>
      <c r="R16733">
        <v>-29.830816769999998</v>
      </c>
      <c r="S16733">
        <v>-999999</v>
      </c>
      <c r="T16733" s="1" t="s">
        <v>21</v>
      </c>
    </row>
    <row r="16734" spans="1:20" x14ac:dyDescent="0.3">
      <c r="A16734">
        <v>1939762</v>
      </c>
      <c r="B16734" s="1" t="s">
        <v>26</v>
      </c>
      <c r="C16734" s="1" t="s">
        <v>27</v>
      </c>
      <c r="D16734" s="1" t="s">
        <v>28</v>
      </c>
      <c r="E16734" s="1" t="s">
        <v>20</v>
      </c>
      <c r="F16734">
        <v>1.5208136430000001</v>
      </c>
      <c r="G16734">
        <v>0.63991162499999998</v>
      </c>
      <c r="H16734">
        <v>1.0005665960000001</v>
      </c>
      <c r="I16734">
        <v>0.73959165100000002</v>
      </c>
      <c r="J16734">
        <v>0.83862923899999997</v>
      </c>
      <c r="K16734">
        <v>0.69570960599999998</v>
      </c>
      <c r="L16734">
        <v>0.69962287400000001</v>
      </c>
      <c r="M16734">
        <v>0.74514364200000005</v>
      </c>
      <c r="N16734">
        <v>0.72657090000000002</v>
      </c>
      <c r="O16734">
        <v>0.74653813899999999</v>
      </c>
      <c r="P16734">
        <v>-4.7889728999999999E-2</v>
      </c>
      <c r="Q16734">
        <v>0.31001771900000002</v>
      </c>
      <c r="R16734">
        <v>-29.830816769999998</v>
      </c>
      <c r="S16734">
        <v>-999999</v>
      </c>
      <c r="T16734" s="1" t="s">
        <v>21</v>
      </c>
    </row>
    <row r="16735" spans="1:20" x14ac:dyDescent="0.3">
      <c r="A16735">
        <v>1939763</v>
      </c>
      <c r="B16735" s="1" t="s">
        <v>26</v>
      </c>
      <c r="C16735" s="1" t="s">
        <v>27</v>
      </c>
      <c r="D16735" s="1" t="s">
        <v>28</v>
      </c>
      <c r="E16735" s="1" t="s">
        <v>20</v>
      </c>
      <c r="F16735">
        <v>0.909565544</v>
      </c>
      <c r="G16735">
        <v>0.52852313200000001</v>
      </c>
      <c r="H16735">
        <v>0.905928662</v>
      </c>
      <c r="I16735">
        <v>0.59443449000000004</v>
      </c>
      <c r="J16735">
        <v>1.0257322259999999</v>
      </c>
      <c r="K16735">
        <v>0.81936611599999998</v>
      </c>
      <c r="L16735">
        <v>0.94258386199999999</v>
      </c>
      <c r="M16735">
        <v>0.91407114599999995</v>
      </c>
      <c r="N16735">
        <v>0.86467320299999995</v>
      </c>
      <c r="O16735">
        <v>0.89725936500000003</v>
      </c>
      <c r="P16735">
        <v>1.8915693000000001E-2</v>
      </c>
      <c r="Q16735">
        <v>0.13337280400000001</v>
      </c>
      <c r="R16735">
        <v>14.163136570000001</v>
      </c>
      <c r="S16735">
        <v>-999999</v>
      </c>
      <c r="T16735" s="1" t="s">
        <v>21</v>
      </c>
    </row>
    <row r="16736" spans="1:20" x14ac:dyDescent="0.3">
      <c r="A16736">
        <v>1939764</v>
      </c>
      <c r="B16736" s="1" t="s">
        <v>26</v>
      </c>
      <c r="C16736" s="1" t="s">
        <v>27</v>
      </c>
      <c r="D16736" s="1" t="s">
        <v>28</v>
      </c>
      <c r="E16736" s="1" t="s">
        <v>20</v>
      </c>
      <c r="F16736">
        <v>0.80247220699999999</v>
      </c>
      <c r="G16736">
        <v>0.67782565100000003</v>
      </c>
      <c r="H16736">
        <v>0.60452184600000003</v>
      </c>
      <c r="I16736">
        <v>0.872444883</v>
      </c>
      <c r="J16736">
        <v>0.9171281</v>
      </c>
      <c r="K16736">
        <v>0.73261195300000004</v>
      </c>
      <c r="L16736">
        <v>0.57514586300000003</v>
      </c>
      <c r="M16736">
        <v>1.139562108</v>
      </c>
      <c r="N16736">
        <v>0.92327271200000005</v>
      </c>
      <c r="O16736">
        <v>1.044951178</v>
      </c>
      <c r="P16736">
        <v>3.3328655999999998E-2</v>
      </c>
      <c r="Q16736">
        <v>0.29627968599999999</v>
      </c>
      <c r="R16736">
        <v>49.06737459</v>
      </c>
      <c r="S16736">
        <v>-999999</v>
      </c>
      <c r="T16736" s="1" t="s">
        <v>21</v>
      </c>
    </row>
    <row r="16737" spans="1:20" x14ac:dyDescent="0.3">
      <c r="A16737">
        <v>1939765</v>
      </c>
      <c r="B16737" s="1" t="s">
        <v>26</v>
      </c>
      <c r="C16737" s="1" t="s">
        <v>27</v>
      </c>
      <c r="D16737" s="1" t="s">
        <v>28</v>
      </c>
      <c r="E16737" s="1" t="s">
        <v>20</v>
      </c>
      <c r="F16737">
        <v>0.80247220699999999</v>
      </c>
      <c r="G16737">
        <v>0.67782565100000003</v>
      </c>
      <c r="H16737">
        <v>0.60452184600000003</v>
      </c>
      <c r="I16737">
        <v>0.872444883</v>
      </c>
      <c r="J16737">
        <v>0.9171281</v>
      </c>
      <c r="K16737">
        <v>0.73261195300000004</v>
      </c>
      <c r="L16737">
        <v>0.57514586300000003</v>
      </c>
      <c r="M16737">
        <v>1.139562108</v>
      </c>
      <c r="N16737">
        <v>0.92327271200000005</v>
      </c>
      <c r="O16737">
        <v>1.044951178</v>
      </c>
      <c r="P16737">
        <v>3.3328655999999998E-2</v>
      </c>
      <c r="Q16737">
        <v>0.29627968599999999</v>
      </c>
      <c r="R16737">
        <v>49.06737459</v>
      </c>
      <c r="S16737">
        <v>-999999</v>
      </c>
      <c r="T16737" s="1" t="s">
        <v>21</v>
      </c>
    </row>
    <row r="16738" spans="1:20" x14ac:dyDescent="0.3">
      <c r="A16738">
        <v>1939766</v>
      </c>
      <c r="B16738" s="1" t="s">
        <v>26</v>
      </c>
      <c r="C16738" s="1" t="s">
        <v>27</v>
      </c>
      <c r="D16738" s="1" t="s">
        <v>28</v>
      </c>
      <c r="E16738" s="1" t="s">
        <v>20</v>
      </c>
      <c r="F16738">
        <v>0.74156973999999998</v>
      </c>
      <c r="G16738">
        <v>0.60775984100000002</v>
      </c>
      <c r="H16738">
        <v>0.72909815600000005</v>
      </c>
      <c r="I16738">
        <v>0.71741094800000005</v>
      </c>
      <c r="J16738">
        <v>0.88158055000000002</v>
      </c>
      <c r="K16738">
        <v>0.76664445699999995</v>
      </c>
      <c r="L16738">
        <v>0.66678220399999999</v>
      </c>
      <c r="M16738">
        <v>1.0250475219999999</v>
      </c>
      <c r="N16738">
        <v>0.82883102600000003</v>
      </c>
      <c r="O16738">
        <v>0.96629114599999999</v>
      </c>
      <c r="P16738">
        <v>2.8987366000000001E-2</v>
      </c>
      <c r="Q16738">
        <v>0.44327017200000002</v>
      </c>
      <c r="R16738">
        <v>35.687647089999999</v>
      </c>
      <c r="S16738">
        <v>35.687647089999999</v>
      </c>
      <c r="T16738" s="1" t="s">
        <v>23</v>
      </c>
    </row>
    <row r="16739" spans="1:20" x14ac:dyDescent="0.3">
      <c r="A16739">
        <v>1939767</v>
      </c>
      <c r="B16739" s="1" t="s">
        <v>26</v>
      </c>
      <c r="C16739" s="1" t="s">
        <v>27</v>
      </c>
      <c r="D16739" s="1" t="s">
        <v>28</v>
      </c>
      <c r="E16739" s="1" t="s">
        <v>20</v>
      </c>
      <c r="F16739">
        <v>0.74156973999999998</v>
      </c>
      <c r="G16739">
        <v>0.60775984100000002</v>
      </c>
      <c r="H16739">
        <v>0.72909815600000005</v>
      </c>
      <c r="I16739">
        <v>0.71741094800000005</v>
      </c>
      <c r="J16739">
        <v>0.88158055000000002</v>
      </c>
      <c r="K16739">
        <v>0.76664445699999995</v>
      </c>
      <c r="L16739">
        <v>0.66678220399999999</v>
      </c>
      <c r="M16739">
        <v>1.0250475219999999</v>
      </c>
      <c r="N16739">
        <v>0.82883102600000003</v>
      </c>
      <c r="O16739">
        <v>0.96629114599999999</v>
      </c>
      <c r="P16739">
        <v>2.8987366000000001E-2</v>
      </c>
      <c r="Q16739">
        <v>0.44327017200000002</v>
      </c>
      <c r="R16739">
        <v>35.687647089999999</v>
      </c>
      <c r="S16739">
        <v>35.687647089999999</v>
      </c>
      <c r="T16739" s="1" t="s">
        <v>23</v>
      </c>
    </row>
    <row r="16740" spans="1:20" x14ac:dyDescent="0.3">
      <c r="A16740">
        <v>1939768</v>
      </c>
      <c r="B16740" s="1" t="s">
        <v>26</v>
      </c>
      <c r="C16740" s="1" t="s">
        <v>27</v>
      </c>
      <c r="D16740" s="1" t="s">
        <v>28</v>
      </c>
      <c r="E16740" s="1" t="s">
        <v>20</v>
      </c>
      <c r="F16740">
        <v>0.66553668600000004</v>
      </c>
      <c r="G16740">
        <v>0.59713977500000004</v>
      </c>
      <c r="H16740">
        <v>0.63412664200000002</v>
      </c>
      <c r="I16740">
        <v>0.66447095199999995</v>
      </c>
      <c r="J16740">
        <v>0.75708039500000002</v>
      </c>
      <c r="K16740">
        <v>0.76093226599999997</v>
      </c>
      <c r="L16740">
        <v>0.61989195500000005</v>
      </c>
      <c r="M16740">
        <v>0.86190619099999999</v>
      </c>
      <c r="N16740">
        <v>0.77394838799999999</v>
      </c>
      <c r="O16740">
        <v>1.1303163249999999</v>
      </c>
      <c r="P16740">
        <v>3.8967816000000002E-2</v>
      </c>
      <c r="Q16740">
        <v>0.55442211100000005</v>
      </c>
      <c r="R16740">
        <v>45.8333181</v>
      </c>
      <c r="S16740">
        <v>45.8333181</v>
      </c>
      <c r="T16740" s="1" t="s">
        <v>23</v>
      </c>
    </row>
    <row r="16741" spans="1:20" x14ac:dyDescent="0.3">
      <c r="A16741">
        <v>1939769</v>
      </c>
      <c r="B16741" s="1" t="s">
        <v>26</v>
      </c>
      <c r="C16741" s="1" t="s">
        <v>27</v>
      </c>
      <c r="D16741" s="1" t="s">
        <v>28</v>
      </c>
      <c r="E16741" s="1" t="s">
        <v>20</v>
      </c>
      <c r="F16741">
        <v>0.66598124700000005</v>
      </c>
      <c r="G16741">
        <v>0.391348794</v>
      </c>
      <c r="H16741">
        <v>0.62496255899999997</v>
      </c>
      <c r="I16741">
        <v>0.542467845</v>
      </c>
      <c r="J16741">
        <v>0.61478038099999999</v>
      </c>
      <c r="K16741">
        <v>0.685289378</v>
      </c>
      <c r="L16741">
        <v>0.50580369800000002</v>
      </c>
      <c r="M16741">
        <v>0.65688296599999996</v>
      </c>
      <c r="N16741">
        <v>0.58827446800000005</v>
      </c>
      <c r="O16741">
        <v>1.0752464070000001</v>
      </c>
      <c r="P16741">
        <v>3.1405967999999999E-2</v>
      </c>
      <c r="Q16741">
        <v>0.28542066900000002</v>
      </c>
      <c r="R16741">
        <v>37.931049649999999</v>
      </c>
      <c r="S16741">
        <v>-999999</v>
      </c>
      <c r="T16741" s="1" t="s">
        <v>21</v>
      </c>
    </row>
    <row r="16742" spans="1:20" x14ac:dyDescent="0.3">
      <c r="A16742">
        <v>1939770</v>
      </c>
      <c r="B16742" s="1" t="s">
        <v>26</v>
      </c>
      <c r="C16742" s="1" t="s">
        <v>27</v>
      </c>
      <c r="D16742" s="1" t="s">
        <v>28</v>
      </c>
      <c r="E16742" s="1" t="s">
        <v>20</v>
      </c>
      <c r="F16742">
        <v>0.66598124700000005</v>
      </c>
      <c r="G16742">
        <v>0.391348794</v>
      </c>
      <c r="H16742">
        <v>0.62496255899999997</v>
      </c>
      <c r="I16742">
        <v>0.542467845</v>
      </c>
      <c r="J16742">
        <v>0.61478038099999999</v>
      </c>
      <c r="K16742">
        <v>0.685289378</v>
      </c>
      <c r="L16742">
        <v>0.50580369800000002</v>
      </c>
      <c r="M16742">
        <v>0.65688296599999996</v>
      </c>
      <c r="N16742">
        <v>0.58827446800000005</v>
      </c>
      <c r="O16742">
        <v>1.0752464070000001</v>
      </c>
      <c r="P16742">
        <v>3.1405967999999999E-2</v>
      </c>
      <c r="Q16742">
        <v>0.28542066900000002</v>
      </c>
      <c r="R16742">
        <v>37.931049649999999</v>
      </c>
      <c r="S16742">
        <v>-999999</v>
      </c>
      <c r="T16742" s="1" t="s">
        <v>21</v>
      </c>
    </row>
    <row r="16743" spans="1:20" x14ac:dyDescent="0.3">
      <c r="A16743">
        <v>1939771</v>
      </c>
      <c r="B16743" s="1" t="s">
        <v>26</v>
      </c>
      <c r="C16743" s="1" t="s">
        <v>27</v>
      </c>
      <c r="D16743" s="1" t="s">
        <v>28</v>
      </c>
      <c r="E16743" s="1" t="s">
        <v>20</v>
      </c>
      <c r="F16743">
        <v>0.51438701899999995</v>
      </c>
      <c r="G16743">
        <v>0.47186960100000003</v>
      </c>
      <c r="H16743">
        <v>0.54297520799999999</v>
      </c>
      <c r="I16743">
        <v>0.654955811</v>
      </c>
      <c r="J16743">
        <v>0.55115785299999998</v>
      </c>
      <c r="K16743">
        <v>0.63701256699999997</v>
      </c>
      <c r="L16743">
        <v>0.54355563200000001</v>
      </c>
      <c r="M16743">
        <v>0.53562889800000002</v>
      </c>
      <c r="N16743">
        <v>0.57491547700000001</v>
      </c>
      <c r="O16743">
        <v>0.66776245899999997</v>
      </c>
      <c r="P16743">
        <v>1.1009835000000001E-2</v>
      </c>
      <c r="Q16743">
        <v>0.27046330299999999</v>
      </c>
      <c r="R16743">
        <v>16.287589789999998</v>
      </c>
      <c r="S16743">
        <v>-999999</v>
      </c>
      <c r="T16743" s="1" t="s">
        <v>21</v>
      </c>
    </row>
    <row r="16744" spans="1:20" x14ac:dyDescent="0.3">
      <c r="A16744">
        <v>1939772</v>
      </c>
      <c r="B16744" s="1" t="s">
        <v>26</v>
      </c>
      <c r="C16744" s="1" t="s">
        <v>27</v>
      </c>
      <c r="D16744" s="1" t="s">
        <v>28</v>
      </c>
      <c r="E16744" s="1" t="s">
        <v>20</v>
      </c>
      <c r="F16744">
        <v>0.51438701899999995</v>
      </c>
      <c r="G16744">
        <v>0.47186960100000003</v>
      </c>
      <c r="H16744">
        <v>0.54297520799999999</v>
      </c>
      <c r="I16744">
        <v>0.654955811</v>
      </c>
      <c r="J16744">
        <v>0.55115785299999998</v>
      </c>
      <c r="K16744">
        <v>0.63701256699999997</v>
      </c>
      <c r="L16744">
        <v>0.54355563200000001</v>
      </c>
      <c r="M16744">
        <v>0.53562889800000002</v>
      </c>
      <c r="N16744">
        <v>0.57491547700000001</v>
      </c>
      <c r="O16744">
        <v>0.66776245899999997</v>
      </c>
      <c r="P16744">
        <v>1.1009835000000001E-2</v>
      </c>
      <c r="Q16744">
        <v>0.27046330299999999</v>
      </c>
      <c r="R16744">
        <v>16.287589789999998</v>
      </c>
      <c r="S16744">
        <v>-999999</v>
      </c>
      <c r="T16744" s="1" t="s">
        <v>21</v>
      </c>
    </row>
    <row r="16745" spans="1:20" x14ac:dyDescent="0.3">
      <c r="A16745">
        <v>1939773</v>
      </c>
      <c r="B16745" s="1" t="s">
        <v>26</v>
      </c>
      <c r="C16745" s="1" t="s">
        <v>27</v>
      </c>
      <c r="D16745" s="1" t="s">
        <v>28</v>
      </c>
      <c r="E16745" s="1" t="s">
        <v>20</v>
      </c>
      <c r="F16745">
        <v>0.61478038099999999</v>
      </c>
      <c r="G16745">
        <v>0.47054807399999998</v>
      </c>
      <c r="H16745">
        <v>0.62504602799999998</v>
      </c>
      <c r="I16745">
        <v>0.59126748900000003</v>
      </c>
      <c r="J16745">
        <v>0.54822141999999996</v>
      </c>
      <c r="K16745">
        <v>0.57169974700000004</v>
      </c>
      <c r="L16745">
        <v>0.57025092700000002</v>
      </c>
      <c r="M16745">
        <v>0.49942698000000002</v>
      </c>
      <c r="N16745">
        <v>0.594672698</v>
      </c>
      <c r="O16745">
        <v>0.49902695000000002</v>
      </c>
      <c r="P16745">
        <v>-5.0943949999999998E-3</v>
      </c>
      <c r="Q16745">
        <v>8.5105874999999997E-2</v>
      </c>
      <c r="R16745">
        <v>-6.8550985390000001</v>
      </c>
      <c r="S16745">
        <v>-999999</v>
      </c>
      <c r="T16745" s="1" t="s">
        <v>21</v>
      </c>
    </row>
    <row r="16746" spans="1:20" x14ac:dyDescent="0.3">
      <c r="A16746">
        <v>1939774</v>
      </c>
      <c r="B16746" s="1" t="s">
        <v>26</v>
      </c>
      <c r="C16746" s="1" t="s">
        <v>27</v>
      </c>
      <c r="D16746" s="1" t="s">
        <v>28</v>
      </c>
      <c r="E16746" s="1" t="s">
        <v>20</v>
      </c>
      <c r="F16746">
        <v>0.594275738</v>
      </c>
      <c r="G16746">
        <v>0.487890094</v>
      </c>
      <c r="H16746">
        <v>0.48600417499999998</v>
      </c>
      <c r="I16746">
        <v>0.73732337100000001</v>
      </c>
      <c r="J16746">
        <v>0.47199565399999999</v>
      </c>
      <c r="K16746">
        <v>0.756069989</v>
      </c>
      <c r="L16746">
        <v>0.59785793799999998</v>
      </c>
      <c r="M16746">
        <v>0.56006186199999997</v>
      </c>
      <c r="N16746">
        <v>0.56096013600000005</v>
      </c>
      <c r="O16746">
        <v>0.426667929</v>
      </c>
      <c r="P16746">
        <v>-4.6122029999999996E-3</v>
      </c>
      <c r="Q16746">
        <v>1.6239594E-2</v>
      </c>
      <c r="R16746">
        <v>-1.305985876</v>
      </c>
      <c r="S16746">
        <v>-999999</v>
      </c>
      <c r="T16746" s="1" t="s">
        <v>21</v>
      </c>
    </row>
    <row r="16747" spans="1:20" x14ac:dyDescent="0.3">
      <c r="A16747">
        <v>1939802</v>
      </c>
      <c r="B16747" s="1" t="s">
        <v>26</v>
      </c>
      <c r="C16747" s="1" t="s">
        <v>27</v>
      </c>
      <c r="D16747" s="1" t="s">
        <v>28</v>
      </c>
      <c r="E16747" s="1" t="s">
        <v>20</v>
      </c>
      <c r="F16747">
        <v>0.80333002600000003</v>
      </c>
      <c r="G16747">
        <v>0.71521069500000001</v>
      </c>
      <c r="H16747">
        <v>2.0080475839999998</v>
      </c>
      <c r="I16747">
        <v>0.68831621399999998</v>
      </c>
      <c r="J16747">
        <v>1.023542782</v>
      </c>
      <c r="K16747">
        <v>1.1147256640000001</v>
      </c>
      <c r="L16747">
        <v>0.77653672500000004</v>
      </c>
      <c r="M16747">
        <v>0.93743680399999996</v>
      </c>
      <c r="N16747">
        <v>0.77003062899999997</v>
      </c>
      <c r="O16747">
        <v>0.53577198400000003</v>
      </c>
      <c r="P16747">
        <v>-4.2554499000000003E-2</v>
      </c>
      <c r="Q16747">
        <v>9.7662935000000006E-2</v>
      </c>
      <c r="R16747">
        <v>-36.390663660000001</v>
      </c>
      <c r="S16747">
        <v>-999999</v>
      </c>
      <c r="T16747" s="1" t="s">
        <v>21</v>
      </c>
    </row>
    <row r="16748" spans="1:20" x14ac:dyDescent="0.3">
      <c r="A16748">
        <v>1939803</v>
      </c>
      <c r="B16748" s="1" t="s">
        <v>26</v>
      </c>
      <c r="C16748" s="1" t="s">
        <v>27</v>
      </c>
      <c r="D16748" s="1" t="s">
        <v>28</v>
      </c>
      <c r="E16748" s="1" t="s">
        <v>20</v>
      </c>
      <c r="F16748">
        <v>0.80333002600000003</v>
      </c>
      <c r="G16748">
        <v>0.71521069500000001</v>
      </c>
      <c r="H16748">
        <v>2.0080475839999998</v>
      </c>
      <c r="I16748">
        <v>0.68831621399999998</v>
      </c>
      <c r="J16748">
        <v>1.023542782</v>
      </c>
      <c r="K16748">
        <v>1.1147256640000001</v>
      </c>
      <c r="L16748">
        <v>0.77653672500000004</v>
      </c>
      <c r="M16748">
        <v>0.93743680399999996</v>
      </c>
      <c r="N16748">
        <v>0.77003062899999997</v>
      </c>
      <c r="O16748">
        <v>0.53577198400000003</v>
      </c>
      <c r="P16748">
        <v>-4.2554499000000003E-2</v>
      </c>
      <c r="Q16748">
        <v>9.7662935000000006E-2</v>
      </c>
      <c r="R16748">
        <v>-36.390663660000001</v>
      </c>
      <c r="S16748">
        <v>-999999</v>
      </c>
      <c r="T16748" s="1" t="s">
        <v>21</v>
      </c>
    </row>
    <row r="16749" spans="1:20" x14ac:dyDescent="0.3">
      <c r="A16749">
        <v>1939804</v>
      </c>
      <c r="B16749" s="1" t="s">
        <v>26</v>
      </c>
      <c r="C16749" s="1" t="s">
        <v>27</v>
      </c>
      <c r="D16749" s="1" t="s">
        <v>28</v>
      </c>
      <c r="E16749" s="1" t="s">
        <v>20</v>
      </c>
      <c r="F16749">
        <v>0.89785870999999995</v>
      </c>
      <c r="G16749">
        <v>0.87151326200000001</v>
      </c>
      <c r="H16749">
        <v>0.96448615999999998</v>
      </c>
      <c r="I16749">
        <v>0.74285833400000001</v>
      </c>
      <c r="J16749">
        <v>1.0930549620000001</v>
      </c>
      <c r="K16749">
        <v>1.2609620029999999</v>
      </c>
      <c r="L16749">
        <v>0.79288463200000003</v>
      </c>
      <c r="M16749">
        <v>0.73929539300000002</v>
      </c>
      <c r="N16749">
        <v>0.68154729700000005</v>
      </c>
      <c r="O16749">
        <v>0.65907979800000005</v>
      </c>
      <c r="P16749">
        <v>-2.5980242000000001E-2</v>
      </c>
      <c r="Q16749">
        <v>0.167976242</v>
      </c>
      <c r="R16749">
        <v>-23.919882130000001</v>
      </c>
      <c r="S16749">
        <v>-999999</v>
      </c>
      <c r="T16749" s="1" t="s">
        <v>21</v>
      </c>
    </row>
    <row r="16750" spans="1:20" x14ac:dyDescent="0.3">
      <c r="A16750">
        <v>1939805</v>
      </c>
      <c r="B16750" s="1" t="s">
        <v>26</v>
      </c>
      <c r="C16750" s="1" t="s">
        <v>27</v>
      </c>
      <c r="D16750" s="1" t="s">
        <v>28</v>
      </c>
      <c r="E16750" s="1" t="s">
        <v>20</v>
      </c>
      <c r="F16750">
        <v>1.082450387</v>
      </c>
      <c r="G16750">
        <v>0.81315249700000003</v>
      </c>
      <c r="H16750">
        <v>2.358652712</v>
      </c>
      <c r="I16750">
        <v>0.61733087799999997</v>
      </c>
      <c r="J16750">
        <v>1.1381932349999999</v>
      </c>
      <c r="K16750">
        <v>1.612642125</v>
      </c>
      <c r="L16750">
        <v>0.794686801</v>
      </c>
      <c r="M16750">
        <v>1.0080776819999999</v>
      </c>
      <c r="N16750">
        <v>0.73339509300000005</v>
      </c>
      <c r="O16750">
        <v>0.86294278099999999</v>
      </c>
      <c r="P16750">
        <v>-5.0183205000000002E-2</v>
      </c>
      <c r="Q16750">
        <v>8.4586243000000005E-2</v>
      </c>
      <c r="R16750">
        <v>-38.78093363</v>
      </c>
      <c r="S16750">
        <v>-999999</v>
      </c>
      <c r="T16750" s="1" t="s">
        <v>21</v>
      </c>
    </row>
    <row r="16751" spans="1:20" x14ac:dyDescent="0.3">
      <c r="A16751">
        <v>1939806</v>
      </c>
      <c r="B16751" s="1" t="s">
        <v>26</v>
      </c>
      <c r="C16751" s="1" t="s">
        <v>27</v>
      </c>
      <c r="D16751" s="1" t="s">
        <v>28</v>
      </c>
      <c r="E16751" s="1" t="s">
        <v>20</v>
      </c>
      <c r="F16751">
        <v>1.082450387</v>
      </c>
      <c r="G16751">
        <v>0.81315249700000003</v>
      </c>
      <c r="H16751">
        <v>2.358652712</v>
      </c>
      <c r="I16751">
        <v>0.61733087799999997</v>
      </c>
      <c r="J16751">
        <v>1.1381932349999999</v>
      </c>
      <c r="K16751">
        <v>1.612642125</v>
      </c>
      <c r="L16751">
        <v>0.794686801</v>
      </c>
      <c r="M16751">
        <v>1.0080776819999999</v>
      </c>
      <c r="N16751">
        <v>0.73339509300000005</v>
      </c>
      <c r="O16751">
        <v>0.86294278099999999</v>
      </c>
      <c r="P16751">
        <v>-5.0183205000000002E-2</v>
      </c>
      <c r="Q16751">
        <v>8.4586243000000005E-2</v>
      </c>
      <c r="R16751">
        <v>-38.78093363</v>
      </c>
      <c r="S16751">
        <v>-999999</v>
      </c>
      <c r="T16751" s="1" t="s">
        <v>21</v>
      </c>
    </row>
    <row r="16752" spans="1:20" x14ac:dyDescent="0.3">
      <c r="A16752">
        <v>1939807</v>
      </c>
      <c r="B16752" s="1" t="s">
        <v>26</v>
      </c>
      <c r="C16752" s="1" t="s">
        <v>27</v>
      </c>
      <c r="D16752" s="1" t="s">
        <v>28</v>
      </c>
      <c r="E16752" s="1" t="s">
        <v>20</v>
      </c>
      <c r="F16752">
        <v>1.0668073520000001</v>
      </c>
      <c r="G16752">
        <v>0.90351215600000001</v>
      </c>
      <c r="H16752">
        <v>1.2392587669999999</v>
      </c>
      <c r="I16752">
        <v>1.5157444959999999</v>
      </c>
      <c r="J16752">
        <v>1.124895035</v>
      </c>
      <c r="K16752">
        <v>2.3754068250000002</v>
      </c>
      <c r="L16752">
        <v>0.87770384300000004</v>
      </c>
      <c r="M16752">
        <v>1.7013591459999999</v>
      </c>
      <c r="N16752">
        <v>0.79373220200000005</v>
      </c>
      <c r="O16752">
        <v>1.4010834400000001</v>
      </c>
      <c r="P16752">
        <v>2.3557071999999998E-2</v>
      </c>
      <c r="Q16752">
        <v>2.2279236000000001E-2</v>
      </c>
      <c r="R16752">
        <v>21.392109909999999</v>
      </c>
      <c r="S16752">
        <v>-999999</v>
      </c>
      <c r="T16752" s="1" t="s">
        <v>21</v>
      </c>
    </row>
    <row r="16753" spans="1:20" x14ac:dyDescent="0.3">
      <c r="A16753">
        <v>1939808</v>
      </c>
      <c r="B16753" s="1" t="s">
        <v>26</v>
      </c>
      <c r="C16753" s="1" t="s">
        <v>27</v>
      </c>
      <c r="D16753" s="1" t="s">
        <v>28</v>
      </c>
      <c r="E16753" s="1" t="s">
        <v>20</v>
      </c>
      <c r="F16753">
        <v>1.0668073520000001</v>
      </c>
      <c r="G16753">
        <v>0.90351215600000001</v>
      </c>
      <c r="H16753">
        <v>1.2392587669999999</v>
      </c>
      <c r="I16753">
        <v>1.5157444959999999</v>
      </c>
      <c r="J16753">
        <v>1.124895035</v>
      </c>
      <c r="K16753">
        <v>2.3754068250000002</v>
      </c>
      <c r="L16753">
        <v>0.87770384300000004</v>
      </c>
      <c r="M16753">
        <v>1.7013591459999999</v>
      </c>
      <c r="N16753">
        <v>0.79373220200000005</v>
      </c>
      <c r="O16753">
        <v>1.4010834400000001</v>
      </c>
      <c r="P16753">
        <v>2.3557071999999998E-2</v>
      </c>
      <c r="Q16753">
        <v>2.2279236000000001E-2</v>
      </c>
      <c r="R16753">
        <v>21.392109909999999</v>
      </c>
      <c r="S16753">
        <v>-999999</v>
      </c>
      <c r="T16753" s="1" t="s">
        <v>21</v>
      </c>
    </row>
    <row r="16754" spans="1:20" x14ac:dyDescent="0.3">
      <c r="A16754">
        <v>1939809</v>
      </c>
      <c r="B16754" s="1" t="s">
        <v>26</v>
      </c>
      <c r="C16754" s="1" t="s">
        <v>27</v>
      </c>
      <c r="D16754" s="1" t="s">
        <v>28</v>
      </c>
      <c r="E16754" s="1" t="s">
        <v>20</v>
      </c>
      <c r="F16754">
        <v>1.0675199500000001</v>
      </c>
      <c r="G16754">
        <v>0.94006958100000004</v>
      </c>
      <c r="H16754">
        <v>1.3480375819999999</v>
      </c>
      <c r="I16754">
        <v>1.2048250819999999</v>
      </c>
      <c r="J16754">
        <v>1.1359154330000001</v>
      </c>
      <c r="K16754">
        <v>1.194730635</v>
      </c>
      <c r="L16754">
        <v>1.301511471</v>
      </c>
      <c r="M16754">
        <v>2.005635463</v>
      </c>
      <c r="N16754">
        <v>1.0287503600000001</v>
      </c>
      <c r="O16754">
        <v>1.0060602729999999</v>
      </c>
      <c r="P16754">
        <v>2.2451466999999999E-2</v>
      </c>
      <c r="Q16754">
        <v>4.9979834000000001E-2</v>
      </c>
      <c r="R16754">
        <v>20.408077500000001</v>
      </c>
      <c r="S16754">
        <v>-999999</v>
      </c>
      <c r="T16754" s="1" t="s">
        <v>21</v>
      </c>
    </row>
    <row r="16755" spans="1:20" x14ac:dyDescent="0.3">
      <c r="A16755">
        <v>1939810</v>
      </c>
      <c r="B16755" s="1" t="s">
        <v>26</v>
      </c>
      <c r="C16755" s="1" t="s">
        <v>27</v>
      </c>
      <c r="D16755" s="1" t="s">
        <v>28</v>
      </c>
      <c r="E16755" s="1" t="s">
        <v>20</v>
      </c>
      <c r="F16755">
        <v>0.97810617300000002</v>
      </c>
      <c r="G16755">
        <v>0.98479083899999997</v>
      </c>
      <c r="H16755">
        <v>1.317073465</v>
      </c>
      <c r="I16755">
        <v>1.4691089349999999</v>
      </c>
      <c r="J16755">
        <v>1.2645033960000001</v>
      </c>
      <c r="K16755">
        <v>1.1905893679999999</v>
      </c>
      <c r="L16755">
        <v>1.844038568</v>
      </c>
      <c r="M16755">
        <v>1.404080475</v>
      </c>
      <c r="N16755">
        <v>1.0410509859999999</v>
      </c>
      <c r="O16755">
        <v>0.875479538</v>
      </c>
      <c r="P16755">
        <v>5.794492E-3</v>
      </c>
      <c r="Q16755">
        <v>3.6479619999999998E-3</v>
      </c>
      <c r="R16755">
        <v>1.2390514480000001</v>
      </c>
      <c r="S16755">
        <v>-999999</v>
      </c>
      <c r="T16755" s="1" t="s">
        <v>21</v>
      </c>
    </row>
    <row r="16756" spans="1:20" x14ac:dyDescent="0.3">
      <c r="A16756">
        <v>1939811</v>
      </c>
      <c r="B16756" s="1" t="s">
        <v>26</v>
      </c>
      <c r="C16756" s="1" t="s">
        <v>27</v>
      </c>
      <c r="D16756" s="1" t="s">
        <v>28</v>
      </c>
      <c r="E16756" s="1" t="s">
        <v>20</v>
      </c>
      <c r="F16756">
        <v>0.97810617300000002</v>
      </c>
      <c r="G16756">
        <v>0.98479083899999997</v>
      </c>
      <c r="H16756">
        <v>1.317073465</v>
      </c>
      <c r="I16756">
        <v>1.4691089349999999</v>
      </c>
      <c r="J16756">
        <v>1.2645033960000001</v>
      </c>
      <c r="K16756">
        <v>1.1905893679999999</v>
      </c>
      <c r="L16756">
        <v>1.844038568</v>
      </c>
      <c r="M16756">
        <v>1.404080475</v>
      </c>
      <c r="N16756">
        <v>1.0410509859999999</v>
      </c>
      <c r="O16756">
        <v>0.875479538</v>
      </c>
      <c r="P16756">
        <v>5.794492E-3</v>
      </c>
      <c r="Q16756">
        <v>3.6479619999999998E-3</v>
      </c>
      <c r="R16756">
        <v>1.2390514480000001</v>
      </c>
      <c r="S16756">
        <v>-999999</v>
      </c>
      <c r="T16756" s="1" t="s">
        <v>21</v>
      </c>
    </row>
    <row r="16757" spans="1:20" x14ac:dyDescent="0.3">
      <c r="A16757">
        <v>1939812</v>
      </c>
      <c r="B16757" s="1" t="s">
        <v>26</v>
      </c>
      <c r="C16757" s="1" t="s">
        <v>27</v>
      </c>
      <c r="D16757" s="1" t="s">
        <v>28</v>
      </c>
      <c r="E16757" s="1" t="s">
        <v>20</v>
      </c>
      <c r="F16757">
        <v>0.90920119899999996</v>
      </c>
      <c r="G16757">
        <v>1.1086386109999999</v>
      </c>
      <c r="H16757">
        <v>1.5119032480000001</v>
      </c>
      <c r="I16757">
        <v>1.5367386000000001</v>
      </c>
      <c r="J16757">
        <v>1.8137524</v>
      </c>
      <c r="K16757">
        <v>1.070947053</v>
      </c>
      <c r="L16757">
        <v>0.98321387800000004</v>
      </c>
      <c r="M16757">
        <v>1.3204197150000001</v>
      </c>
      <c r="N16757">
        <v>1.3913871879999999</v>
      </c>
      <c r="O16757">
        <v>0.96525931200000004</v>
      </c>
      <c r="P16757">
        <v>-5.3153580000000001E-3</v>
      </c>
      <c r="Q16757">
        <v>2.8677989999999999E-3</v>
      </c>
      <c r="R16757">
        <v>4.1737643059999998</v>
      </c>
      <c r="S16757">
        <v>-999999</v>
      </c>
      <c r="T16757" s="1" t="s">
        <v>21</v>
      </c>
    </row>
    <row r="16758" spans="1:20" x14ac:dyDescent="0.3">
      <c r="A16758">
        <v>1939813</v>
      </c>
      <c r="B16758" s="1" t="s">
        <v>26</v>
      </c>
      <c r="C16758" s="1" t="s">
        <v>27</v>
      </c>
      <c r="D16758" s="1" t="s">
        <v>28</v>
      </c>
      <c r="E16758" s="1" t="s">
        <v>20</v>
      </c>
      <c r="F16758">
        <v>0.90920119899999996</v>
      </c>
      <c r="G16758">
        <v>1.1086386109999999</v>
      </c>
      <c r="H16758">
        <v>1.5119032480000001</v>
      </c>
      <c r="I16758">
        <v>1.5367386000000001</v>
      </c>
      <c r="J16758">
        <v>1.8137524</v>
      </c>
      <c r="K16758">
        <v>1.070947053</v>
      </c>
      <c r="L16758">
        <v>0.98321387800000004</v>
      </c>
      <c r="M16758">
        <v>1.3204197150000001</v>
      </c>
      <c r="N16758">
        <v>1.3913871879999999</v>
      </c>
      <c r="O16758">
        <v>0.96525931200000004</v>
      </c>
      <c r="P16758">
        <v>-5.3153580000000001E-3</v>
      </c>
      <c r="Q16758">
        <v>2.8677989999999999E-3</v>
      </c>
      <c r="R16758">
        <v>4.1737643059999998</v>
      </c>
      <c r="S16758">
        <v>-999999</v>
      </c>
      <c r="T16758" s="1" t="s">
        <v>21</v>
      </c>
    </row>
    <row r="16759" spans="1:20" x14ac:dyDescent="0.3">
      <c r="A16759">
        <v>1939814</v>
      </c>
      <c r="B16759" s="1" t="s">
        <v>26</v>
      </c>
      <c r="C16759" s="1" t="s">
        <v>27</v>
      </c>
      <c r="D16759" s="1" t="s">
        <v>28</v>
      </c>
      <c r="E16759" s="1" t="s">
        <v>20</v>
      </c>
      <c r="F16759">
        <v>0.96242744700000005</v>
      </c>
      <c r="G16759">
        <v>3.2256407720000002</v>
      </c>
      <c r="H16759">
        <v>1.855897557</v>
      </c>
      <c r="I16759">
        <v>1.419920404</v>
      </c>
      <c r="J16759">
        <v>2.3370176909999998</v>
      </c>
      <c r="K16759">
        <v>1.047885908</v>
      </c>
      <c r="L16759">
        <v>1.0810057399999999</v>
      </c>
      <c r="M16759">
        <v>1.090576161</v>
      </c>
      <c r="N16759">
        <v>1.306387451</v>
      </c>
      <c r="O16759">
        <v>1.444015982</v>
      </c>
      <c r="P16759">
        <v>-9.2320965000000005E-2</v>
      </c>
      <c r="Q16759">
        <v>0.15189364799999999</v>
      </c>
      <c r="R16759">
        <v>-36.449349050000002</v>
      </c>
      <c r="S16759">
        <v>-999999</v>
      </c>
      <c r="T16759" s="1" t="s">
        <v>21</v>
      </c>
    </row>
    <row r="16760" spans="1:20" x14ac:dyDescent="0.3">
      <c r="A16760">
        <v>1939815</v>
      </c>
      <c r="B16760" s="1" t="s">
        <v>26</v>
      </c>
      <c r="C16760" s="1" t="s">
        <v>27</v>
      </c>
      <c r="D16760" s="1" t="s">
        <v>28</v>
      </c>
      <c r="E16760" s="1" t="s">
        <v>20</v>
      </c>
      <c r="F16760">
        <v>1.1096755060000001</v>
      </c>
      <c r="G16760">
        <v>1.3904584</v>
      </c>
      <c r="H16760">
        <v>1.7027229909999999</v>
      </c>
      <c r="I16760">
        <v>1.239920956</v>
      </c>
      <c r="J16760">
        <v>2.9123663199999998</v>
      </c>
      <c r="K16760">
        <v>1.2054688710000001</v>
      </c>
      <c r="L16760">
        <v>1.289573203</v>
      </c>
      <c r="M16760">
        <v>1.4172680609999999</v>
      </c>
      <c r="N16760">
        <v>1.2354580399999999</v>
      </c>
      <c r="O16760">
        <v>2.2593733409999999</v>
      </c>
      <c r="P16760">
        <v>3.8042804E-2</v>
      </c>
      <c r="Q16760">
        <v>3.9875753999999999E-2</v>
      </c>
      <c r="R16760">
        <v>16.87524848</v>
      </c>
      <c r="S16760">
        <v>-999999</v>
      </c>
      <c r="T16760" s="1" t="s">
        <v>21</v>
      </c>
    </row>
    <row r="16761" spans="1:20" x14ac:dyDescent="0.3">
      <c r="A16761">
        <v>1939816</v>
      </c>
      <c r="B16761" s="1" t="s">
        <v>26</v>
      </c>
      <c r="C16761" s="1" t="s">
        <v>27</v>
      </c>
      <c r="D16761" s="1" t="s">
        <v>28</v>
      </c>
      <c r="E16761" s="1" t="s">
        <v>20</v>
      </c>
      <c r="F16761">
        <v>1.1096755060000001</v>
      </c>
      <c r="G16761">
        <v>1.3904584</v>
      </c>
      <c r="H16761">
        <v>1.7027229909999999</v>
      </c>
      <c r="I16761">
        <v>1.239920956</v>
      </c>
      <c r="J16761">
        <v>2.9123663199999998</v>
      </c>
      <c r="K16761">
        <v>1.2054688710000001</v>
      </c>
      <c r="L16761">
        <v>1.289573203</v>
      </c>
      <c r="M16761">
        <v>1.4172680609999999</v>
      </c>
      <c r="N16761">
        <v>1.2354580399999999</v>
      </c>
      <c r="O16761">
        <v>2.2593733409999999</v>
      </c>
      <c r="P16761">
        <v>3.8042804E-2</v>
      </c>
      <c r="Q16761">
        <v>3.9875753999999999E-2</v>
      </c>
      <c r="R16761">
        <v>16.87524848</v>
      </c>
      <c r="S16761">
        <v>-999999</v>
      </c>
      <c r="T16761" s="1" t="s">
        <v>21</v>
      </c>
    </row>
    <row r="16762" spans="1:20" x14ac:dyDescent="0.3">
      <c r="A16762">
        <v>1939817</v>
      </c>
      <c r="B16762" s="1" t="s">
        <v>26</v>
      </c>
      <c r="C16762" s="1" t="s">
        <v>27</v>
      </c>
      <c r="D16762" s="1" t="s">
        <v>28</v>
      </c>
      <c r="E16762" s="1" t="s">
        <v>20</v>
      </c>
      <c r="F16762">
        <v>1.071090087</v>
      </c>
      <c r="G16762">
        <v>1.559688967</v>
      </c>
      <c r="H16762">
        <v>1.323774467</v>
      </c>
      <c r="I16762">
        <v>1.197446172</v>
      </c>
      <c r="J16762">
        <v>3.1381088240000001</v>
      </c>
      <c r="K16762">
        <v>1.5175674400000001</v>
      </c>
      <c r="L16762">
        <v>2.010462607</v>
      </c>
      <c r="M16762">
        <v>2.1344205810000001</v>
      </c>
      <c r="N16762">
        <v>0.91443744199999999</v>
      </c>
      <c r="O16762">
        <v>1.274336141</v>
      </c>
      <c r="P16762">
        <v>1.3237529E-2</v>
      </c>
      <c r="Q16762">
        <v>3.6875129999999999E-3</v>
      </c>
      <c r="R16762">
        <v>9.3219282830000001</v>
      </c>
      <c r="S16762">
        <v>-999999</v>
      </c>
      <c r="T16762" s="1" t="s">
        <v>21</v>
      </c>
    </row>
    <row r="16763" spans="1:20" x14ac:dyDescent="0.3">
      <c r="A16763">
        <v>1939818</v>
      </c>
      <c r="B16763" s="1" t="s">
        <v>26</v>
      </c>
      <c r="C16763" s="1" t="s">
        <v>27</v>
      </c>
      <c r="D16763" s="1" t="s">
        <v>28</v>
      </c>
      <c r="E16763" s="1" t="s">
        <v>20</v>
      </c>
      <c r="F16763">
        <v>1.071090087</v>
      </c>
      <c r="G16763">
        <v>1.559688967</v>
      </c>
      <c r="H16763">
        <v>1.323774467</v>
      </c>
      <c r="I16763">
        <v>1.197446172</v>
      </c>
      <c r="J16763">
        <v>3.1381088240000001</v>
      </c>
      <c r="K16763">
        <v>1.5175674400000001</v>
      </c>
      <c r="L16763">
        <v>2.010462607</v>
      </c>
      <c r="M16763">
        <v>2.1344205810000001</v>
      </c>
      <c r="N16763">
        <v>0.91443744199999999</v>
      </c>
      <c r="O16763">
        <v>1.274336141</v>
      </c>
      <c r="P16763">
        <v>1.3237529E-2</v>
      </c>
      <c r="Q16763">
        <v>3.6875129999999999E-3</v>
      </c>
      <c r="R16763">
        <v>9.3219282830000001</v>
      </c>
      <c r="S16763">
        <v>-999999</v>
      </c>
      <c r="T16763" s="1" t="s">
        <v>21</v>
      </c>
    </row>
    <row r="16764" spans="1:20" x14ac:dyDescent="0.3">
      <c r="A16764">
        <v>1939819</v>
      </c>
      <c r="B16764" s="1" t="s">
        <v>26</v>
      </c>
      <c r="C16764" s="1" t="s">
        <v>27</v>
      </c>
      <c r="D16764" s="1" t="s">
        <v>28</v>
      </c>
      <c r="E16764" s="1" t="s">
        <v>20</v>
      </c>
      <c r="F16764">
        <v>1.1257967739999999</v>
      </c>
      <c r="G16764">
        <v>1.3001216790000001</v>
      </c>
      <c r="H16764">
        <v>1.722392001</v>
      </c>
      <c r="I16764">
        <v>1.4123554169999999</v>
      </c>
      <c r="J16764">
        <v>4.4622715949999998</v>
      </c>
      <c r="K16764">
        <v>0.80698599900000001</v>
      </c>
      <c r="L16764">
        <v>1.1671320629999999</v>
      </c>
      <c r="M16764">
        <v>1.0098293759999999</v>
      </c>
      <c r="N16764">
        <v>0.969393269</v>
      </c>
      <c r="O16764">
        <v>1.283388076</v>
      </c>
      <c r="P16764">
        <v>-5.3639671999999999E-2</v>
      </c>
      <c r="Q16764">
        <v>2.3351185999999999E-2</v>
      </c>
      <c r="R16764">
        <v>-21.350854600000002</v>
      </c>
      <c r="S16764">
        <v>-999999</v>
      </c>
      <c r="T16764" s="1" t="s">
        <v>21</v>
      </c>
    </row>
    <row r="16765" spans="1:20" x14ac:dyDescent="0.3">
      <c r="A16765">
        <v>1939820</v>
      </c>
      <c r="B16765" s="1" t="s">
        <v>26</v>
      </c>
      <c r="C16765" s="1" t="s">
        <v>27</v>
      </c>
      <c r="D16765" s="1" t="s">
        <v>28</v>
      </c>
      <c r="E16765" s="1" t="s">
        <v>20</v>
      </c>
      <c r="F16765">
        <v>0.91810848300000003</v>
      </c>
      <c r="G16765">
        <v>1.5066625730000001</v>
      </c>
      <c r="H16765">
        <v>1.8224935499999999</v>
      </c>
      <c r="I16765">
        <v>0.968228808</v>
      </c>
      <c r="J16765">
        <v>2.0013543980000001</v>
      </c>
      <c r="K16765">
        <v>0.595785597</v>
      </c>
      <c r="L16765">
        <v>0.96900496000000003</v>
      </c>
      <c r="M16765">
        <v>1.4569947940000001</v>
      </c>
      <c r="N16765">
        <v>1.018361565</v>
      </c>
      <c r="O16765">
        <v>1.562607844</v>
      </c>
      <c r="P16765">
        <v>-5.1414970000000001E-3</v>
      </c>
      <c r="Q16765">
        <v>1.1861199999999999E-3</v>
      </c>
      <c r="R16765">
        <v>-4.9278870440000002</v>
      </c>
      <c r="S16765">
        <v>-999999</v>
      </c>
      <c r="T16765" s="1" t="s">
        <v>21</v>
      </c>
    </row>
    <row r="16766" spans="1:20" x14ac:dyDescent="0.3">
      <c r="A16766">
        <v>1939821</v>
      </c>
      <c r="B16766" s="1" t="s">
        <v>26</v>
      </c>
      <c r="C16766" s="1" t="s">
        <v>27</v>
      </c>
      <c r="D16766" s="1" t="s">
        <v>28</v>
      </c>
      <c r="E16766" s="1" t="s">
        <v>20</v>
      </c>
      <c r="F16766">
        <v>0.91810848300000003</v>
      </c>
      <c r="G16766">
        <v>1.5066625730000001</v>
      </c>
      <c r="H16766">
        <v>1.8224935499999999</v>
      </c>
      <c r="I16766">
        <v>0.968228808</v>
      </c>
      <c r="J16766">
        <v>2.0013543980000001</v>
      </c>
      <c r="K16766">
        <v>0.595785597</v>
      </c>
      <c r="L16766">
        <v>0.96900496000000003</v>
      </c>
      <c r="M16766">
        <v>1.4569947940000001</v>
      </c>
      <c r="N16766">
        <v>1.018361565</v>
      </c>
      <c r="O16766">
        <v>1.562607844</v>
      </c>
      <c r="P16766">
        <v>-5.1414970000000001E-3</v>
      </c>
      <c r="Q16766">
        <v>1.1861199999999999E-3</v>
      </c>
      <c r="R16766">
        <v>-4.9278870440000002</v>
      </c>
      <c r="S16766">
        <v>-999999</v>
      </c>
      <c r="T16766" s="1" t="s">
        <v>21</v>
      </c>
    </row>
    <row r="16767" spans="1:20" x14ac:dyDescent="0.3">
      <c r="A16767">
        <v>1939822</v>
      </c>
      <c r="B16767" s="1" t="s">
        <v>26</v>
      </c>
      <c r="C16767" s="1" t="s">
        <v>27</v>
      </c>
      <c r="D16767" s="1" t="s">
        <v>28</v>
      </c>
      <c r="E16767" s="1" t="s">
        <v>20</v>
      </c>
      <c r="F16767">
        <v>0.91394907999999997</v>
      </c>
      <c r="G16767">
        <v>2.7187921039999998</v>
      </c>
      <c r="H16767">
        <v>3.9759782499999998</v>
      </c>
      <c r="I16767">
        <v>1.2119257130000001</v>
      </c>
      <c r="J16767">
        <v>2.3903637830000002</v>
      </c>
      <c r="K16767">
        <v>0.74137169300000005</v>
      </c>
      <c r="L16767">
        <v>0.727541883</v>
      </c>
      <c r="M16767">
        <v>0.86918855699999997</v>
      </c>
      <c r="N16767">
        <v>0.99165361600000002</v>
      </c>
      <c r="O16767">
        <v>2.460322283</v>
      </c>
      <c r="P16767">
        <v>-0.101870925</v>
      </c>
      <c r="Q16767">
        <v>7.6542247999999993E-2</v>
      </c>
      <c r="R16767">
        <v>-43.207730380000001</v>
      </c>
      <c r="S16767">
        <v>-999999</v>
      </c>
      <c r="T16767" s="1" t="s">
        <v>21</v>
      </c>
    </row>
    <row r="16768" spans="1:20" x14ac:dyDescent="0.3">
      <c r="A16768">
        <v>1939823</v>
      </c>
      <c r="B16768" s="1" t="s">
        <v>26</v>
      </c>
      <c r="C16768" s="1" t="s">
        <v>27</v>
      </c>
      <c r="D16768" s="1" t="s">
        <v>28</v>
      </c>
      <c r="E16768" s="1" t="s">
        <v>20</v>
      </c>
      <c r="F16768">
        <v>0.91394907999999997</v>
      </c>
      <c r="G16768">
        <v>2.7187921039999998</v>
      </c>
      <c r="H16768">
        <v>3.9759782499999998</v>
      </c>
      <c r="I16768">
        <v>1.2119257130000001</v>
      </c>
      <c r="J16768">
        <v>2.3903637830000002</v>
      </c>
      <c r="K16768">
        <v>0.74137169300000005</v>
      </c>
      <c r="L16768">
        <v>0.727541883</v>
      </c>
      <c r="M16768">
        <v>0.86918855699999997</v>
      </c>
      <c r="N16768">
        <v>0.99165361600000002</v>
      </c>
      <c r="O16768">
        <v>2.460322283</v>
      </c>
      <c r="P16768">
        <v>-0.101870925</v>
      </c>
      <c r="Q16768">
        <v>7.6542247999999993E-2</v>
      </c>
      <c r="R16768">
        <v>-43.207730380000001</v>
      </c>
      <c r="S16768">
        <v>-999999</v>
      </c>
      <c r="T16768" s="1" t="s">
        <v>21</v>
      </c>
    </row>
    <row r="16769" spans="1:20" x14ac:dyDescent="0.3">
      <c r="A16769">
        <v>1939824</v>
      </c>
      <c r="B16769" s="1" t="s">
        <v>26</v>
      </c>
      <c r="C16769" s="1" t="s">
        <v>27</v>
      </c>
      <c r="D16769" s="1" t="s">
        <v>28</v>
      </c>
      <c r="E16769" s="1" t="s">
        <v>20</v>
      </c>
      <c r="F16769">
        <v>1.0875218719999999</v>
      </c>
      <c r="G16769">
        <v>3.2476857520000002</v>
      </c>
      <c r="H16769">
        <v>1.78634772</v>
      </c>
      <c r="I16769">
        <v>2.3589677309999999</v>
      </c>
      <c r="J16769">
        <v>3.3691783399999999</v>
      </c>
      <c r="K16769">
        <v>1.110565045</v>
      </c>
      <c r="L16769">
        <v>1.143831362</v>
      </c>
      <c r="M16769">
        <v>1.0195863199999999</v>
      </c>
      <c r="N16769">
        <v>1.024773768</v>
      </c>
      <c r="O16769">
        <v>0.97954411600000002</v>
      </c>
      <c r="P16769">
        <v>-0.159212201</v>
      </c>
      <c r="Q16769">
        <v>0.25845446700000002</v>
      </c>
      <c r="R16769">
        <v>-50.602354560000002</v>
      </c>
      <c r="S16769">
        <v>-999999</v>
      </c>
      <c r="T16769" s="1" t="s">
        <v>21</v>
      </c>
    </row>
    <row r="16770" spans="1:20" x14ac:dyDescent="0.3">
      <c r="A16770">
        <v>1939825</v>
      </c>
      <c r="B16770" s="1" t="s">
        <v>26</v>
      </c>
      <c r="C16770" s="1" t="s">
        <v>27</v>
      </c>
      <c r="D16770" s="1" t="s">
        <v>28</v>
      </c>
      <c r="E16770" s="1" t="s">
        <v>20</v>
      </c>
      <c r="F16770">
        <v>1.4046431319999999</v>
      </c>
      <c r="G16770">
        <v>1.9692733330000001</v>
      </c>
      <c r="H16770">
        <v>2.1840169270000001</v>
      </c>
      <c r="I16770">
        <v>1.0605569640000001</v>
      </c>
      <c r="J16770">
        <v>2.2891381329999998</v>
      </c>
      <c r="K16770">
        <v>2.4038092390000001</v>
      </c>
      <c r="L16770">
        <v>1.692520743</v>
      </c>
      <c r="M16770">
        <v>0.72531055899999997</v>
      </c>
      <c r="N16770">
        <v>0.97510638500000002</v>
      </c>
      <c r="O16770">
        <v>0.75637296899999995</v>
      </c>
      <c r="P16770">
        <v>-0.109554967</v>
      </c>
      <c r="Q16770">
        <v>0.26234456900000003</v>
      </c>
      <c r="R16770">
        <v>-55.796701050000003</v>
      </c>
      <c r="S16770">
        <v>-999999</v>
      </c>
      <c r="T16770" s="1" t="s">
        <v>21</v>
      </c>
    </row>
    <row r="16771" spans="1:20" x14ac:dyDescent="0.3">
      <c r="A16771">
        <v>1939826</v>
      </c>
      <c r="B16771" s="1" t="s">
        <v>26</v>
      </c>
      <c r="C16771" s="1" t="s">
        <v>27</v>
      </c>
      <c r="D16771" s="1" t="s">
        <v>28</v>
      </c>
      <c r="E16771" s="1" t="s">
        <v>20</v>
      </c>
      <c r="F16771">
        <v>1.4046431319999999</v>
      </c>
      <c r="G16771">
        <v>1.9692733330000001</v>
      </c>
      <c r="H16771">
        <v>2.1840169270000001</v>
      </c>
      <c r="I16771">
        <v>1.0605569640000001</v>
      </c>
      <c r="J16771">
        <v>2.2891381329999998</v>
      </c>
      <c r="K16771">
        <v>2.4038092390000001</v>
      </c>
      <c r="L16771">
        <v>1.692520743</v>
      </c>
      <c r="M16771">
        <v>0.72531055899999997</v>
      </c>
      <c r="N16771">
        <v>0.97510638500000002</v>
      </c>
      <c r="O16771">
        <v>0.75637296899999995</v>
      </c>
      <c r="P16771">
        <v>-0.109554967</v>
      </c>
      <c r="Q16771">
        <v>0.26234456900000003</v>
      </c>
      <c r="R16771">
        <v>-55.796701050000003</v>
      </c>
      <c r="S16771">
        <v>-999999</v>
      </c>
      <c r="T16771" s="1" t="s">
        <v>21</v>
      </c>
    </row>
    <row r="16772" spans="1:20" x14ac:dyDescent="0.3">
      <c r="A16772">
        <v>1939827</v>
      </c>
      <c r="B16772" s="1" t="s">
        <v>26</v>
      </c>
      <c r="C16772" s="1" t="s">
        <v>27</v>
      </c>
      <c r="D16772" s="1" t="s">
        <v>28</v>
      </c>
      <c r="E16772" s="1" t="s">
        <v>20</v>
      </c>
      <c r="F16772">
        <v>1.185828817</v>
      </c>
      <c r="G16772">
        <v>1.1285063310000001</v>
      </c>
      <c r="H16772">
        <v>1.4436303370000001</v>
      </c>
      <c r="I16772">
        <v>1.8783391039999999</v>
      </c>
      <c r="J16772">
        <v>2.1939564370000002</v>
      </c>
      <c r="K16772">
        <v>0.68767304299999998</v>
      </c>
      <c r="L16772">
        <v>1.794956797</v>
      </c>
      <c r="M16772">
        <v>0.934561745</v>
      </c>
      <c r="N16772">
        <v>1.078122228</v>
      </c>
      <c r="O16772">
        <v>1.2288758230000001</v>
      </c>
      <c r="P16772">
        <v>-2.5860841999999998E-2</v>
      </c>
      <c r="Q16772">
        <v>2.7954521999999999E-2</v>
      </c>
      <c r="R16772">
        <v>-13.74162939</v>
      </c>
      <c r="S16772">
        <v>-999999</v>
      </c>
      <c r="T16772" s="1" t="s">
        <v>21</v>
      </c>
    </row>
    <row r="16773" spans="1:20" x14ac:dyDescent="0.3">
      <c r="A16773">
        <v>1939828</v>
      </c>
      <c r="B16773" s="1" t="s">
        <v>26</v>
      </c>
      <c r="C16773" s="1" t="s">
        <v>27</v>
      </c>
      <c r="D16773" s="1" t="s">
        <v>28</v>
      </c>
      <c r="E16773" s="1" t="s">
        <v>20</v>
      </c>
      <c r="F16773">
        <v>1.2390932750000001</v>
      </c>
      <c r="G16773">
        <v>1.481323798</v>
      </c>
      <c r="H16773">
        <v>1.176836148</v>
      </c>
      <c r="I16773">
        <v>0.88914788499999997</v>
      </c>
      <c r="J16773">
        <v>2.4688801050000002</v>
      </c>
      <c r="K16773">
        <v>0.74484516000000001</v>
      </c>
      <c r="L16773">
        <v>1.091741954</v>
      </c>
      <c r="M16773">
        <v>0.66385006199999996</v>
      </c>
      <c r="N16773">
        <v>1.685303024</v>
      </c>
      <c r="O16773">
        <v>0.48730402699999997</v>
      </c>
      <c r="P16773">
        <v>-5.4663222999999997E-2</v>
      </c>
      <c r="Q16773">
        <v>8.1166031999999999E-2</v>
      </c>
      <c r="R16773">
        <v>-27.219070689999999</v>
      </c>
      <c r="S16773">
        <v>-999999</v>
      </c>
      <c r="T16773" s="1" t="s">
        <v>21</v>
      </c>
    </row>
    <row r="16774" spans="1:20" x14ac:dyDescent="0.3">
      <c r="A16774">
        <v>1939829</v>
      </c>
      <c r="B16774" s="1" t="s">
        <v>26</v>
      </c>
      <c r="C16774" s="1" t="s">
        <v>27</v>
      </c>
      <c r="D16774" s="1" t="s">
        <v>28</v>
      </c>
      <c r="E16774" s="1" t="s">
        <v>20</v>
      </c>
      <c r="F16774">
        <v>1.2390932750000001</v>
      </c>
      <c r="G16774">
        <v>1.481323798</v>
      </c>
      <c r="H16774">
        <v>1.176836148</v>
      </c>
      <c r="I16774">
        <v>0.88914788499999997</v>
      </c>
      <c r="J16774">
        <v>2.4688801050000002</v>
      </c>
      <c r="K16774">
        <v>0.74484516000000001</v>
      </c>
      <c r="L16774">
        <v>1.091741954</v>
      </c>
      <c r="M16774">
        <v>0.66385006199999996</v>
      </c>
      <c r="N16774">
        <v>1.685303024</v>
      </c>
      <c r="O16774">
        <v>0.48730402699999997</v>
      </c>
      <c r="P16774">
        <v>-5.4663222999999997E-2</v>
      </c>
      <c r="Q16774">
        <v>8.1166031999999999E-2</v>
      </c>
      <c r="R16774">
        <v>-27.219070689999999</v>
      </c>
      <c r="S16774">
        <v>-999999</v>
      </c>
      <c r="T16774" s="1" t="s">
        <v>21</v>
      </c>
    </row>
    <row r="16775" spans="1:20" x14ac:dyDescent="0.3">
      <c r="A16775">
        <v>1939830</v>
      </c>
      <c r="B16775" s="1" t="s">
        <v>26</v>
      </c>
      <c r="C16775" s="1" t="s">
        <v>27</v>
      </c>
      <c r="D16775" s="1" t="s">
        <v>28</v>
      </c>
      <c r="E16775" s="1" t="s">
        <v>20</v>
      </c>
      <c r="F16775">
        <v>1.380466907</v>
      </c>
      <c r="G16775">
        <v>1.4647988830000001</v>
      </c>
      <c r="H16775">
        <v>1.1602938759999999</v>
      </c>
      <c r="I16775">
        <v>0.76398705499999997</v>
      </c>
      <c r="J16775">
        <v>2.5161469410000001</v>
      </c>
      <c r="K16775">
        <v>0.59937689800000005</v>
      </c>
      <c r="L16775">
        <v>0.84831666800000005</v>
      </c>
      <c r="M16775">
        <v>0.59364115299999998</v>
      </c>
      <c r="N16775">
        <v>1.2557523509999999</v>
      </c>
      <c r="O16775">
        <v>0.595546943</v>
      </c>
      <c r="P16775">
        <v>-7.8937274000000002E-2</v>
      </c>
      <c r="Q16775">
        <v>0.161672447</v>
      </c>
      <c r="R16775">
        <v>-38.961327449999999</v>
      </c>
      <c r="S16775">
        <v>-999999</v>
      </c>
      <c r="T16775" s="1" t="s">
        <v>21</v>
      </c>
    </row>
    <row r="16776" spans="1:20" x14ac:dyDescent="0.3">
      <c r="A16776">
        <v>1939831</v>
      </c>
      <c r="B16776" s="1" t="s">
        <v>26</v>
      </c>
      <c r="C16776" s="1" t="s">
        <v>27</v>
      </c>
      <c r="D16776" s="1" t="s">
        <v>28</v>
      </c>
      <c r="E16776" s="1" t="s">
        <v>20</v>
      </c>
      <c r="F16776">
        <v>1.380466907</v>
      </c>
      <c r="G16776">
        <v>1.4647988830000001</v>
      </c>
      <c r="H16776">
        <v>1.1602938759999999</v>
      </c>
      <c r="I16776">
        <v>0.76398705499999997</v>
      </c>
      <c r="J16776">
        <v>2.5161469410000001</v>
      </c>
      <c r="K16776">
        <v>0.59937689800000005</v>
      </c>
      <c r="L16776">
        <v>0.84831666800000005</v>
      </c>
      <c r="M16776">
        <v>0.59364115299999998</v>
      </c>
      <c r="N16776">
        <v>1.2557523509999999</v>
      </c>
      <c r="O16776">
        <v>0.595546943</v>
      </c>
      <c r="P16776">
        <v>-7.8937274000000002E-2</v>
      </c>
      <c r="Q16776">
        <v>0.161672447</v>
      </c>
      <c r="R16776">
        <v>-38.961327449999999</v>
      </c>
      <c r="S16776">
        <v>-999999</v>
      </c>
      <c r="T16776" s="1" t="s">
        <v>21</v>
      </c>
    </row>
    <row r="16777" spans="1:20" x14ac:dyDescent="0.3">
      <c r="A16777">
        <v>1939832</v>
      </c>
      <c r="B16777" s="1" t="s">
        <v>26</v>
      </c>
      <c r="C16777" s="1" t="s">
        <v>27</v>
      </c>
      <c r="D16777" s="1" t="s">
        <v>28</v>
      </c>
      <c r="E16777" s="1" t="s">
        <v>20</v>
      </c>
      <c r="F16777">
        <v>1.4608916270000001</v>
      </c>
      <c r="G16777">
        <v>2.8171112630000001</v>
      </c>
      <c r="H16777">
        <v>0.99284625000000004</v>
      </c>
      <c r="I16777">
        <v>0.82133815799999998</v>
      </c>
      <c r="J16777">
        <v>2.0626806759999998</v>
      </c>
      <c r="K16777">
        <v>0.53770738299999998</v>
      </c>
      <c r="L16777">
        <v>0.70496896799999997</v>
      </c>
      <c r="M16777">
        <v>0.57437826800000003</v>
      </c>
      <c r="N16777">
        <v>1.5672056910000001</v>
      </c>
      <c r="O16777">
        <v>0.56223515800000001</v>
      </c>
      <c r="P16777">
        <v>-0.126082836</v>
      </c>
      <c r="Q16777">
        <v>0.25079819399999997</v>
      </c>
      <c r="R16777">
        <v>-48.702399829999997</v>
      </c>
      <c r="S16777">
        <v>-999999</v>
      </c>
      <c r="T16777" s="1" t="s">
        <v>21</v>
      </c>
    </row>
    <row r="16778" spans="1:20" x14ac:dyDescent="0.3">
      <c r="A16778">
        <v>1939833</v>
      </c>
      <c r="B16778" s="1" t="s">
        <v>26</v>
      </c>
      <c r="C16778" s="1" t="s">
        <v>27</v>
      </c>
      <c r="D16778" s="1" t="s">
        <v>28</v>
      </c>
      <c r="E16778" s="1" t="s">
        <v>20</v>
      </c>
      <c r="F16778">
        <v>1.193773682</v>
      </c>
      <c r="G16778">
        <v>1.82785609</v>
      </c>
      <c r="H16778">
        <v>0.89355234699999997</v>
      </c>
      <c r="I16778">
        <v>0.99271366500000002</v>
      </c>
      <c r="J16778">
        <v>2.2407427499999999</v>
      </c>
      <c r="K16778">
        <v>0.53213521500000005</v>
      </c>
      <c r="L16778">
        <v>0.79638670300000003</v>
      </c>
      <c r="M16778">
        <v>0.518941019</v>
      </c>
      <c r="N16778">
        <v>1.5705580750000001</v>
      </c>
      <c r="O16778">
        <v>0.48071093300000001</v>
      </c>
      <c r="P16778">
        <v>-7.5086641999999995E-2</v>
      </c>
      <c r="Q16778">
        <v>0.14307482299999999</v>
      </c>
      <c r="R16778">
        <v>-34.352733819999997</v>
      </c>
      <c r="S16778">
        <v>-999999</v>
      </c>
      <c r="T16778" s="1" t="s">
        <v>21</v>
      </c>
    </row>
    <row r="16779" spans="1:20" x14ac:dyDescent="0.3">
      <c r="A16779">
        <v>1939834</v>
      </c>
      <c r="B16779" s="1" t="s">
        <v>26</v>
      </c>
      <c r="C16779" s="1" t="s">
        <v>27</v>
      </c>
      <c r="D16779" s="1" t="s">
        <v>28</v>
      </c>
      <c r="E16779" s="1" t="s">
        <v>20</v>
      </c>
      <c r="F16779">
        <v>1.193773682</v>
      </c>
      <c r="G16779">
        <v>1.82785609</v>
      </c>
      <c r="H16779">
        <v>0.89355234699999997</v>
      </c>
      <c r="I16779">
        <v>0.99271366500000002</v>
      </c>
      <c r="J16779">
        <v>2.2407427499999999</v>
      </c>
      <c r="K16779">
        <v>0.53213521500000005</v>
      </c>
      <c r="L16779">
        <v>0.79638670300000003</v>
      </c>
      <c r="M16779">
        <v>0.518941019</v>
      </c>
      <c r="N16779">
        <v>1.5705580750000001</v>
      </c>
      <c r="O16779">
        <v>0.48071093300000001</v>
      </c>
      <c r="P16779">
        <v>-7.5086641999999995E-2</v>
      </c>
      <c r="Q16779">
        <v>0.14307482299999999</v>
      </c>
      <c r="R16779">
        <v>-34.352733819999997</v>
      </c>
      <c r="S16779">
        <v>-999999</v>
      </c>
      <c r="T16779" s="1" t="s">
        <v>21</v>
      </c>
    </row>
    <row r="16780" spans="1:20" x14ac:dyDescent="0.3">
      <c r="A16780">
        <v>1939835</v>
      </c>
      <c r="B16780" s="1" t="s">
        <v>26</v>
      </c>
      <c r="C16780" s="1" t="s">
        <v>27</v>
      </c>
      <c r="D16780" s="1" t="s">
        <v>28</v>
      </c>
      <c r="E16780" s="1" t="s">
        <v>20</v>
      </c>
      <c r="F16780">
        <v>1.185987195</v>
      </c>
      <c r="G16780">
        <v>1.9952163730000001</v>
      </c>
      <c r="H16780">
        <v>0.90508215000000003</v>
      </c>
      <c r="I16780">
        <v>0.59538789400000003</v>
      </c>
      <c r="J16780">
        <v>2.1315719670000002</v>
      </c>
      <c r="K16780">
        <v>0.66358414399999999</v>
      </c>
      <c r="L16780">
        <v>0.70093218199999996</v>
      </c>
      <c r="M16780">
        <v>0.55752455499999998</v>
      </c>
      <c r="N16780">
        <v>1.4505877309999999</v>
      </c>
      <c r="O16780">
        <v>0.51921831100000004</v>
      </c>
      <c r="P16780">
        <v>-7.6984627E-2</v>
      </c>
      <c r="Q16780">
        <v>0.14993372599999999</v>
      </c>
      <c r="R16780">
        <v>-38.150908379999997</v>
      </c>
      <c r="S16780">
        <v>-999999</v>
      </c>
      <c r="T16780" s="1" t="s">
        <v>21</v>
      </c>
    </row>
    <row r="16781" spans="1:20" x14ac:dyDescent="0.3">
      <c r="A16781">
        <v>1939836</v>
      </c>
      <c r="B16781" s="1" t="s">
        <v>26</v>
      </c>
      <c r="C16781" s="1" t="s">
        <v>27</v>
      </c>
      <c r="D16781" s="1" t="s">
        <v>28</v>
      </c>
      <c r="E16781" s="1" t="s">
        <v>20</v>
      </c>
      <c r="F16781">
        <v>1.185987195</v>
      </c>
      <c r="G16781">
        <v>1.9952163730000001</v>
      </c>
      <c r="H16781">
        <v>0.90508215000000003</v>
      </c>
      <c r="I16781">
        <v>0.59538789400000003</v>
      </c>
      <c r="J16781">
        <v>2.1315719670000002</v>
      </c>
      <c r="K16781">
        <v>0.66358414399999999</v>
      </c>
      <c r="L16781">
        <v>0.70093218199999996</v>
      </c>
      <c r="M16781">
        <v>0.55752455499999998</v>
      </c>
      <c r="N16781">
        <v>1.4505877309999999</v>
      </c>
      <c r="O16781">
        <v>0.51921831100000004</v>
      </c>
      <c r="P16781">
        <v>-7.6984627E-2</v>
      </c>
      <c r="Q16781">
        <v>0.14993372599999999</v>
      </c>
      <c r="R16781">
        <v>-38.150908379999997</v>
      </c>
      <c r="S16781">
        <v>-999999</v>
      </c>
      <c r="T16781" s="1" t="s">
        <v>21</v>
      </c>
    </row>
    <row r="16782" spans="1:20" x14ac:dyDescent="0.3">
      <c r="A16782">
        <v>1939837</v>
      </c>
      <c r="B16782" s="1" t="s">
        <v>26</v>
      </c>
      <c r="C16782" s="1" t="s">
        <v>27</v>
      </c>
      <c r="D16782" s="1" t="s">
        <v>28</v>
      </c>
      <c r="E16782" s="1" t="s">
        <v>20</v>
      </c>
      <c r="F16782">
        <v>0.87058263400000002</v>
      </c>
      <c r="G16782">
        <v>4.1247155119999999</v>
      </c>
      <c r="H16782">
        <v>0.84481185599999997</v>
      </c>
      <c r="I16782">
        <v>1.471465215</v>
      </c>
      <c r="J16782">
        <v>2.1752841730000001</v>
      </c>
      <c r="K16782">
        <v>0.62138390499999996</v>
      </c>
      <c r="L16782">
        <v>1.145512941</v>
      </c>
      <c r="M16782">
        <v>0.55108425100000002</v>
      </c>
      <c r="N16782">
        <v>1.273655572</v>
      </c>
      <c r="O16782">
        <v>0.57985045199999996</v>
      </c>
      <c r="P16782">
        <v>-0.16105699600000001</v>
      </c>
      <c r="Q16782">
        <v>0.20023616899999999</v>
      </c>
      <c r="R16782">
        <v>-58.826284530000002</v>
      </c>
      <c r="S16782">
        <v>-999999</v>
      </c>
      <c r="T16782" s="1" t="s">
        <v>21</v>
      </c>
    </row>
    <row r="16783" spans="1:20" x14ac:dyDescent="0.3">
      <c r="A16783">
        <v>1939838</v>
      </c>
      <c r="B16783" s="1" t="s">
        <v>26</v>
      </c>
      <c r="C16783" s="1" t="s">
        <v>27</v>
      </c>
      <c r="D16783" s="1" t="s">
        <v>28</v>
      </c>
      <c r="E16783" s="1" t="s">
        <v>20</v>
      </c>
      <c r="F16783">
        <v>1.0513903819999999</v>
      </c>
      <c r="G16783">
        <v>2.4423168180000001</v>
      </c>
      <c r="H16783">
        <v>0.710735487</v>
      </c>
      <c r="I16783">
        <v>0.70140038500000002</v>
      </c>
      <c r="J16783">
        <v>2.295567143</v>
      </c>
      <c r="K16783">
        <v>1.1646407990000001</v>
      </c>
      <c r="L16783">
        <v>1.481323798</v>
      </c>
      <c r="M16783">
        <v>0.52859372100000002</v>
      </c>
      <c r="N16783">
        <v>0.98755660999999995</v>
      </c>
      <c r="O16783">
        <v>0.449479615</v>
      </c>
      <c r="P16783">
        <v>-9.2741717000000001E-2</v>
      </c>
      <c r="Q16783">
        <v>0.16164467099999999</v>
      </c>
      <c r="R16783">
        <v>-53.24873968</v>
      </c>
      <c r="S16783">
        <v>-999999</v>
      </c>
      <c r="T16783" s="1" t="s">
        <v>21</v>
      </c>
    </row>
    <row r="16784" spans="1:20" x14ac:dyDescent="0.3">
      <c r="A16784">
        <v>1939839</v>
      </c>
      <c r="B16784" s="1" t="s">
        <v>26</v>
      </c>
      <c r="C16784" s="1" t="s">
        <v>27</v>
      </c>
      <c r="D16784" s="1" t="s">
        <v>28</v>
      </c>
      <c r="E16784" s="1" t="s">
        <v>20</v>
      </c>
      <c r="F16784">
        <v>1.0513903819999999</v>
      </c>
      <c r="G16784">
        <v>2.4423168180000001</v>
      </c>
      <c r="H16784">
        <v>0.710735487</v>
      </c>
      <c r="I16784">
        <v>0.70140038500000002</v>
      </c>
      <c r="J16784">
        <v>2.295567143</v>
      </c>
      <c r="K16784">
        <v>1.1646407990000001</v>
      </c>
      <c r="L16784">
        <v>1.481323798</v>
      </c>
      <c r="M16784">
        <v>0.52859372100000002</v>
      </c>
      <c r="N16784">
        <v>0.98755660999999995</v>
      </c>
      <c r="O16784">
        <v>0.449479615</v>
      </c>
      <c r="P16784">
        <v>-9.2741717000000001E-2</v>
      </c>
      <c r="Q16784">
        <v>0.16164467099999999</v>
      </c>
      <c r="R16784">
        <v>-53.24873968</v>
      </c>
      <c r="S16784">
        <v>-999999</v>
      </c>
      <c r="T16784" s="1" t="s">
        <v>21</v>
      </c>
    </row>
    <row r="16785" spans="1:20" x14ac:dyDescent="0.3">
      <c r="A16785">
        <v>1943901</v>
      </c>
      <c r="B16785" s="1" t="s">
        <v>26</v>
      </c>
      <c r="C16785" s="1" t="s">
        <v>27</v>
      </c>
      <c r="D16785" s="1" t="s">
        <v>28</v>
      </c>
      <c r="E16785" s="1" t="s">
        <v>20</v>
      </c>
      <c r="F16785">
        <v>0.72125360999999999</v>
      </c>
      <c r="G16785">
        <v>0.60258733600000003</v>
      </c>
      <c r="H16785">
        <v>0.58093561199999999</v>
      </c>
      <c r="I16785">
        <v>0.40909107099999997</v>
      </c>
      <c r="J16785">
        <v>0.61191345100000005</v>
      </c>
      <c r="K16785">
        <v>0.73496388700000004</v>
      </c>
      <c r="L16785">
        <v>0.96139973899999998</v>
      </c>
      <c r="M16785">
        <v>0.75395252499999998</v>
      </c>
      <c r="N16785">
        <v>0.616013174</v>
      </c>
      <c r="O16785">
        <v>0.94057190000000002</v>
      </c>
      <c r="P16785">
        <v>2.8563069999999999E-2</v>
      </c>
      <c r="Q16785">
        <v>0.26557252999999997</v>
      </c>
      <c r="R16785">
        <v>21.302290800000002</v>
      </c>
      <c r="S16785">
        <v>-999999</v>
      </c>
      <c r="T16785" s="1" t="s">
        <v>21</v>
      </c>
    </row>
    <row r="16786" spans="1:20" x14ac:dyDescent="0.3">
      <c r="A16786">
        <v>1943902</v>
      </c>
      <c r="B16786" s="1" t="s">
        <v>26</v>
      </c>
      <c r="C16786" s="1" t="s">
        <v>27</v>
      </c>
      <c r="D16786" s="1" t="s">
        <v>28</v>
      </c>
      <c r="E16786" s="1" t="s">
        <v>20</v>
      </c>
      <c r="F16786">
        <v>0.72125360999999999</v>
      </c>
      <c r="G16786">
        <v>0.60258733600000003</v>
      </c>
      <c r="H16786">
        <v>0.58093561199999999</v>
      </c>
      <c r="I16786">
        <v>0.40909107099999997</v>
      </c>
      <c r="J16786">
        <v>0.61191345100000005</v>
      </c>
      <c r="K16786">
        <v>0.73496388700000004</v>
      </c>
      <c r="L16786">
        <v>0.96139973899999998</v>
      </c>
      <c r="M16786">
        <v>0.75395252499999998</v>
      </c>
      <c r="N16786">
        <v>0.616013174</v>
      </c>
      <c r="O16786">
        <v>0.94057190000000002</v>
      </c>
      <c r="P16786">
        <v>2.8563069999999999E-2</v>
      </c>
      <c r="Q16786">
        <v>0.26557252999999997</v>
      </c>
      <c r="R16786">
        <v>21.302290800000002</v>
      </c>
      <c r="S16786">
        <v>-999999</v>
      </c>
      <c r="T16786" s="1" t="s">
        <v>21</v>
      </c>
    </row>
    <row r="16787" spans="1:20" x14ac:dyDescent="0.3">
      <c r="A16787">
        <v>1943903</v>
      </c>
      <c r="B16787" s="1" t="s">
        <v>26</v>
      </c>
      <c r="C16787" s="1" t="s">
        <v>27</v>
      </c>
      <c r="D16787" s="1" t="s">
        <v>28</v>
      </c>
      <c r="E16787" s="1" t="s">
        <v>20</v>
      </c>
      <c r="F16787">
        <v>0.73349304500000001</v>
      </c>
      <c r="G16787">
        <v>0.62312905200000002</v>
      </c>
      <c r="H16787">
        <v>0.59372043900000004</v>
      </c>
      <c r="I16787">
        <v>0.39140106200000002</v>
      </c>
      <c r="J16787">
        <v>0.69831601200000004</v>
      </c>
      <c r="K16787">
        <v>0.75455690900000005</v>
      </c>
      <c r="L16787">
        <v>1.073811375</v>
      </c>
      <c r="M16787">
        <v>0.62446197699999995</v>
      </c>
      <c r="N16787">
        <v>0.73085294300000003</v>
      </c>
      <c r="O16787">
        <v>0.92413623700000003</v>
      </c>
      <c r="P16787">
        <v>2.8648699999999999E-2</v>
      </c>
      <c r="Q16787">
        <v>0.217735186</v>
      </c>
      <c r="R16787">
        <v>16.874401030000001</v>
      </c>
      <c r="S16787">
        <v>-999999</v>
      </c>
      <c r="T16787" s="1" t="s">
        <v>21</v>
      </c>
    </row>
    <row r="16788" spans="1:20" x14ac:dyDescent="0.3">
      <c r="A16788">
        <v>1943904</v>
      </c>
      <c r="B16788" s="1" t="s">
        <v>26</v>
      </c>
      <c r="C16788" s="1" t="s">
        <v>27</v>
      </c>
      <c r="D16788" s="1" t="s">
        <v>28</v>
      </c>
      <c r="E16788" s="1" t="s">
        <v>20</v>
      </c>
      <c r="F16788">
        <v>0.73349304500000001</v>
      </c>
      <c r="G16788">
        <v>0.62312905200000002</v>
      </c>
      <c r="H16788">
        <v>0.59372043900000004</v>
      </c>
      <c r="I16788">
        <v>0.39140106200000002</v>
      </c>
      <c r="J16788">
        <v>0.69831601200000004</v>
      </c>
      <c r="K16788">
        <v>0.75455690900000005</v>
      </c>
      <c r="L16788">
        <v>1.073811375</v>
      </c>
      <c r="M16788">
        <v>0.62446197699999995</v>
      </c>
      <c r="N16788">
        <v>0.73085294300000003</v>
      </c>
      <c r="O16788">
        <v>0.92413623700000003</v>
      </c>
      <c r="P16788">
        <v>2.8648699999999999E-2</v>
      </c>
      <c r="Q16788">
        <v>0.217735186</v>
      </c>
      <c r="R16788">
        <v>16.874401030000001</v>
      </c>
      <c r="S16788">
        <v>-999999</v>
      </c>
      <c r="T16788" s="1" t="s">
        <v>21</v>
      </c>
    </row>
    <row r="16789" spans="1:20" x14ac:dyDescent="0.3">
      <c r="A16789">
        <v>1943905</v>
      </c>
      <c r="B16789" s="1" t="s">
        <v>26</v>
      </c>
      <c r="C16789" s="1" t="s">
        <v>27</v>
      </c>
      <c r="D16789" s="1" t="s">
        <v>28</v>
      </c>
      <c r="E16789" s="1" t="s">
        <v>20</v>
      </c>
      <c r="F16789">
        <v>0.74843484699999996</v>
      </c>
      <c r="G16789">
        <v>0.64946836200000002</v>
      </c>
      <c r="H16789">
        <v>0.61264938199999996</v>
      </c>
      <c r="I16789">
        <v>0.41770339000000001</v>
      </c>
      <c r="J16789">
        <v>0.77477571599999995</v>
      </c>
      <c r="K16789">
        <v>0.73899925399999999</v>
      </c>
      <c r="L16789">
        <v>1.011989485</v>
      </c>
      <c r="M16789">
        <v>0.64877484100000005</v>
      </c>
      <c r="N16789">
        <v>1.014154215</v>
      </c>
      <c r="O16789">
        <v>0.559538533</v>
      </c>
      <c r="P16789">
        <v>1.6851171000000002E-2</v>
      </c>
      <c r="Q16789">
        <v>7.4465034999999999E-2</v>
      </c>
      <c r="R16789">
        <v>10.540137</v>
      </c>
      <c r="S16789">
        <v>-999999</v>
      </c>
      <c r="T16789" s="1" t="s">
        <v>21</v>
      </c>
    </row>
    <row r="16790" spans="1:20" x14ac:dyDescent="0.3">
      <c r="A16790">
        <v>1943906</v>
      </c>
      <c r="B16790" s="1" t="s">
        <v>26</v>
      </c>
      <c r="C16790" s="1" t="s">
        <v>27</v>
      </c>
      <c r="D16790" s="1" t="s">
        <v>28</v>
      </c>
      <c r="E16790" s="1" t="s">
        <v>20</v>
      </c>
      <c r="F16790">
        <v>0.957683489</v>
      </c>
      <c r="G16790">
        <v>0.72841687799999999</v>
      </c>
      <c r="H16790">
        <v>0.64661235699999997</v>
      </c>
      <c r="I16790">
        <v>0.49583822</v>
      </c>
      <c r="J16790">
        <v>0.59753864800000001</v>
      </c>
      <c r="K16790">
        <v>0.75799091399999996</v>
      </c>
      <c r="L16790">
        <v>1.0090205240000001</v>
      </c>
      <c r="M16790">
        <v>0.72569812300000003</v>
      </c>
      <c r="N16790">
        <v>0.70487482499999998</v>
      </c>
      <c r="O16790">
        <v>0.57101300600000005</v>
      </c>
      <c r="P16790">
        <v>-9.3903070000000005E-3</v>
      </c>
      <c r="Q16790">
        <v>3.1005270000000001E-2</v>
      </c>
      <c r="R16790">
        <v>-14.19492277</v>
      </c>
      <c r="S16790">
        <v>-999999</v>
      </c>
      <c r="T16790" s="1" t="s">
        <v>21</v>
      </c>
    </row>
    <row r="16791" spans="1:20" x14ac:dyDescent="0.3">
      <c r="A16791">
        <v>1943907</v>
      </c>
      <c r="B16791" s="1" t="s">
        <v>26</v>
      </c>
      <c r="C16791" s="1" t="s">
        <v>27</v>
      </c>
      <c r="D16791" s="1" t="s">
        <v>28</v>
      </c>
      <c r="E16791" s="1" t="s">
        <v>20</v>
      </c>
      <c r="F16791">
        <v>0.957683489</v>
      </c>
      <c r="G16791">
        <v>0.72841687799999999</v>
      </c>
      <c r="H16791">
        <v>0.64661235699999997</v>
      </c>
      <c r="I16791">
        <v>0.49583822</v>
      </c>
      <c r="J16791">
        <v>0.59753864800000001</v>
      </c>
      <c r="K16791">
        <v>0.75799091399999996</v>
      </c>
      <c r="L16791">
        <v>1.0090205240000001</v>
      </c>
      <c r="M16791">
        <v>0.72569812300000003</v>
      </c>
      <c r="N16791">
        <v>0.70487482499999998</v>
      </c>
      <c r="O16791">
        <v>0.57101300600000005</v>
      </c>
      <c r="P16791">
        <v>-9.3903070000000005E-3</v>
      </c>
      <c r="Q16791">
        <v>3.1005270000000001E-2</v>
      </c>
      <c r="R16791">
        <v>-14.19492277</v>
      </c>
      <c r="S16791">
        <v>-999999</v>
      </c>
      <c r="T16791" s="1" t="s">
        <v>21</v>
      </c>
    </row>
    <row r="16792" spans="1:20" x14ac:dyDescent="0.3">
      <c r="A16792">
        <v>1943908</v>
      </c>
      <c r="B16792" s="1" t="s">
        <v>26</v>
      </c>
      <c r="C16792" s="1" t="s">
        <v>27</v>
      </c>
      <c r="D16792" s="1" t="s">
        <v>28</v>
      </c>
      <c r="E16792" s="1" t="s">
        <v>20</v>
      </c>
      <c r="F16792">
        <v>0.72919553400000003</v>
      </c>
      <c r="G16792">
        <v>0.72134993999999997</v>
      </c>
      <c r="H16792">
        <v>0.70327632900000003</v>
      </c>
      <c r="I16792">
        <v>0.53770738299999998</v>
      </c>
      <c r="J16792">
        <v>0.71235093699999996</v>
      </c>
      <c r="K16792">
        <v>0.738407331</v>
      </c>
      <c r="L16792">
        <v>1.0110438690000001</v>
      </c>
      <c r="M16792">
        <v>0.76603039100000003</v>
      </c>
      <c r="N16792">
        <v>0.70827188100000005</v>
      </c>
      <c r="O16792">
        <v>0.66385006199999996</v>
      </c>
      <c r="P16792">
        <v>6.5465480000000001E-3</v>
      </c>
      <c r="Q16792">
        <v>2.8682142000000001E-2</v>
      </c>
      <c r="R16792">
        <v>-0.72751929100000001</v>
      </c>
      <c r="S16792">
        <v>-999999</v>
      </c>
      <c r="T16792" s="1" t="s">
        <v>21</v>
      </c>
    </row>
    <row r="16793" spans="1:20" x14ac:dyDescent="0.3">
      <c r="A16793">
        <v>1943909</v>
      </c>
      <c r="B16793" s="1" t="s">
        <v>26</v>
      </c>
      <c r="C16793" s="1" t="s">
        <v>27</v>
      </c>
      <c r="D16793" s="1" t="s">
        <v>28</v>
      </c>
      <c r="E16793" s="1" t="s">
        <v>20</v>
      </c>
      <c r="F16793">
        <v>0.81750797900000005</v>
      </c>
      <c r="G16793">
        <v>0.94763261600000004</v>
      </c>
      <c r="H16793">
        <v>1.2868205859999999</v>
      </c>
      <c r="I16793">
        <v>0.568426086</v>
      </c>
      <c r="J16793">
        <v>0.81608989399999998</v>
      </c>
      <c r="K16793">
        <v>0.64085237799999994</v>
      </c>
      <c r="L16793">
        <v>0.89546373000000001</v>
      </c>
      <c r="M16793">
        <v>0.73969043000000001</v>
      </c>
      <c r="N16793">
        <v>0.69812951599999995</v>
      </c>
      <c r="O16793">
        <v>0.58412527700000005</v>
      </c>
      <c r="P16793">
        <v>-3.5010553999999999E-2</v>
      </c>
      <c r="Q16793">
        <v>0.247829245</v>
      </c>
      <c r="R16793">
        <v>-33.749313839999999</v>
      </c>
      <c r="S16793">
        <v>-999999</v>
      </c>
      <c r="T16793" s="1" t="s">
        <v>21</v>
      </c>
    </row>
    <row r="16794" spans="1:20" x14ac:dyDescent="0.3">
      <c r="A16794">
        <v>1943910</v>
      </c>
      <c r="B16794" s="1" t="s">
        <v>26</v>
      </c>
      <c r="C16794" s="1" t="s">
        <v>27</v>
      </c>
      <c r="D16794" s="1" t="s">
        <v>28</v>
      </c>
      <c r="E16794" s="1" t="s">
        <v>20</v>
      </c>
      <c r="F16794">
        <v>0.81750797900000005</v>
      </c>
      <c r="G16794">
        <v>0.94763261600000004</v>
      </c>
      <c r="H16794">
        <v>1.2868205859999999</v>
      </c>
      <c r="I16794">
        <v>0.568426086</v>
      </c>
      <c r="J16794">
        <v>0.81608989399999998</v>
      </c>
      <c r="K16794">
        <v>0.64085237799999994</v>
      </c>
      <c r="L16794">
        <v>0.89546373000000001</v>
      </c>
      <c r="M16794">
        <v>0.73969043000000001</v>
      </c>
      <c r="N16794">
        <v>0.69812951599999995</v>
      </c>
      <c r="O16794">
        <v>0.58412527700000005</v>
      </c>
      <c r="P16794">
        <v>-3.5010553999999999E-2</v>
      </c>
      <c r="Q16794">
        <v>0.247829245</v>
      </c>
      <c r="R16794">
        <v>-33.749313839999999</v>
      </c>
      <c r="S16794">
        <v>-999999</v>
      </c>
      <c r="T16794" s="1" t="s">
        <v>21</v>
      </c>
    </row>
    <row r="16795" spans="1:20" x14ac:dyDescent="0.3">
      <c r="A16795">
        <v>1943911</v>
      </c>
      <c r="B16795" s="1" t="s">
        <v>26</v>
      </c>
      <c r="C16795" s="1" t="s">
        <v>27</v>
      </c>
      <c r="D16795" s="1" t="s">
        <v>28</v>
      </c>
      <c r="E16795" s="1" t="s">
        <v>20</v>
      </c>
      <c r="F16795">
        <v>0.91370499699999996</v>
      </c>
      <c r="G16795">
        <v>1.117707075</v>
      </c>
      <c r="H16795">
        <v>0.53050319000000001</v>
      </c>
      <c r="I16795">
        <v>0.58381332100000005</v>
      </c>
      <c r="J16795">
        <v>0.88819842800000004</v>
      </c>
      <c r="K16795">
        <v>0.71235093699999996</v>
      </c>
      <c r="L16795">
        <v>0.88334834600000001</v>
      </c>
      <c r="M16795">
        <v>0.824965905</v>
      </c>
      <c r="N16795">
        <v>0.72647387299999999</v>
      </c>
      <c r="O16795">
        <v>0.65574350800000003</v>
      </c>
      <c r="P16795">
        <v>-1.7364937E-2</v>
      </c>
      <c r="Q16795">
        <v>8.8905242999999995E-2</v>
      </c>
      <c r="R16795">
        <v>-13.846358650000001</v>
      </c>
      <c r="S16795">
        <v>-999999</v>
      </c>
      <c r="T16795" s="1" t="s">
        <v>21</v>
      </c>
    </row>
    <row r="16796" spans="1:20" x14ac:dyDescent="0.3">
      <c r="A16796">
        <v>1943912</v>
      </c>
      <c r="B16796" s="1" t="s">
        <v>26</v>
      </c>
      <c r="C16796" s="1" t="s">
        <v>27</v>
      </c>
      <c r="D16796" s="1" t="s">
        <v>28</v>
      </c>
      <c r="E16796" s="1" t="s">
        <v>20</v>
      </c>
      <c r="F16796">
        <v>0.91370499699999996</v>
      </c>
      <c r="G16796">
        <v>1.117707075</v>
      </c>
      <c r="H16796">
        <v>0.53050319000000001</v>
      </c>
      <c r="I16796">
        <v>0.58381332100000005</v>
      </c>
      <c r="J16796">
        <v>0.88819842800000004</v>
      </c>
      <c r="K16796">
        <v>0.71235093699999996</v>
      </c>
      <c r="L16796">
        <v>0.88334834600000001</v>
      </c>
      <c r="M16796">
        <v>0.824965905</v>
      </c>
      <c r="N16796">
        <v>0.72647387299999999</v>
      </c>
      <c r="O16796">
        <v>0.65574350800000003</v>
      </c>
      <c r="P16796">
        <v>-1.7364937E-2</v>
      </c>
      <c r="Q16796">
        <v>8.8905242999999995E-2</v>
      </c>
      <c r="R16796">
        <v>-13.846358650000001</v>
      </c>
      <c r="S16796">
        <v>-999999</v>
      </c>
      <c r="T16796" s="1" t="s">
        <v>21</v>
      </c>
    </row>
    <row r="16797" spans="1:20" x14ac:dyDescent="0.3">
      <c r="A16797">
        <v>1943913</v>
      </c>
      <c r="B16797" s="1" t="s">
        <v>26</v>
      </c>
      <c r="C16797" s="1" t="s">
        <v>27</v>
      </c>
      <c r="D16797" s="1" t="s">
        <v>28</v>
      </c>
      <c r="E16797" s="1" t="s">
        <v>20</v>
      </c>
      <c r="F16797">
        <v>1.571817067</v>
      </c>
      <c r="G16797">
        <v>1.4900539740000001</v>
      </c>
      <c r="H16797">
        <v>0.58023777600000004</v>
      </c>
      <c r="I16797">
        <v>0.67340447800000003</v>
      </c>
      <c r="J16797">
        <v>0.81958499699999998</v>
      </c>
      <c r="K16797">
        <v>0.74285833400000001</v>
      </c>
      <c r="L16797">
        <v>1.0224498129999999</v>
      </c>
      <c r="M16797">
        <v>0.86167600600000005</v>
      </c>
      <c r="N16797">
        <v>0.67674023800000005</v>
      </c>
      <c r="O16797">
        <v>0.64016805700000001</v>
      </c>
      <c r="P16797">
        <v>-7.0911738000000002E-2</v>
      </c>
      <c r="Q16797">
        <v>0.37124573100000002</v>
      </c>
      <c r="R16797">
        <v>-40.183437359999999</v>
      </c>
      <c r="S16797">
        <v>-999999</v>
      </c>
      <c r="T16797" s="1" t="s">
        <v>21</v>
      </c>
    </row>
    <row r="16798" spans="1:20" x14ac:dyDescent="0.3">
      <c r="A16798">
        <v>1943914</v>
      </c>
      <c r="B16798" s="1" t="s">
        <v>26</v>
      </c>
      <c r="C16798" s="1" t="s">
        <v>27</v>
      </c>
      <c r="D16798" s="1" t="s">
        <v>28</v>
      </c>
      <c r="E16798" s="1" t="s">
        <v>20</v>
      </c>
      <c r="F16798">
        <v>0.88547438000000001</v>
      </c>
      <c r="G16798">
        <v>1.138649343</v>
      </c>
      <c r="H16798">
        <v>0.53156698599999996</v>
      </c>
      <c r="I16798">
        <v>0.92093292500000001</v>
      </c>
      <c r="J16798">
        <v>0.75485928300000005</v>
      </c>
      <c r="K16798">
        <v>0.81554513200000001</v>
      </c>
      <c r="L16798">
        <v>1.126849717</v>
      </c>
      <c r="M16798">
        <v>1.130920301</v>
      </c>
      <c r="N16798">
        <v>0.62579775400000004</v>
      </c>
      <c r="O16798">
        <v>0.55856793400000004</v>
      </c>
      <c r="P16798">
        <v>-1.7314644000000001E-2</v>
      </c>
      <c r="Q16798">
        <v>5.0271194999999998E-2</v>
      </c>
      <c r="R16798">
        <v>-9.4066437629999999</v>
      </c>
      <c r="S16798">
        <v>-999999</v>
      </c>
      <c r="T16798" s="1" t="s">
        <v>21</v>
      </c>
    </row>
    <row r="16799" spans="1:20" x14ac:dyDescent="0.3">
      <c r="A16799">
        <v>1943915</v>
      </c>
      <c r="B16799" s="1" t="s">
        <v>26</v>
      </c>
      <c r="C16799" s="1" t="s">
        <v>27</v>
      </c>
      <c r="D16799" s="1" t="s">
        <v>28</v>
      </c>
      <c r="E16799" s="1" t="s">
        <v>20</v>
      </c>
      <c r="F16799">
        <v>0.88547438000000001</v>
      </c>
      <c r="G16799">
        <v>1.138649343</v>
      </c>
      <c r="H16799">
        <v>0.53156698599999996</v>
      </c>
      <c r="I16799">
        <v>0.92093292500000001</v>
      </c>
      <c r="J16799">
        <v>0.75485928300000005</v>
      </c>
      <c r="K16799">
        <v>0.81554513200000001</v>
      </c>
      <c r="L16799">
        <v>1.126849717</v>
      </c>
      <c r="M16799">
        <v>1.130920301</v>
      </c>
      <c r="N16799">
        <v>0.62579775400000004</v>
      </c>
      <c r="O16799">
        <v>0.55856793400000004</v>
      </c>
      <c r="P16799">
        <v>-1.7314644000000001E-2</v>
      </c>
      <c r="Q16799">
        <v>5.0271194999999998E-2</v>
      </c>
      <c r="R16799">
        <v>-9.4066437629999999</v>
      </c>
      <c r="S16799">
        <v>-999999</v>
      </c>
      <c r="T16799" s="1" t="s">
        <v>21</v>
      </c>
    </row>
    <row r="16800" spans="1:20" x14ac:dyDescent="0.3">
      <c r="A16800">
        <v>1943916</v>
      </c>
      <c r="B16800" s="1" t="s">
        <v>26</v>
      </c>
      <c r="C16800" s="1" t="s">
        <v>27</v>
      </c>
      <c r="D16800" s="1" t="s">
        <v>28</v>
      </c>
      <c r="E16800" s="1" t="s">
        <v>20</v>
      </c>
      <c r="F16800">
        <v>1.040633973</v>
      </c>
      <c r="G16800">
        <v>1.274165964</v>
      </c>
      <c r="H16800">
        <v>0.54763601299999998</v>
      </c>
      <c r="I16800">
        <v>1.4292427569999999</v>
      </c>
      <c r="J16800">
        <v>0.97328493199999999</v>
      </c>
      <c r="K16800">
        <v>0.726959138</v>
      </c>
      <c r="L16800">
        <v>1.102290336</v>
      </c>
      <c r="M16800">
        <v>1.2985599370000001</v>
      </c>
      <c r="N16800">
        <v>0.55433206400000001</v>
      </c>
      <c r="O16800">
        <v>0.54910070300000002</v>
      </c>
      <c r="P16800">
        <v>-4.2031515999999998E-2</v>
      </c>
      <c r="Q16800">
        <v>0.143295809</v>
      </c>
      <c r="R16800">
        <v>-16.085713500000001</v>
      </c>
      <c r="S16800">
        <v>-999999</v>
      </c>
      <c r="T16800" s="1" t="s">
        <v>21</v>
      </c>
    </row>
    <row r="16801" spans="1:20" x14ac:dyDescent="0.3">
      <c r="A16801">
        <v>1943917</v>
      </c>
      <c r="B16801" s="1" t="s">
        <v>26</v>
      </c>
      <c r="C16801" s="1" t="s">
        <v>27</v>
      </c>
      <c r="D16801" s="1" t="s">
        <v>28</v>
      </c>
      <c r="E16801" s="1" t="s">
        <v>20</v>
      </c>
      <c r="F16801">
        <v>1.040633973</v>
      </c>
      <c r="G16801">
        <v>1.274165964</v>
      </c>
      <c r="H16801">
        <v>0.54763601299999998</v>
      </c>
      <c r="I16801">
        <v>1.4292427569999999</v>
      </c>
      <c r="J16801">
        <v>0.97328493199999999</v>
      </c>
      <c r="K16801">
        <v>0.726959138</v>
      </c>
      <c r="L16801">
        <v>1.102290336</v>
      </c>
      <c r="M16801">
        <v>1.2985599370000001</v>
      </c>
      <c r="N16801">
        <v>0.55433206400000001</v>
      </c>
      <c r="O16801">
        <v>0.54910070300000002</v>
      </c>
      <c r="P16801">
        <v>-4.2031515999999998E-2</v>
      </c>
      <c r="Q16801">
        <v>0.143295809</v>
      </c>
      <c r="R16801">
        <v>-16.085713500000001</v>
      </c>
      <c r="S16801">
        <v>-999999</v>
      </c>
      <c r="T16801" s="1" t="s">
        <v>21</v>
      </c>
    </row>
    <row r="16802" spans="1:20" x14ac:dyDescent="0.3">
      <c r="A16802">
        <v>1943918</v>
      </c>
      <c r="B16802" s="1" t="s">
        <v>26</v>
      </c>
      <c r="C16802" s="1" t="s">
        <v>27</v>
      </c>
      <c r="D16802" s="1" t="s">
        <v>28</v>
      </c>
      <c r="E16802" s="1" t="s">
        <v>20</v>
      </c>
      <c r="F16802">
        <v>1.112792013</v>
      </c>
      <c r="G16802">
        <v>1.1654187469999999</v>
      </c>
      <c r="H16802">
        <v>0.59825729100000002</v>
      </c>
      <c r="I16802">
        <v>1.782296688</v>
      </c>
      <c r="J16802">
        <v>1.106715519</v>
      </c>
      <c r="K16802">
        <v>0.793520224</v>
      </c>
      <c r="L16802">
        <v>1.1108617169999999</v>
      </c>
      <c r="M16802">
        <v>1.0483058270000001</v>
      </c>
      <c r="N16802">
        <v>0.469292918</v>
      </c>
      <c r="O16802">
        <v>0.52255739700000003</v>
      </c>
      <c r="P16802">
        <v>-6.2195453999999997E-2</v>
      </c>
      <c r="Q16802">
        <v>0.23070233900000001</v>
      </c>
      <c r="R16802">
        <v>-29.07426379</v>
      </c>
      <c r="S16802">
        <v>-999999</v>
      </c>
      <c r="T16802" s="1" t="s">
        <v>21</v>
      </c>
    </row>
    <row r="16803" spans="1:20" x14ac:dyDescent="0.3">
      <c r="A16803">
        <v>1943919</v>
      </c>
      <c r="B16803" s="1" t="s">
        <v>26</v>
      </c>
      <c r="C16803" s="1" t="s">
        <v>27</v>
      </c>
      <c r="D16803" s="1" t="s">
        <v>28</v>
      </c>
      <c r="E16803" s="1" t="s">
        <v>20</v>
      </c>
      <c r="F16803">
        <v>1.1504188790000001</v>
      </c>
      <c r="G16803">
        <v>1.317953234</v>
      </c>
      <c r="H16803">
        <v>1.223471902</v>
      </c>
      <c r="I16803">
        <v>1.722622042</v>
      </c>
      <c r="J16803">
        <v>1.501440063</v>
      </c>
      <c r="K16803">
        <v>0.85731416599999999</v>
      </c>
      <c r="L16803">
        <v>1.0462079120000001</v>
      </c>
      <c r="M16803">
        <v>1.2857898699999999</v>
      </c>
      <c r="N16803">
        <v>0.51728037199999999</v>
      </c>
      <c r="O16803">
        <v>0.52381508399999999</v>
      </c>
      <c r="P16803">
        <v>-8.2460137000000003E-2</v>
      </c>
      <c r="Q16803">
        <v>0.40655480500000002</v>
      </c>
      <c r="R16803">
        <v>-36.9722741</v>
      </c>
      <c r="S16803">
        <v>-36.9722741</v>
      </c>
      <c r="T16803" s="1" t="s">
        <v>23</v>
      </c>
    </row>
    <row r="16804" spans="1:20" x14ac:dyDescent="0.3">
      <c r="A16804">
        <v>1943920</v>
      </c>
      <c r="B16804" s="1" t="s">
        <v>26</v>
      </c>
      <c r="C16804" s="1" t="s">
        <v>27</v>
      </c>
      <c r="D16804" s="1" t="s">
        <v>28</v>
      </c>
      <c r="E16804" s="1" t="s">
        <v>20</v>
      </c>
      <c r="F16804">
        <v>1.1504188790000001</v>
      </c>
      <c r="G16804">
        <v>1.317953234</v>
      </c>
      <c r="H16804">
        <v>1.223471902</v>
      </c>
      <c r="I16804">
        <v>1.722622042</v>
      </c>
      <c r="J16804">
        <v>1.501440063</v>
      </c>
      <c r="K16804">
        <v>0.85731416599999999</v>
      </c>
      <c r="L16804">
        <v>1.0462079120000001</v>
      </c>
      <c r="M16804">
        <v>1.2857898699999999</v>
      </c>
      <c r="N16804">
        <v>0.51728037199999999</v>
      </c>
      <c r="O16804">
        <v>0.52381508399999999</v>
      </c>
      <c r="P16804">
        <v>-8.2460137000000003E-2</v>
      </c>
      <c r="Q16804">
        <v>0.40655480500000002</v>
      </c>
      <c r="R16804">
        <v>-36.9722741</v>
      </c>
      <c r="S16804">
        <v>-36.9722741</v>
      </c>
      <c r="T16804" s="1" t="s">
        <v>23</v>
      </c>
    </row>
    <row r="16805" spans="1:20" x14ac:dyDescent="0.3">
      <c r="A16805">
        <v>1943921</v>
      </c>
      <c r="B16805" s="1" t="s">
        <v>26</v>
      </c>
      <c r="C16805" s="1" t="s">
        <v>27</v>
      </c>
      <c r="D16805" s="1" t="s">
        <v>28</v>
      </c>
      <c r="E16805" s="1" t="s">
        <v>20</v>
      </c>
      <c r="F16805">
        <v>1.204503316</v>
      </c>
      <c r="G16805">
        <v>1.173226868</v>
      </c>
      <c r="H16805">
        <v>0.60226552</v>
      </c>
      <c r="I16805">
        <v>1.683278592</v>
      </c>
      <c r="J16805">
        <v>1.2488952099999999</v>
      </c>
      <c r="K16805">
        <v>0.91346097900000001</v>
      </c>
      <c r="L16805">
        <v>1.0240897040000001</v>
      </c>
      <c r="M16805">
        <v>1.213059211</v>
      </c>
      <c r="N16805">
        <v>0.60194387500000002</v>
      </c>
      <c r="O16805">
        <v>0.811633567</v>
      </c>
      <c r="P16805">
        <v>-4.1174795E-2</v>
      </c>
      <c r="Q16805">
        <v>0.142207838</v>
      </c>
      <c r="R16805">
        <v>-11.857703320000001</v>
      </c>
      <c r="S16805">
        <v>-999999</v>
      </c>
      <c r="T16805" s="1" t="s">
        <v>21</v>
      </c>
    </row>
    <row r="16806" spans="1:20" x14ac:dyDescent="0.3">
      <c r="A16806">
        <v>1943922</v>
      </c>
      <c r="B16806" s="1" t="s">
        <v>26</v>
      </c>
      <c r="C16806" s="1" t="s">
        <v>27</v>
      </c>
      <c r="D16806" s="1" t="s">
        <v>28</v>
      </c>
      <c r="E16806" s="1" t="s">
        <v>20</v>
      </c>
      <c r="F16806">
        <v>1.204503316</v>
      </c>
      <c r="G16806">
        <v>1.173226868</v>
      </c>
      <c r="H16806">
        <v>0.60226552</v>
      </c>
      <c r="I16806">
        <v>1.683278592</v>
      </c>
      <c r="J16806">
        <v>1.2488952099999999</v>
      </c>
      <c r="K16806">
        <v>0.91346097900000001</v>
      </c>
      <c r="L16806">
        <v>1.0240897040000001</v>
      </c>
      <c r="M16806">
        <v>1.213059211</v>
      </c>
      <c r="N16806">
        <v>0.60194387500000002</v>
      </c>
      <c r="O16806">
        <v>0.811633567</v>
      </c>
      <c r="P16806">
        <v>-4.1174795E-2</v>
      </c>
      <c r="Q16806">
        <v>0.142207838</v>
      </c>
      <c r="R16806">
        <v>-11.857703320000001</v>
      </c>
      <c r="S16806">
        <v>-999999</v>
      </c>
      <c r="T16806" s="1" t="s">
        <v>21</v>
      </c>
    </row>
    <row r="16807" spans="1:20" x14ac:dyDescent="0.3">
      <c r="A16807">
        <v>1943923</v>
      </c>
      <c r="B16807" s="1" t="s">
        <v>26</v>
      </c>
      <c r="C16807" s="1" t="s">
        <v>27</v>
      </c>
      <c r="D16807" s="1" t="s">
        <v>28</v>
      </c>
      <c r="E16807" s="1" t="s">
        <v>20</v>
      </c>
      <c r="F16807">
        <v>1.1086386109999999</v>
      </c>
      <c r="G16807">
        <v>0.83494140800000005</v>
      </c>
      <c r="H16807">
        <v>0.71712357500000001</v>
      </c>
      <c r="I16807">
        <v>1.201450825</v>
      </c>
      <c r="J16807">
        <v>0.58514028600000001</v>
      </c>
      <c r="K16807">
        <v>0.94107448800000004</v>
      </c>
      <c r="L16807">
        <v>1.1576625920000001</v>
      </c>
      <c r="M16807">
        <v>1.3067364340000001</v>
      </c>
      <c r="N16807">
        <v>0.49293312099999997</v>
      </c>
      <c r="O16807">
        <v>0.49996085299999998</v>
      </c>
      <c r="P16807">
        <v>-2.8481963999999999E-2</v>
      </c>
      <c r="Q16807">
        <v>8.0820485999999997E-2</v>
      </c>
      <c r="R16807">
        <v>-13.57059044</v>
      </c>
      <c r="S16807">
        <v>-999999</v>
      </c>
      <c r="T16807" s="1" t="s">
        <v>21</v>
      </c>
    </row>
    <row r="16808" spans="1:20" x14ac:dyDescent="0.3">
      <c r="A16808">
        <v>1943927</v>
      </c>
      <c r="B16808" s="1" t="s">
        <v>26</v>
      </c>
      <c r="C16808" s="1" t="s">
        <v>27</v>
      </c>
      <c r="D16808" s="1" t="s">
        <v>28</v>
      </c>
      <c r="E16808" s="1" t="s">
        <v>20</v>
      </c>
      <c r="F16808">
        <v>1.298386526</v>
      </c>
      <c r="G16808">
        <v>1.0001658</v>
      </c>
      <c r="H16808">
        <v>0.80097322699999995</v>
      </c>
      <c r="I16808">
        <v>1.439779548</v>
      </c>
      <c r="J16808">
        <v>0.61997474699999999</v>
      </c>
      <c r="K16808">
        <v>0.90786651900000004</v>
      </c>
      <c r="L16808">
        <v>1.344800928</v>
      </c>
      <c r="M16808">
        <v>1.5418779579999999</v>
      </c>
      <c r="N16808">
        <v>0.58163428699999997</v>
      </c>
      <c r="O16808">
        <v>0.59698030000000002</v>
      </c>
      <c r="P16808">
        <v>-3.3544830999999997E-2</v>
      </c>
      <c r="Q16808">
        <v>7.5895273999999999E-2</v>
      </c>
      <c r="R16808">
        <v>-12.22874281</v>
      </c>
      <c r="S16808">
        <v>-999999</v>
      </c>
      <c r="T16808" s="1" t="s">
        <v>21</v>
      </c>
    </row>
    <row r="16809" spans="1:20" x14ac:dyDescent="0.3">
      <c r="A16809">
        <v>1943928</v>
      </c>
      <c r="B16809" s="1" t="s">
        <v>26</v>
      </c>
      <c r="C16809" s="1" t="s">
        <v>27</v>
      </c>
      <c r="D16809" s="1" t="s">
        <v>28</v>
      </c>
      <c r="E16809" s="1" t="s">
        <v>20</v>
      </c>
      <c r="F16809">
        <v>1.0239529460000001</v>
      </c>
      <c r="G16809">
        <v>1.0295750269999999</v>
      </c>
      <c r="H16809">
        <v>0.89534414900000003</v>
      </c>
      <c r="I16809">
        <v>1.153957994</v>
      </c>
      <c r="J16809">
        <v>0.97445547499999996</v>
      </c>
      <c r="K16809">
        <v>0.81445669899999995</v>
      </c>
      <c r="L16809">
        <v>0.96629114599999999</v>
      </c>
      <c r="M16809">
        <v>1.3283789960000001</v>
      </c>
      <c r="N16809">
        <v>0.58062535900000001</v>
      </c>
      <c r="O16809">
        <v>0.50089650299999999</v>
      </c>
      <c r="P16809">
        <v>-3.8836246999999997E-2</v>
      </c>
      <c r="Q16809">
        <v>0.225606578</v>
      </c>
      <c r="R16809">
        <v>-18.27720029</v>
      </c>
      <c r="S16809">
        <v>-999999</v>
      </c>
      <c r="T16809" s="1" t="s">
        <v>21</v>
      </c>
    </row>
    <row r="16810" spans="1:20" x14ac:dyDescent="0.3">
      <c r="A16810">
        <v>1943929</v>
      </c>
      <c r="B16810" s="1" t="s">
        <v>26</v>
      </c>
      <c r="C16810" s="1" t="s">
        <v>27</v>
      </c>
      <c r="D16810" s="1" t="s">
        <v>28</v>
      </c>
      <c r="E16810" s="1" t="s">
        <v>20</v>
      </c>
      <c r="F16810">
        <v>0.884292619</v>
      </c>
      <c r="G16810">
        <v>0.86041109100000002</v>
      </c>
      <c r="H16810">
        <v>0.82551695999999997</v>
      </c>
      <c r="I16810">
        <v>1.243901524</v>
      </c>
      <c r="J16810">
        <v>1.0305379750000001</v>
      </c>
      <c r="K16810">
        <v>0.80247220699999999</v>
      </c>
      <c r="L16810">
        <v>0.87489513200000002</v>
      </c>
      <c r="M16810">
        <v>1.423337855</v>
      </c>
      <c r="N16810">
        <v>0.67773513399999996</v>
      </c>
      <c r="O16810">
        <v>0.57192884399999999</v>
      </c>
      <c r="P16810">
        <v>-1.4763551999999999E-2</v>
      </c>
      <c r="Q16810">
        <v>3.1007383999999999E-2</v>
      </c>
      <c r="R16810">
        <v>3.9989236949999998</v>
      </c>
      <c r="S16810">
        <v>-999999</v>
      </c>
      <c r="T16810" s="1" t="s">
        <v>21</v>
      </c>
    </row>
    <row r="16811" spans="1:20" x14ac:dyDescent="0.3">
      <c r="A16811">
        <v>1943930</v>
      </c>
      <c r="B16811" s="1" t="s">
        <v>26</v>
      </c>
      <c r="C16811" s="1" t="s">
        <v>27</v>
      </c>
      <c r="D16811" s="1" t="s">
        <v>28</v>
      </c>
      <c r="E16811" s="1" t="s">
        <v>20</v>
      </c>
      <c r="F16811">
        <v>0.884292619</v>
      </c>
      <c r="G16811">
        <v>0.86041109100000002</v>
      </c>
      <c r="H16811">
        <v>0.82551695999999997</v>
      </c>
      <c r="I16811">
        <v>1.243901524</v>
      </c>
      <c r="J16811">
        <v>1.0305379750000001</v>
      </c>
      <c r="K16811">
        <v>0.80247220699999999</v>
      </c>
      <c r="L16811">
        <v>0.87489513200000002</v>
      </c>
      <c r="M16811">
        <v>1.423337855</v>
      </c>
      <c r="N16811">
        <v>0.67773513399999996</v>
      </c>
      <c r="O16811">
        <v>0.57192884399999999</v>
      </c>
      <c r="P16811">
        <v>-1.4763551999999999E-2</v>
      </c>
      <c r="Q16811">
        <v>3.1007383999999999E-2</v>
      </c>
      <c r="R16811">
        <v>3.9989236949999998</v>
      </c>
      <c r="S16811">
        <v>-999999</v>
      </c>
      <c r="T16811" s="1" t="s">
        <v>21</v>
      </c>
    </row>
    <row r="16812" spans="1:20" x14ac:dyDescent="0.3">
      <c r="A16812">
        <v>1943931</v>
      </c>
      <c r="B16812" s="1" t="s">
        <v>26</v>
      </c>
      <c r="C16812" s="1" t="s">
        <v>27</v>
      </c>
      <c r="D16812" s="1" t="s">
        <v>28</v>
      </c>
      <c r="E16812" s="1" t="s">
        <v>20</v>
      </c>
      <c r="F16812">
        <v>0.84763718399999999</v>
      </c>
      <c r="G16812">
        <v>0.72705622999999997</v>
      </c>
      <c r="H16812">
        <v>0.81761716399999995</v>
      </c>
      <c r="I16812">
        <v>1.088102981</v>
      </c>
      <c r="J16812">
        <v>0.84143389000000002</v>
      </c>
      <c r="K16812">
        <v>0.64825518599999998</v>
      </c>
      <c r="L16812">
        <v>1.0115841130000001</v>
      </c>
      <c r="M16812">
        <v>1.5682525410000001</v>
      </c>
      <c r="N16812">
        <v>0.70487482499999998</v>
      </c>
      <c r="O16812">
        <v>0.64851496200000003</v>
      </c>
      <c r="P16812">
        <v>8.3822529999999992E-3</v>
      </c>
      <c r="Q16812">
        <v>8.2688139999999993E-3</v>
      </c>
      <c r="R16812">
        <v>22.12638089</v>
      </c>
      <c r="S16812">
        <v>-999999</v>
      </c>
      <c r="T16812" s="1" t="s">
        <v>21</v>
      </c>
    </row>
    <row r="16813" spans="1:20" x14ac:dyDescent="0.3">
      <c r="A16813">
        <v>1943932</v>
      </c>
      <c r="B16813" s="1" t="s">
        <v>26</v>
      </c>
      <c r="C16813" s="1" t="s">
        <v>27</v>
      </c>
      <c r="D16813" s="1" t="s">
        <v>28</v>
      </c>
      <c r="E16813" s="1" t="s">
        <v>20</v>
      </c>
      <c r="F16813">
        <v>0.899298771</v>
      </c>
      <c r="G16813">
        <v>0.62504602799999998</v>
      </c>
      <c r="H16813">
        <v>0.79734449500000004</v>
      </c>
      <c r="I16813">
        <v>1.337278924</v>
      </c>
      <c r="J16813">
        <v>1.2636593060000001</v>
      </c>
      <c r="K16813">
        <v>0.84064764400000003</v>
      </c>
      <c r="L16813">
        <v>0.96088629699999994</v>
      </c>
      <c r="M16813">
        <v>1.107011162</v>
      </c>
      <c r="N16813">
        <v>0.76695167500000005</v>
      </c>
      <c r="O16813">
        <v>0.52767679999999995</v>
      </c>
      <c r="P16813">
        <v>-1.4273421E-2</v>
      </c>
      <c r="Q16813">
        <v>2.7355213E-2</v>
      </c>
      <c r="R16813">
        <v>3.4436279760000001</v>
      </c>
      <c r="S16813">
        <v>-999999</v>
      </c>
      <c r="T16813" s="1" t="s">
        <v>21</v>
      </c>
    </row>
    <row r="16814" spans="1:20" x14ac:dyDescent="0.3">
      <c r="A16814">
        <v>1943933</v>
      </c>
      <c r="B16814" s="1" t="s">
        <v>26</v>
      </c>
      <c r="C16814" s="1" t="s">
        <v>27</v>
      </c>
      <c r="D16814" s="1" t="s">
        <v>28</v>
      </c>
      <c r="E16814" s="1" t="s">
        <v>20</v>
      </c>
      <c r="F16814">
        <v>0.899298771</v>
      </c>
      <c r="G16814">
        <v>0.62504602799999998</v>
      </c>
      <c r="H16814">
        <v>0.79734449500000004</v>
      </c>
      <c r="I16814">
        <v>1.337278924</v>
      </c>
      <c r="J16814">
        <v>1.2636593060000001</v>
      </c>
      <c r="K16814">
        <v>0.84064764400000003</v>
      </c>
      <c r="L16814">
        <v>0.96088629699999994</v>
      </c>
      <c r="M16814">
        <v>1.107011162</v>
      </c>
      <c r="N16814">
        <v>0.76695167500000005</v>
      </c>
      <c r="O16814">
        <v>0.52767679999999995</v>
      </c>
      <c r="P16814">
        <v>-1.4273421E-2</v>
      </c>
      <c r="Q16814">
        <v>2.7355213E-2</v>
      </c>
      <c r="R16814">
        <v>3.4436279760000001</v>
      </c>
      <c r="S16814">
        <v>-999999</v>
      </c>
      <c r="T16814" s="1" t="s">
        <v>21</v>
      </c>
    </row>
    <row r="16815" spans="1:20" x14ac:dyDescent="0.3">
      <c r="A16815">
        <v>1943934</v>
      </c>
      <c r="B16815" s="1" t="s">
        <v>26</v>
      </c>
      <c r="C16815" s="1" t="s">
        <v>27</v>
      </c>
      <c r="D16815" s="1" t="s">
        <v>28</v>
      </c>
      <c r="E16815" s="1" t="s">
        <v>20</v>
      </c>
      <c r="F16815">
        <v>0.94991336900000001</v>
      </c>
      <c r="G16815">
        <v>0.64085237799999994</v>
      </c>
      <c r="H16815">
        <v>0.89797862699999997</v>
      </c>
      <c r="I16815">
        <v>1.249228835</v>
      </c>
      <c r="J16815">
        <v>1.1461250380000001</v>
      </c>
      <c r="K16815">
        <v>0.90762405999999995</v>
      </c>
      <c r="L16815">
        <v>0.96255598799999997</v>
      </c>
      <c r="M16815">
        <v>1.0121246450000001</v>
      </c>
      <c r="N16815">
        <v>0.91676072600000003</v>
      </c>
      <c r="O16815">
        <v>0.58248936399999995</v>
      </c>
      <c r="P16815">
        <v>-1.1534829999999999E-2</v>
      </c>
      <c r="Q16815">
        <v>3.0258224E-2</v>
      </c>
      <c r="R16815">
        <v>0.90930841299999998</v>
      </c>
      <c r="S16815">
        <v>-999999</v>
      </c>
      <c r="T16815" s="1" t="s">
        <v>21</v>
      </c>
    </row>
    <row r="16816" spans="1:20" x14ac:dyDescent="0.3">
      <c r="A16816">
        <v>1943935</v>
      </c>
      <c r="B16816" s="1" t="s">
        <v>26</v>
      </c>
      <c r="C16816" s="1" t="s">
        <v>27</v>
      </c>
      <c r="D16816" s="1" t="s">
        <v>28</v>
      </c>
      <c r="E16816" s="1" t="s">
        <v>20</v>
      </c>
      <c r="F16816">
        <v>0.94991336900000001</v>
      </c>
      <c r="G16816">
        <v>0.64085237799999994</v>
      </c>
      <c r="H16816">
        <v>0.89797862699999997</v>
      </c>
      <c r="I16816">
        <v>1.249228835</v>
      </c>
      <c r="J16816">
        <v>1.1461250380000001</v>
      </c>
      <c r="K16816">
        <v>0.90762405999999995</v>
      </c>
      <c r="L16816">
        <v>0.96255598799999997</v>
      </c>
      <c r="M16816">
        <v>1.0121246450000001</v>
      </c>
      <c r="N16816">
        <v>0.91676072600000003</v>
      </c>
      <c r="O16816">
        <v>0.58248936399999995</v>
      </c>
      <c r="P16816">
        <v>-1.1534829999999999E-2</v>
      </c>
      <c r="Q16816">
        <v>3.0258224E-2</v>
      </c>
      <c r="R16816">
        <v>0.90930841299999998</v>
      </c>
      <c r="S16816">
        <v>-999999</v>
      </c>
      <c r="T16816" s="1" t="s">
        <v>21</v>
      </c>
    </row>
    <row r="16817" spans="1:20" x14ac:dyDescent="0.3">
      <c r="A16817">
        <v>1943936</v>
      </c>
      <c r="B16817" s="1" t="s">
        <v>26</v>
      </c>
      <c r="C16817" s="1" t="s">
        <v>27</v>
      </c>
      <c r="D16817" s="1" t="s">
        <v>28</v>
      </c>
      <c r="E16817" s="1" t="s">
        <v>20</v>
      </c>
      <c r="F16817">
        <v>0.73143880999999999</v>
      </c>
      <c r="G16817">
        <v>0.68191147699999999</v>
      </c>
      <c r="H16817">
        <v>0.95551167999999997</v>
      </c>
      <c r="I16817">
        <v>1.124444437</v>
      </c>
      <c r="J16817">
        <v>0.92031817699999996</v>
      </c>
      <c r="K16817">
        <v>0.79947704799999997</v>
      </c>
      <c r="L16817">
        <v>1.0690893420000001</v>
      </c>
      <c r="M16817">
        <v>1.150572527</v>
      </c>
      <c r="N16817">
        <v>0.83672741799999995</v>
      </c>
      <c r="O16817">
        <v>0.63209739399999998</v>
      </c>
      <c r="P16817">
        <v>5.3214339999999999E-3</v>
      </c>
      <c r="Q16817">
        <v>7.6313079999999998E-3</v>
      </c>
      <c r="R16817">
        <v>10.57619128</v>
      </c>
      <c r="S16817">
        <v>-999999</v>
      </c>
      <c r="T16817" s="1" t="s">
        <v>21</v>
      </c>
    </row>
    <row r="16818" spans="1:20" x14ac:dyDescent="0.3">
      <c r="A16818">
        <v>1943960</v>
      </c>
      <c r="B16818" s="1" t="s">
        <v>26</v>
      </c>
      <c r="C16818" s="1" t="s">
        <v>27</v>
      </c>
      <c r="D16818" s="1" t="s">
        <v>28</v>
      </c>
      <c r="E16818" s="1" t="s">
        <v>20</v>
      </c>
      <c r="F16818">
        <v>0.83416122800000003</v>
      </c>
      <c r="G16818">
        <v>0.43927248400000002</v>
      </c>
      <c r="H16818">
        <v>0.80526347300000001</v>
      </c>
      <c r="I16818">
        <v>0.50176688999999997</v>
      </c>
      <c r="J16818">
        <v>0.64402688900000005</v>
      </c>
      <c r="K16818">
        <v>0.82177703400000002</v>
      </c>
      <c r="L16818">
        <v>0.736044378</v>
      </c>
      <c r="M16818">
        <v>0.77136867799999997</v>
      </c>
      <c r="N16818">
        <v>0.58233380199999996</v>
      </c>
      <c r="O16818">
        <v>0.642308989</v>
      </c>
      <c r="P16818">
        <v>-8.5699999999999996E-5</v>
      </c>
      <c r="Q16818">
        <v>3.4999999999999999E-6</v>
      </c>
      <c r="R16818">
        <v>-3.9777663099999998</v>
      </c>
      <c r="S16818">
        <v>-999999</v>
      </c>
      <c r="T16818" s="1" t="s">
        <v>21</v>
      </c>
    </row>
    <row r="16819" spans="1:20" x14ac:dyDescent="0.3">
      <c r="A16819">
        <v>1943961</v>
      </c>
      <c r="B16819" s="1" t="s">
        <v>26</v>
      </c>
      <c r="C16819" s="1" t="s">
        <v>27</v>
      </c>
      <c r="D16819" s="1" t="s">
        <v>28</v>
      </c>
      <c r="E16819" s="1" t="s">
        <v>20</v>
      </c>
      <c r="F16819">
        <v>0.83416122800000003</v>
      </c>
      <c r="G16819">
        <v>0.43927248400000002</v>
      </c>
      <c r="H16819">
        <v>0.80526347300000001</v>
      </c>
      <c r="I16819">
        <v>0.50176688999999997</v>
      </c>
      <c r="J16819">
        <v>0.64402688900000005</v>
      </c>
      <c r="K16819">
        <v>0.82177703400000002</v>
      </c>
      <c r="L16819">
        <v>0.736044378</v>
      </c>
      <c r="M16819">
        <v>0.77136867799999997</v>
      </c>
      <c r="N16819">
        <v>0.58233380199999996</v>
      </c>
      <c r="O16819">
        <v>0.642308989</v>
      </c>
      <c r="P16819">
        <v>-8.5699999999999996E-5</v>
      </c>
      <c r="Q16819">
        <v>3.4999999999999999E-6</v>
      </c>
      <c r="R16819">
        <v>-3.9777663099999998</v>
      </c>
      <c r="S16819">
        <v>-999999</v>
      </c>
      <c r="T16819" s="1" t="s">
        <v>21</v>
      </c>
    </row>
    <row r="16820" spans="1:20" x14ac:dyDescent="0.3">
      <c r="A16820">
        <v>1943962</v>
      </c>
      <c r="B16820" s="1" t="s">
        <v>26</v>
      </c>
      <c r="C16820" s="1" t="s">
        <v>27</v>
      </c>
      <c r="D16820" s="1" t="s">
        <v>28</v>
      </c>
      <c r="E16820" s="1" t="s">
        <v>20</v>
      </c>
      <c r="F16820">
        <v>0.85035838799999997</v>
      </c>
      <c r="G16820">
        <v>0.42343231599999998</v>
      </c>
      <c r="H16820">
        <v>0.69878246799999999</v>
      </c>
      <c r="I16820">
        <v>0.45722924399999998</v>
      </c>
      <c r="J16820">
        <v>0.60930395900000001</v>
      </c>
      <c r="K16820">
        <v>1.0071357219999999</v>
      </c>
      <c r="L16820">
        <v>0.751339117</v>
      </c>
      <c r="M16820">
        <v>0.69478110699999995</v>
      </c>
      <c r="N16820">
        <v>0.61807332400000004</v>
      </c>
      <c r="O16820">
        <v>0.52648014799999998</v>
      </c>
      <c r="P16820">
        <v>-1.771288E-3</v>
      </c>
      <c r="Q16820">
        <v>9.02212E-4</v>
      </c>
      <c r="R16820">
        <v>-6.7545576860000001</v>
      </c>
      <c r="S16820">
        <v>-999999</v>
      </c>
      <c r="T16820" s="1" t="s">
        <v>21</v>
      </c>
    </row>
    <row r="16821" spans="1:20" x14ac:dyDescent="0.3">
      <c r="A16821">
        <v>1943963</v>
      </c>
      <c r="B16821" s="1" t="s">
        <v>26</v>
      </c>
      <c r="C16821" s="1" t="s">
        <v>27</v>
      </c>
      <c r="D16821" s="1" t="s">
        <v>28</v>
      </c>
      <c r="E16821" s="1" t="s">
        <v>20</v>
      </c>
      <c r="F16821">
        <v>0.85035838799999997</v>
      </c>
      <c r="G16821">
        <v>0.42343231599999998</v>
      </c>
      <c r="H16821">
        <v>0.69878246799999999</v>
      </c>
      <c r="I16821">
        <v>0.45722924399999998</v>
      </c>
      <c r="J16821">
        <v>0.60930395900000001</v>
      </c>
      <c r="K16821">
        <v>1.0071357219999999</v>
      </c>
      <c r="L16821">
        <v>0.751339117</v>
      </c>
      <c r="M16821">
        <v>0.69478110699999995</v>
      </c>
      <c r="N16821">
        <v>0.61807332400000004</v>
      </c>
      <c r="O16821">
        <v>0.52648014799999998</v>
      </c>
      <c r="P16821">
        <v>-1.771288E-3</v>
      </c>
      <c r="Q16821">
        <v>9.02212E-4</v>
      </c>
      <c r="R16821">
        <v>-6.7545576860000001</v>
      </c>
      <c r="S16821">
        <v>-999999</v>
      </c>
      <c r="T16821" s="1" t="s">
        <v>21</v>
      </c>
    </row>
    <row r="16822" spans="1:20" x14ac:dyDescent="0.3">
      <c r="A16822">
        <v>1943964</v>
      </c>
      <c r="B16822" s="1" t="s">
        <v>26</v>
      </c>
      <c r="C16822" s="1" t="s">
        <v>27</v>
      </c>
      <c r="D16822" s="1" t="s">
        <v>28</v>
      </c>
      <c r="E16822" s="1" t="s">
        <v>20</v>
      </c>
      <c r="F16822">
        <v>0.74883476800000004</v>
      </c>
      <c r="G16822">
        <v>0.36744132600000001</v>
      </c>
      <c r="H16822">
        <v>0.68997284699999994</v>
      </c>
      <c r="I16822">
        <v>0.47395378900000001</v>
      </c>
      <c r="J16822">
        <v>0.56006186199999997</v>
      </c>
      <c r="K16822">
        <v>0.775189711</v>
      </c>
      <c r="L16822">
        <v>0.76613270099999997</v>
      </c>
      <c r="M16822">
        <v>0.69154110599999996</v>
      </c>
      <c r="N16822">
        <v>0.74993565100000004</v>
      </c>
      <c r="O16822">
        <v>0.52067652799999997</v>
      </c>
      <c r="P16822">
        <v>1.0445708999999999E-2</v>
      </c>
      <c r="Q16822">
        <v>4.8542556000000001E-2</v>
      </c>
      <c r="R16822">
        <v>8.6313874140000006</v>
      </c>
      <c r="S16822">
        <v>-999999</v>
      </c>
      <c r="T16822" s="1" t="s">
        <v>21</v>
      </c>
    </row>
    <row r="16823" spans="1:20" x14ac:dyDescent="0.3">
      <c r="A16823">
        <v>1943965</v>
      </c>
      <c r="B16823" s="1" t="s">
        <v>26</v>
      </c>
      <c r="C16823" s="1" t="s">
        <v>27</v>
      </c>
      <c r="D16823" s="1" t="s">
        <v>28</v>
      </c>
      <c r="E16823" s="1" t="s">
        <v>20</v>
      </c>
      <c r="F16823">
        <v>0.70468657899999998</v>
      </c>
      <c r="G16823">
        <v>0.44021212500000001</v>
      </c>
      <c r="H16823">
        <v>0.60865332699999997</v>
      </c>
      <c r="I16823">
        <v>0.48071093300000001</v>
      </c>
      <c r="J16823">
        <v>0.55670612600000002</v>
      </c>
      <c r="K16823">
        <v>0.83382708900000002</v>
      </c>
      <c r="L16823">
        <v>0.77250268899999996</v>
      </c>
      <c r="M16823">
        <v>0.61964364500000002</v>
      </c>
      <c r="N16823">
        <v>0.55359224799999995</v>
      </c>
      <c r="O16823">
        <v>0.56178481999999996</v>
      </c>
      <c r="P16823">
        <v>4.3332900000000001E-3</v>
      </c>
      <c r="Q16823">
        <v>1.1116713E-2</v>
      </c>
      <c r="R16823">
        <v>-1.056787387</v>
      </c>
      <c r="S16823">
        <v>-999999</v>
      </c>
      <c r="T16823" s="1" t="s">
        <v>21</v>
      </c>
    </row>
    <row r="16824" spans="1:20" x14ac:dyDescent="0.3">
      <c r="A16824">
        <v>1943966</v>
      </c>
      <c r="B16824" s="1" t="s">
        <v>26</v>
      </c>
      <c r="C16824" s="1" t="s">
        <v>27</v>
      </c>
      <c r="D16824" s="1" t="s">
        <v>28</v>
      </c>
      <c r="E16824" s="1" t="s">
        <v>20</v>
      </c>
      <c r="F16824">
        <v>0.70468657899999998</v>
      </c>
      <c r="G16824">
        <v>0.44021212500000001</v>
      </c>
      <c r="H16824">
        <v>0.60865332699999997</v>
      </c>
      <c r="I16824">
        <v>0.48071093300000001</v>
      </c>
      <c r="J16824">
        <v>0.55670612600000002</v>
      </c>
      <c r="K16824">
        <v>0.83382708900000002</v>
      </c>
      <c r="L16824">
        <v>0.77250268899999996</v>
      </c>
      <c r="M16824">
        <v>0.61964364500000002</v>
      </c>
      <c r="N16824">
        <v>0.55359224799999995</v>
      </c>
      <c r="O16824">
        <v>0.56178481999999996</v>
      </c>
      <c r="P16824">
        <v>4.3332900000000001E-3</v>
      </c>
      <c r="Q16824">
        <v>1.1116713E-2</v>
      </c>
      <c r="R16824">
        <v>-1.056787387</v>
      </c>
      <c r="S16824">
        <v>-999999</v>
      </c>
      <c r="T16824" s="1" t="s">
        <v>21</v>
      </c>
    </row>
    <row r="16825" spans="1:20" x14ac:dyDescent="0.3">
      <c r="A16825">
        <v>1943967</v>
      </c>
      <c r="B16825" s="1" t="s">
        <v>26</v>
      </c>
      <c r="C16825" s="1" t="s">
        <v>27</v>
      </c>
      <c r="D16825" s="1" t="s">
        <v>28</v>
      </c>
      <c r="E16825" s="1" t="s">
        <v>20</v>
      </c>
      <c r="F16825">
        <v>0.70846108500000005</v>
      </c>
      <c r="G16825">
        <v>0.37402617799999999</v>
      </c>
      <c r="H16825">
        <v>0.61626002899999999</v>
      </c>
      <c r="I16825">
        <v>0.47142867999999999</v>
      </c>
      <c r="J16825">
        <v>0.51859461200000001</v>
      </c>
      <c r="K16825">
        <v>0.64773594800000001</v>
      </c>
      <c r="L16825">
        <v>0.69237280300000004</v>
      </c>
      <c r="M16825">
        <v>0.55774797200000004</v>
      </c>
      <c r="N16825">
        <v>0.57177610300000004</v>
      </c>
      <c r="O16825">
        <v>0.58506214599999995</v>
      </c>
      <c r="P16825">
        <v>4.6852880000000001E-3</v>
      </c>
      <c r="Q16825">
        <v>1.9413937999999999E-2</v>
      </c>
      <c r="R16825">
        <v>0.93238873600000005</v>
      </c>
      <c r="S16825">
        <v>-999999</v>
      </c>
      <c r="T16825" s="1" t="s">
        <v>21</v>
      </c>
    </row>
    <row r="16826" spans="1:20" x14ac:dyDescent="0.3">
      <c r="A16826">
        <v>1943968</v>
      </c>
      <c r="B16826" s="1" t="s">
        <v>26</v>
      </c>
      <c r="C16826" s="1" t="s">
        <v>27</v>
      </c>
      <c r="D16826" s="1" t="s">
        <v>28</v>
      </c>
      <c r="E16826" s="1" t="s">
        <v>20</v>
      </c>
      <c r="F16826">
        <v>0.70846108500000005</v>
      </c>
      <c r="G16826">
        <v>0.37402617799999999</v>
      </c>
      <c r="H16826">
        <v>0.61626002899999999</v>
      </c>
      <c r="I16826">
        <v>0.47142867999999999</v>
      </c>
      <c r="J16826">
        <v>0.51859461200000001</v>
      </c>
      <c r="K16826">
        <v>0.64773594800000001</v>
      </c>
      <c r="L16826">
        <v>0.69237280300000004</v>
      </c>
      <c r="M16826">
        <v>0.55774797200000004</v>
      </c>
      <c r="N16826">
        <v>0.57177610300000004</v>
      </c>
      <c r="O16826">
        <v>0.58506214599999995</v>
      </c>
      <c r="P16826">
        <v>4.6852880000000001E-3</v>
      </c>
      <c r="Q16826">
        <v>1.9413937999999999E-2</v>
      </c>
      <c r="R16826">
        <v>0.93238873600000005</v>
      </c>
      <c r="S16826">
        <v>-999999</v>
      </c>
      <c r="T16826" s="1" t="s">
        <v>21</v>
      </c>
    </row>
    <row r="16827" spans="1:20" x14ac:dyDescent="0.3">
      <c r="A16827">
        <v>1943969</v>
      </c>
      <c r="B16827" s="1" t="s">
        <v>26</v>
      </c>
      <c r="C16827" s="1" t="s">
        <v>27</v>
      </c>
      <c r="D16827" s="1" t="s">
        <v>28</v>
      </c>
      <c r="E16827" s="1" t="s">
        <v>20</v>
      </c>
      <c r="F16827">
        <v>1.9209585769999999</v>
      </c>
      <c r="G16827">
        <v>0.443516723</v>
      </c>
      <c r="H16827">
        <v>0.49188094599999999</v>
      </c>
      <c r="I16827">
        <v>0.45802375200000001</v>
      </c>
      <c r="J16827">
        <v>0.72598893200000003</v>
      </c>
      <c r="K16827">
        <v>0.64102357200000004</v>
      </c>
      <c r="L16827">
        <v>0.77147170099999995</v>
      </c>
      <c r="M16827">
        <v>0.53270405200000004</v>
      </c>
      <c r="N16827">
        <v>0.58858880800000002</v>
      </c>
      <c r="O16827">
        <v>0.59674116799999999</v>
      </c>
      <c r="P16827">
        <v>-5.9654290999999998E-2</v>
      </c>
      <c r="Q16827">
        <v>0.17110877999999999</v>
      </c>
      <c r="R16827">
        <v>-39.852249530000002</v>
      </c>
      <c r="S16827">
        <v>-999999</v>
      </c>
      <c r="T16827" s="1" t="s">
        <v>21</v>
      </c>
    </row>
    <row r="16828" spans="1:20" x14ac:dyDescent="0.3">
      <c r="A16828">
        <v>1943970</v>
      </c>
      <c r="B16828" s="1" t="s">
        <v>26</v>
      </c>
      <c r="C16828" s="1" t="s">
        <v>27</v>
      </c>
      <c r="D16828" s="1" t="s">
        <v>28</v>
      </c>
      <c r="E16828" s="1" t="s">
        <v>20</v>
      </c>
      <c r="F16828">
        <v>0.73732337100000001</v>
      </c>
      <c r="G16828">
        <v>0.42382834699999999</v>
      </c>
      <c r="H16828">
        <v>0.50123108900000002</v>
      </c>
      <c r="I16828">
        <v>0.55145235999999997</v>
      </c>
      <c r="J16828">
        <v>0.67187734899999996</v>
      </c>
      <c r="K16828">
        <v>0.626801461</v>
      </c>
      <c r="L16828">
        <v>0.65723396599999995</v>
      </c>
      <c r="M16828">
        <v>0.57147074099999995</v>
      </c>
      <c r="N16828">
        <v>0.75617096900000003</v>
      </c>
      <c r="O16828">
        <v>0.60995528700000001</v>
      </c>
      <c r="P16828">
        <v>1.0930623E-2</v>
      </c>
      <c r="Q16828">
        <v>0.10341277</v>
      </c>
      <c r="R16828">
        <v>16.555404110000001</v>
      </c>
      <c r="S16828">
        <v>-999999</v>
      </c>
      <c r="T16828" s="1" t="s">
        <v>21</v>
      </c>
    </row>
    <row r="16829" spans="1:20" x14ac:dyDescent="0.3">
      <c r="A16829">
        <v>1943971</v>
      </c>
      <c r="B16829" s="1" t="s">
        <v>26</v>
      </c>
      <c r="C16829" s="1" t="s">
        <v>27</v>
      </c>
      <c r="D16829" s="1" t="s">
        <v>28</v>
      </c>
      <c r="E16829" s="1" t="s">
        <v>20</v>
      </c>
      <c r="F16829">
        <v>0.73732337100000001</v>
      </c>
      <c r="G16829">
        <v>0.42382834699999999</v>
      </c>
      <c r="H16829">
        <v>0.50123108900000002</v>
      </c>
      <c r="I16829">
        <v>0.55145235999999997</v>
      </c>
      <c r="J16829">
        <v>0.67187734899999996</v>
      </c>
      <c r="K16829">
        <v>0.626801461</v>
      </c>
      <c r="L16829">
        <v>0.65723396599999995</v>
      </c>
      <c r="M16829">
        <v>0.57147074099999995</v>
      </c>
      <c r="N16829">
        <v>0.75617096900000003</v>
      </c>
      <c r="O16829">
        <v>0.60995528700000001</v>
      </c>
      <c r="P16829">
        <v>1.0930623E-2</v>
      </c>
      <c r="Q16829">
        <v>0.10341277</v>
      </c>
      <c r="R16829">
        <v>16.555404110000001</v>
      </c>
      <c r="S16829">
        <v>-999999</v>
      </c>
      <c r="T16829" s="1" t="s">
        <v>21</v>
      </c>
    </row>
    <row r="16830" spans="1:20" x14ac:dyDescent="0.3">
      <c r="A16830">
        <v>1943972</v>
      </c>
      <c r="B16830" s="1" t="s">
        <v>26</v>
      </c>
      <c r="C16830" s="1" t="s">
        <v>27</v>
      </c>
      <c r="D16830" s="1" t="s">
        <v>28</v>
      </c>
      <c r="E16830" s="1" t="s">
        <v>20</v>
      </c>
      <c r="F16830">
        <v>0.74117369899999996</v>
      </c>
      <c r="G16830">
        <v>0.35866582699999999</v>
      </c>
      <c r="H16830">
        <v>0.50458925700000001</v>
      </c>
      <c r="I16830">
        <v>0.485485206</v>
      </c>
      <c r="J16830">
        <v>0.59237401599999995</v>
      </c>
      <c r="K16830">
        <v>0.66660412999999996</v>
      </c>
      <c r="L16830">
        <v>0.66048962499999997</v>
      </c>
      <c r="M16830">
        <v>0.59435510899999999</v>
      </c>
      <c r="N16830">
        <v>0.69487390100000002</v>
      </c>
      <c r="O16830">
        <v>0.51776417799999996</v>
      </c>
      <c r="P16830">
        <v>8.429354E-3</v>
      </c>
      <c r="Q16830">
        <v>4.8459478E-2</v>
      </c>
      <c r="R16830">
        <v>12.62532845</v>
      </c>
      <c r="S16830">
        <v>-999999</v>
      </c>
      <c r="T16830" s="1" t="s">
        <v>21</v>
      </c>
    </row>
    <row r="16831" spans="1:20" x14ac:dyDescent="0.3">
      <c r="A16831">
        <v>1943973</v>
      </c>
      <c r="B16831" s="1" t="s">
        <v>26</v>
      </c>
      <c r="C16831" s="1" t="s">
        <v>27</v>
      </c>
      <c r="D16831" s="1" t="s">
        <v>28</v>
      </c>
      <c r="E16831" s="1" t="s">
        <v>20</v>
      </c>
      <c r="F16831">
        <v>0.74117369899999996</v>
      </c>
      <c r="G16831">
        <v>0.35866582699999999</v>
      </c>
      <c r="H16831">
        <v>0.50458925700000001</v>
      </c>
      <c r="I16831">
        <v>0.485485206</v>
      </c>
      <c r="J16831">
        <v>0.59237401599999995</v>
      </c>
      <c r="K16831">
        <v>0.66660412999999996</v>
      </c>
      <c r="L16831">
        <v>0.66048962499999997</v>
      </c>
      <c r="M16831">
        <v>0.59435510899999999</v>
      </c>
      <c r="N16831">
        <v>0.69487390100000002</v>
      </c>
      <c r="O16831">
        <v>0.51776417799999996</v>
      </c>
      <c r="P16831">
        <v>8.429354E-3</v>
      </c>
      <c r="Q16831">
        <v>4.8459478E-2</v>
      </c>
      <c r="R16831">
        <v>12.62532845</v>
      </c>
      <c r="S16831">
        <v>-999999</v>
      </c>
      <c r="T16831" s="1" t="s">
        <v>21</v>
      </c>
    </row>
    <row r="16832" spans="1:20" x14ac:dyDescent="0.3">
      <c r="A16832">
        <v>1943974</v>
      </c>
      <c r="B16832" s="1" t="s">
        <v>26</v>
      </c>
      <c r="C16832" s="1" t="s">
        <v>27</v>
      </c>
      <c r="D16832" s="1" t="s">
        <v>28</v>
      </c>
      <c r="E16832" s="1" t="s">
        <v>20</v>
      </c>
      <c r="F16832">
        <v>0.57208162699999998</v>
      </c>
      <c r="G16832">
        <v>0.38543575499999999</v>
      </c>
      <c r="H16832">
        <v>0.49836094399999997</v>
      </c>
      <c r="I16832">
        <v>0.52172061800000002</v>
      </c>
      <c r="J16832">
        <v>0.646353344</v>
      </c>
      <c r="K16832">
        <v>0.72482639500000001</v>
      </c>
      <c r="L16832">
        <v>0.70836647699999999</v>
      </c>
      <c r="M16832">
        <v>0.53663130000000003</v>
      </c>
      <c r="N16832">
        <v>0.83639224999999995</v>
      </c>
      <c r="O16832">
        <v>0.43623248199999998</v>
      </c>
      <c r="P16832">
        <v>1.6750397E-2</v>
      </c>
      <c r="Q16832">
        <v>0.130275786</v>
      </c>
      <c r="R16832">
        <v>24.272475180000001</v>
      </c>
      <c r="S16832">
        <v>-999999</v>
      </c>
      <c r="T16832" s="1" t="s">
        <v>21</v>
      </c>
    </row>
    <row r="16833" spans="1:20" x14ac:dyDescent="0.3">
      <c r="A16833">
        <v>1943975</v>
      </c>
      <c r="B16833" s="1" t="s">
        <v>26</v>
      </c>
      <c r="C16833" s="1" t="s">
        <v>27</v>
      </c>
      <c r="D16833" s="1" t="s">
        <v>28</v>
      </c>
      <c r="E16833" s="1" t="s">
        <v>20</v>
      </c>
      <c r="F16833">
        <v>0.54661305500000001</v>
      </c>
      <c r="G16833">
        <v>0.466979698</v>
      </c>
      <c r="H16833">
        <v>0.55485052300000004</v>
      </c>
      <c r="I16833">
        <v>0.45333786999999998</v>
      </c>
      <c r="J16833">
        <v>0.53270405200000004</v>
      </c>
      <c r="K16833">
        <v>0.67755413499999995</v>
      </c>
      <c r="L16833">
        <v>0.61691879299999997</v>
      </c>
      <c r="M16833">
        <v>0.479428668</v>
      </c>
      <c r="N16833">
        <v>0.736732791</v>
      </c>
      <c r="O16833">
        <v>0.51150984899999996</v>
      </c>
      <c r="P16833">
        <v>1.1095917E-2</v>
      </c>
      <c r="Q16833">
        <v>0.13011899299999999</v>
      </c>
      <c r="R16833">
        <v>10.15197895</v>
      </c>
      <c r="S16833">
        <v>-999999</v>
      </c>
      <c r="T16833" s="1" t="s">
        <v>21</v>
      </c>
    </row>
    <row r="16834" spans="1:20" x14ac:dyDescent="0.3">
      <c r="A16834">
        <v>1943976</v>
      </c>
      <c r="B16834" s="1" t="s">
        <v>26</v>
      </c>
      <c r="C16834" s="1" t="s">
        <v>27</v>
      </c>
      <c r="D16834" s="1" t="s">
        <v>28</v>
      </c>
      <c r="E16834" s="1" t="s">
        <v>20</v>
      </c>
      <c r="F16834">
        <v>0.54661305500000001</v>
      </c>
      <c r="G16834">
        <v>0.466979698</v>
      </c>
      <c r="H16834">
        <v>0.55485052300000004</v>
      </c>
      <c r="I16834">
        <v>0.45333786999999998</v>
      </c>
      <c r="J16834">
        <v>0.53270405200000004</v>
      </c>
      <c r="K16834">
        <v>0.67755413499999995</v>
      </c>
      <c r="L16834">
        <v>0.61691879299999997</v>
      </c>
      <c r="M16834">
        <v>0.479428668</v>
      </c>
      <c r="N16834">
        <v>0.736732791</v>
      </c>
      <c r="O16834">
        <v>0.51150984899999996</v>
      </c>
      <c r="P16834">
        <v>1.1095917E-2</v>
      </c>
      <c r="Q16834">
        <v>0.13011899299999999</v>
      </c>
      <c r="R16834">
        <v>10.15197895</v>
      </c>
      <c r="S16834">
        <v>-999999</v>
      </c>
      <c r="T16834" s="1" t="s">
        <v>21</v>
      </c>
    </row>
    <row r="16835" spans="1:20" x14ac:dyDescent="0.3">
      <c r="A16835">
        <v>1943977</v>
      </c>
      <c r="B16835" s="1" t="s">
        <v>26</v>
      </c>
      <c r="C16835" s="1" t="s">
        <v>27</v>
      </c>
      <c r="D16835" s="1" t="s">
        <v>28</v>
      </c>
      <c r="E16835" s="1" t="s">
        <v>20</v>
      </c>
      <c r="F16835">
        <v>0.60573406799999996</v>
      </c>
      <c r="G16835">
        <v>0.41475726299999999</v>
      </c>
      <c r="H16835">
        <v>0.44547568100000001</v>
      </c>
      <c r="I16835">
        <v>0.506953353</v>
      </c>
      <c r="J16835">
        <v>0.594672698</v>
      </c>
      <c r="K16835">
        <v>0.66972729600000003</v>
      </c>
      <c r="L16835">
        <v>0.69274276700000004</v>
      </c>
      <c r="M16835">
        <v>0.54712429500000004</v>
      </c>
      <c r="N16835">
        <v>0.89546373000000001</v>
      </c>
      <c r="O16835">
        <v>0.50620916000000005</v>
      </c>
      <c r="P16835">
        <v>2.1878102999999999E-2</v>
      </c>
      <c r="Q16835">
        <v>0.22209816700000001</v>
      </c>
      <c r="R16835">
        <v>32.935950849999998</v>
      </c>
      <c r="S16835">
        <v>-999999</v>
      </c>
      <c r="T16835" s="1" t="s">
        <v>21</v>
      </c>
    </row>
    <row r="16836" spans="1:20" x14ac:dyDescent="0.3">
      <c r="A16836">
        <v>1943978</v>
      </c>
      <c r="B16836" s="1" t="s">
        <v>26</v>
      </c>
      <c r="C16836" s="1" t="s">
        <v>27</v>
      </c>
      <c r="D16836" s="1" t="s">
        <v>28</v>
      </c>
      <c r="E16836" s="1" t="s">
        <v>20</v>
      </c>
      <c r="F16836">
        <v>0.60573406799999996</v>
      </c>
      <c r="G16836">
        <v>0.41475726299999999</v>
      </c>
      <c r="H16836">
        <v>0.44547568100000001</v>
      </c>
      <c r="I16836">
        <v>0.506953353</v>
      </c>
      <c r="J16836">
        <v>0.594672698</v>
      </c>
      <c r="K16836">
        <v>0.66972729600000003</v>
      </c>
      <c r="L16836">
        <v>0.69274276700000004</v>
      </c>
      <c r="M16836">
        <v>0.54712429500000004</v>
      </c>
      <c r="N16836">
        <v>0.89546373000000001</v>
      </c>
      <c r="O16836">
        <v>0.50620916000000005</v>
      </c>
      <c r="P16836">
        <v>2.1878102999999999E-2</v>
      </c>
      <c r="Q16836">
        <v>0.22209816700000001</v>
      </c>
      <c r="R16836">
        <v>32.935950849999998</v>
      </c>
      <c r="S16836">
        <v>-999999</v>
      </c>
      <c r="T16836" s="1" t="s">
        <v>21</v>
      </c>
    </row>
    <row r="16837" spans="1:20" x14ac:dyDescent="0.3">
      <c r="A16837">
        <v>1943979</v>
      </c>
      <c r="B16837" s="1" t="s">
        <v>26</v>
      </c>
      <c r="C16837" s="1" t="s">
        <v>27</v>
      </c>
      <c r="D16837" s="1" t="s">
        <v>28</v>
      </c>
      <c r="E16837" s="1" t="s">
        <v>20</v>
      </c>
      <c r="F16837">
        <v>0.54508219999999996</v>
      </c>
      <c r="G16837">
        <v>0.383024011</v>
      </c>
      <c r="H16837">
        <v>0.45014040799999999</v>
      </c>
      <c r="I16837">
        <v>0.57583757400000002</v>
      </c>
      <c r="J16837">
        <v>0.562085006</v>
      </c>
      <c r="K16837">
        <v>0.64042459200000001</v>
      </c>
      <c r="L16837">
        <v>0.54008236899999995</v>
      </c>
      <c r="M16837">
        <v>0.61371395699999998</v>
      </c>
      <c r="N16837">
        <v>0.74375174899999996</v>
      </c>
      <c r="O16837">
        <v>0.63243515100000003</v>
      </c>
      <c r="P16837">
        <v>2.4849771999999999E-2</v>
      </c>
      <c r="Q16837">
        <v>0.55447351600000006</v>
      </c>
      <c r="R16837">
        <v>44.379157509999999</v>
      </c>
      <c r="S16837">
        <v>44.379157509999999</v>
      </c>
      <c r="T16837" s="1" t="s">
        <v>23</v>
      </c>
    </row>
    <row r="16838" spans="1:20" x14ac:dyDescent="0.3">
      <c r="A16838">
        <v>1943980</v>
      </c>
      <c r="B16838" s="1" t="s">
        <v>26</v>
      </c>
      <c r="C16838" s="1" t="s">
        <v>27</v>
      </c>
      <c r="D16838" s="1" t="s">
        <v>28</v>
      </c>
      <c r="E16838" s="1" t="s">
        <v>20</v>
      </c>
      <c r="F16838">
        <v>0.71971408199999998</v>
      </c>
      <c r="G16838">
        <v>0.39103533200000001</v>
      </c>
      <c r="H16838">
        <v>0.53199310099999997</v>
      </c>
      <c r="I16838">
        <v>0.59348261300000005</v>
      </c>
      <c r="J16838">
        <v>0.57483870199999998</v>
      </c>
      <c r="K16838">
        <v>0.74345382500000001</v>
      </c>
      <c r="L16838">
        <v>0.53512839999999995</v>
      </c>
      <c r="M16838">
        <v>0.54225054900000003</v>
      </c>
      <c r="N16838">
        <v>0.60573406799999996</v>
      </c>
      <c r="O16838">
        <v>0.52255739700000003</v>
      </c>
      <c r="P16838">
        <v>-1.3738139999999999E-3</v>
      </c>
      <c r="Q16838">
        <v>1.698015E-3</v>
      </c>
      <c r="R16838">
        <v>1.692261507</v>
      </c>
      <c r="S16838">
        <v>-999999</v>
      </c>
      <c r="T16838" s="1" t="s">
        <v>21</v>
      </c>
    </row>
    <row r="16839" spans="1:20" x14ac:dyDescent="0.3">
      <c r="A16839">
        <v>1943981</v>
      </c>
      <c r="B16839" s="1" t="s">
        <v>26</v>
      </c>
      <c r="C16839" s="1" t="s">
        <v>27</v>
      </c>
      <c r="D16839" s="1" t="s">
        <v>28</v>
      </c>
      <c r="E16839" s="1" t="s">
        <v>20</v>
      </c>
      <c r="F16839">
        <v>0.71971408199999998</v>
      </c>
      <c r="G16839">
        <v>0.39103533200000001</v>
      </c>
      <c r="H16839">
        <v>0.53199310099999997</v>
      </c>
      <c r="I16839">
        <v>0.59348261300000005</v>
      </c>
      <c r="J16839">
        <v>0.57483870199999998</v>
      </c>
      <c r="K16839">
        <v>0.74345382500000001</v>
      </c>
      <c r="L16839">
        <v>0.53512839999999995</v>
      </c>
      <c r="M16839">
        <v>0.54225054900000003</v>
      </c>
      <c r="N16839">
        <v>0.60573406799999996</v>
      </c>
      <c r="O16839">
        <v>0.52255739700000003</v>
      </c>
      <c r="P16839">
        <v>-1.3738139999999999E-3</v>
      </c>
      <c r="Q16839">
        <v>1.698015E-3</v>
      </c>
      <c r="R16839">
        <v>1.692261507</v>
      </c>
      <c r="S16839">
        <v>-999999</v>
      </c>
      <c r="T16839" s="1" t="s">
        <v>21</v>
      </c>
    </row>
    <row r="16840" spans="1:20" x14ac:dyDescent="0.3">
      <c r="A16840">
        <v>1943982</v>
      </c>
      <c r="B16840" s="1" t="s">
        <v>26</v>
      </c>
      <c r="C16840" s="1" t="s">
        <v>27</v>
      </c>
      <c r="D16840" s="1" t="s">
        <v>28</v>
      </c>
      <c r="E16840" s="1" t="s">
        <v>20</v>
      </c>
      <c r="F16840">
        <v>0.65556838299999998</v>
      </c>
      <c r="G16840">
        <v>0.38256391200000001</v>
      </c>
      <c r="H16840">
        <v>0.57483870199999998</v>
      </c>
      <c r="I16840">
        <v>0.58163428699999997</v>
      </c>
      <c r="J16840">
        <v>0.55477642800000004</v>
      </c>
      <c r="K16840">
        <v>0.57063183900000003</v>
      </c>
      <c r="L16840">
        <v>0.48309217199999999</v>
      </c>
      <c r="M16840">
        <v>0.55856793400000004</v>
      </c>
      <c r="N16840">
        <v>0.712826768</v>
      </c>
      <c r="O16840">
        <v>0.57192884399999999</v>
      </c>
      <c r="P16840">
        <v>7.2603600000000004E-3</v>
      </c>
      <c r="Q16840">
        <v>6.1558569E-2</v>
      </c>
      <c r="R16840">
        <v>14.28125797</v>
      </c>
      <c r="S16840">
        <v>-999999</v>
      </c>
      <c r="T16840" s="1" t="s">
        <v>21</v>
      </c>
    </row>
    <row r="16841" spans="1:20" x14ac:dyDescent="0.3">
      <c r="A16841">
        <v>1943986</v>
      </c>
      <c r="B16841" s="1" t="s">
        <v>26</v>
      </c>
      <c r="C16841" s="1" t="s">
        <v>27</v>
      </c>
      <c r="D16841" s="1" t="s">
        <v>28</v>
      </c>
      <c r="E16841" s="1" t="s">
        <v>20</v>
      </c>
      <c r="F16841">
        <v>0.64739002000000001</v>
      </c>
      <c r="G16841">
        <v>0.48665366700000001</v>
      </c>
      <c r="H16841">
        <v>0.77322520100000003</v>
      </c>
      <c r="I16841">
        <v>0.49359187300000001</v>
      </c>
      <c r="J16841">
        <v>0.51914897400000004</v>
      </c>
      <c r="K16841">
        <v>0.62446197699999995</v>
      </c>
      <c r="L16841">
        <v>0.51887171899999995</v>
      </c>
      <c r="M16841">
        <v>0.47623795000000002</v>
      </c>
      <c r="N16841">
        <v>0.77353505499999997</v>
      </c>
      <c r="O16841">
        <v>0.59142543800000003</v>
      </c>
      <c r="P16841">
        <v>1.2163930000000001E-3</v>
      </c>
      <c r="Q16841">
        <v>1.0639239999999999E-3</v>
      </c>
      <c r="R16841">
        <v>-3.4641389459999998</v>
      </c>
      <c r="S16841">
        <v>-999999</v>
      </c>
      <c r="T16841" s="1" t="s">
        <v>21</v>
      </c>
    </row>
    <row r="16842" spans="1:20" x14ac:dyDescent="0.3">
      <c r="A16842">
        <v>1943987</v>
      </c>
      <c r="B16842" s="1" t="s">
        <v>26</v>
      </c>
      <c r="C16842" s="1" t="s">
        <v>27</v>
      </c>
      <c r="D16842" s="1" t="s">
        <v>28</v>
      </c>
      <c r="E16842" s="1" t="s">
        <v>20</v>
      </c>
      <c r="F16842">
        <v>0.71521069500000001</v>
      </c>
      <c r="G16842">
        <v>0.41949230599999998</v>
      </c>
      <c r="H16842">
        <v>0.64351103700000001</v>
      </c>
      <c r="I16842">
        <v>0.49769582800000001</v>
      </c>
      <c r="J16842">
        <v>0.55241059599999998</v>
      </c>
      <c r="K16842">
        <v>0.669280235</v>
      </c>
      <c r="L16842">
        <v>0.53477118700000004</v>
      </c>
      <c r="M16842">
        <v>0.97211579599999998</v>
      </c>
      <c r="N16842">
        <v>0.77136867799999997</v>
      </c>
      <c r="O16842">
        <v>0.824965905</v>
      </c>
      <c r="P16842">
        <v>3.2254854999999999E-2</v>
      </c>
      <c r="Q16842">
        <v>0.34075670899999999</v>
      </c>
      <c r="R16842">
        <v>44.439888779999997</v>
      </c>
      <c r="S16842">
        <v>-999999</v>
      </c>
      <c r="T16842" s="1" t="s">
        <v>21</v>
      </c>
    </row>
    <row r="16843" spans="1:20" x14ac:dyDescent="0.3">
      <c r="A16843">
        <v>1943988</v>
      </c>
      <c r="B16843" s="1" t="s">
        <v>26</v>
      </c>
      <c r="C16843" s="1" t="s">
        <v>27</v>
      </c>
      <c r="D16843" s="1" t="s">
        <v>28</v>
      </c>
      <c r="E16843" s="1" t="s">
        <v>20</v>
      </c>
      <c r="F16843">
        <v>0.58694039499999995</v>
      </c>
      <c r="G16843">
        <v>0.32669914700000002</v>
      </c>
      <c r="H16843">
        <v>0.63505889000000004</v>
      </c>
      <c r="I16843">
        <v>0.71140022800000002</v>
      </c>
      <c r="J16843">
        <v>0.56321213000000003</v>
      </c>
      <c r="K16843">
        <v>0.69089492100000005</v>
      </c>
      <c r="L16843">
        <v>0.56373889499999996</v>
      </c>
      <c r="M16843">
        <v>0.44298395899999998</v>
      </c>
      <c r="N16843">
        <v>0.73781588300000001</v>
      </c>
      <c r="O16843">
        <v>0.60427969299999995</v>
      </c>
      <c r="P16843">
        <v>1.0655727E-2</v>
      </c>
      <c r="Q16843">
        <v>6.6330961999999993E-2</v>
      </c>
      <c r="R16843">
        <v>15.263210600000001</v>
      </c>
      <c r="S16843">
        <v>-999999</v>
      </c>
      <c r="T16843" s="1" t="s">
        <v>21</v>
      </c>
    </row>
    <row r="16844" spans="1:20" x14ac:dyDescent="0.3">
      <c r="A16844">
        <v>1943989</v>
      </c>
      <c r="B16844" s="1" t="s">
        <v>26</v>
      </c>
      <c r="C16844" s="1" t="s">
        <v>27</v>
      </c>
      <c r="D16844" s="1" t="s">
        <v>28</v>
      </c>
      <c r="E16844" s="1" t="s">
        <v>20</v>
      </c>
      <c r="F16844">
        <v>0.58694039499999995</v>
      </c>
      <c r="G16844">
        <v>0.32669914700000002</v>
      </c>
      <c r="H16844">
        <v>0.63505889000000004</v>
      </c>
      <c r="I16844">
        <v>0.71140022800000002</v>
      </c>
      <c r="J16844">
        <v>0.56321213000000003</v>
      </c>
      <c r="K16844">
        <v>0.69089492100000005</v>
      </c>
      <c r="L16844">
        <v>0.56373889499999996</v>
      </c>
      <c r="M16844">
        <v>0.44298395899999998</v>
      </c>
      <c r="N16844">
        <v>0.73781588300000001</v>
      </c>
      <c r="O16844">
        <v>0.60427969299999995</v>
      </c>
      <c r="P16844">
        <v>1.0655727E-2</v>
      </c>
      <c r="Q16844">
        <v>6.6330961999999993E-2</v>
      </c>
      <c r="R16844">
        <v>15.263210600000001</v>
      </c>
      <c r="S16844">
        <v>-999999</v>
      </c>
      <c r="T16844" s="1" t="s">
        <v>21</v>
      </c>
    </row>
    <row r="16845" spans="1:20" x14ac:dyDescent="0.3">
      <c r="A16845">
        <v>1943990</v>
      </c>
      <c r="B16845" s="1" t="s">
        <v>26</v>
      </c>
      <c r="C16845" s="1" t="s">
        <v>27</v>
      </c>
      <c r="D16845" s="1" t="s">
        <v>28</v>
      </c>
      <c r="E16845" s="1" t="s">
        <v>20</v>
      </c>
      <c r="F16845">
        <v>0.67340447800000003</v>
      </c>
      <c r="G16845">
        <v>0.43015799599999999</v>
      </c>
      <c r="H16845">
        <v>0.59499045699999997</v>
      </c>
      <c r="I16845">
        <v>0.72463281999999996</v>
      </c>
      <c r="J16845">
        <v>0.58851020799999998</v>
      </c>
      <c r="K16845">
        <v>0.78550689200000001</v>
      </c>
      <c r="L16845">
        <v>0.45820729599999999</v>
      </c>
      <c r="M16845">
        <v>0.51659000600000005</v>
      </c>
      <c r="N16845">
        <v>0.75284574500000001</v>
      </c>
      <c r="O16845">
        <v>0.40539277099999999</v>
      </c>
      <c r="P16845">
        <v>-6.954989E-3</v>
      </c>
      <c r="Q16845">
        <v>2.3181773999999999E-2</v>
      </c>
      <c r="R16845">
        <v>-1.3967423940000001</v>
      </c>
      <c r="S16845">
        <v>-999999</v>
      </c>
      <c r="T16845" s="1" t="s">
        <v>21</v>
      </c>
    </row>
    <row r="16846" spans="1:20" x14ac:dyDescent="0.3">
      <c r="A16846">
        <v>1943991</v>
      </c>
      <c r="B16846" s="1" t="s">
        <v>26</v>
      </c>
      <c r="C16846" s="1" t="s">
        <v>27</v>
      </c>
      <c r="D16846" s="1" t="s">
        <v>28</v>
      </c>
      <c r="E16846" s="1" t="s">
        <v>20</v>
      </c>
      <c r="F16846">
        <v>0.67340447800000003</v>
      </c>
      <c r="G16846">
        <v>0.43015799599999999</v>
      </c>
      <c r="H16846">
        <v>0.59499045699999997</v>
      </c>
      <c r="I16846">
        <v>0.72463281999999996</v>
      </c>
      <c r="J16846">
        <v>0.58851020799999998</v>
      </c>
      <c r="K16846">
        <v>0.78550689200000001</v>
      </c>
      <c r="L16846">
        <v>0.45820729599999999</v>
      </c>
      <c r="M16846">
        <v>0.51659000600000005</v>
      </c>
      <c r="N16846">
        <v>0.75284574500000001</v>
      </c>
      <c r="O16846">
        <v>0.40539277099999999</v>
      </c>
      <c r="P16846">
        <v>-6.954989E-3</v>
      </c>
      <c r="Q16846">
        <v>2.3181773999999999E-2</v>
      </c>
      <c r="R16846">
        <v>-1.3967423940000001</v>
      </c>
      <c r="S16846">
        <v>-999999</v>
      </c>
      <c r="T16846" s="1" t="s">
        <v>21</v>
      </c>
    </row>
    <row r="16847" spans="1:20" x14ac:dyDescent="0.3">
      <c r="A16847">
        <v>1943992</v>
      </c>
      <c r="B16847" s="1" t="s">
        <v>26</v>
      </c>
      <c r="C16847" s="1" t="s">
        <v>27</v>
      </c>
      <c r="D16847" s="1" t="s">
        <v>28</v>
      </c>
      <c r="E16847" s="1" t="s">
        <v>20</v>
      </c>
      <c r="F16847">
        <v>0.70346419900000001</v>
      </c>
      <c r="G16847">
        <v>0.40980193100000001</v>
      </c>
      <c r="H16847">
        <v>0.59753864800000001</v>
      </c>
      <c r="I16847">
        <v>0.651292384</v>
      </c>
      <c r="J16847">
        <v>0.75003581200000002</v>
      </c>
      <c r="K16847">
        <v>0.74913484799999996</v>
      </c>
      <c r="L16847">
        <v>0.53263291400000001</v>
      </c>
      <c r="M16847">
        <v>0.59316565899999996</v>
      </c>
      <c r="N16847">
        <v>0.69887579600000005</v>
      </c>
      <c r="O16847">
        <v>0.39783043099999998</v>
      </c>
      <c r="P16847">
        <v>-6.7026129999999996E-3</v>
      </c>
      <c r="Q16847">
        <v>2.4907815E-2</v>
      </c>
      <c r="R16847">
        <v>-1.223569838</v>
      </c>
      <c r="S16847">
        <v>-999999</v>
      </c>
      <c r="T16847" s="1" t="s">
        <v>21</v>
      </c>
    </row>
    <row r="16848" spans="1:20" x14ac:dyDescent="0.3">
      <c r="A16848">
        <v>1943993</v>
      </c>
      <c r="B16848" s="1" t="s">
        <v>26</v>
      </c>
      <c r="C16848" s="1" t="s">
        <v>27</v>
      </c>
      <c r="D16848" s="1" t="s">
        <v>28</v>
      </c>
      <c r="E16848" s="1" t="s">
        <v>20</v>
      </c>
      <c r="F16848">
        <v>0.73339509300000005</v>
      </c>
      <c r="G16848">
        <v>0.40221105200000001</v>
      </c>
      <c r="H16848">
        <v>0.54152685700000003</v>
      </c>
      <c r="I16848">
        <v>0.65626916599999996</v>
      </c>
      <c r="J16848">
        <v>0.66110737200000003</v>
      </c>
      <c r="K16848">
        <v>0.73476760399999996</v>
      </c>
      <c r="L16848">
        <v>0.58000535099999995</v>
      </c>
      <c r="M16848">
        <v>0.51226183400000003</v>
      </c>
      <c r="N16848">
        <v>0.66367277099999999</v>
      </c>
      <c r="O16848">
        <v>0.36494716999999999</v>
      </c>
      <c r="P16848">
        <v>-1.0831851999999999E-2</v>
      </c>
      <c r="Q16848">
        <v>6.4293839000000005E-2</v>
      </c>
      <c r="R16848">
        <v>-8.1240561570000001</v>
      </c>
      <c r="S16848">
        <v>-999999</v>
      </c>
      <c r="T16848" s="1" t="s">
        <v>21</v>
      </c>
    </row>
    <row r="16849" spans="1:20" x14ac:dyDescent="0.3">
      <c r="A16849">
        <v>1943994</v>
      </c>
      <c r="B16849" s="1" t="s">
        <v>26</v>
      </c>
      <c r="C16849" s="1" t="s">
        <v>27</v>
      </c>
      <c r="D16849" s="1" t="s">
        <v>28</v>
      </c>
      <c r="E16849" s="1" t="s">
        <v>20</v>
      </c>
      <c r="F16849">
        <v>0.73339509300000005</v>
      </c>
      <c r="G16849">
        <v>0.40221105200000001</v>
      </c>
      <c r="H16849">
        <v>0.54152685700000003</v>
      </c>
      <c r="I16849">
        <v>0.65626916599999996</v>
      </c>
      <c r="J16849">
        <v>0.66110737200000003</v>
      </c>
      <c r="K16849">
        <v>0.73476760399999996</v>
      </c>
      <c r="L16849">
        <v>0.58000535099999995</v>
      </c>
      <c r="M16849">
        <v>0.51226183400000003</v>
      </c>
      <c r="N16849">
        <v>0.66367277099999999</v>
      </c>
      <c r="O16849">
        <v>0.36494716999999999</v>
      </c>
      <c r="P16849">
        <v>-1.0831851999999999E-2</v>
      </c>
      <c r="Q16849">
        <v>6.4293839000000005E-2</v>
      </c>
      <c r="R16849">
        <v>-8.1240561570000001</v>
      </c>
      <c r="S16849">
        <v>-999999</v>
      </c>
      <c r="T16849" s="1" t="s">
        <v>21</v>
      </c>
    </row>
    <row r="16850" spans="1:20" x14ac:dyDescent="0.3">
      <c r="A16850">
        <v>1943995</v>
      </c>
      <c r="B16850" s="1" t="s">
        <v>26</v>
      </c>
      <c r="C16850" s="1" t="s">
        <v>27</v>
      </c>
      <c r="D16850" s="1" t="s">
        <v>28</v>
      </c>
      <c r="E16850" s="1" t="s">
        <v>20</v>
      </c>
      <c r="F16850">
        <v>0.73202514600000002</v>
      </c>
      <c r="G16850">
        <v>0.43886202200000002</v>
      </c>
      <c r="H16850">
        <v>0.55182071600000004</v>
      </c>
      <c r="I16850">
        <v>0.59889680999999995</v>
      </c>
      <c r="J16850">
        <v>0.75859853600000005</v>
      </c>
      <c r="K16850">
        <v>0.69859584799999996</v>
      </c>
      <c r="L16850">
        <v>0.55692921399999995</v>
      </c>
      <c r="M16850">
        <v>0.62638305400000005</v>
      </c>
      <c r="N16850">
        <v>0.68355269500000004</v>
      </c>
      <c r="O16850">
        <v>0.40103105100000003</v>
      </c>
      <c r="P16850">
        <v>-6.5406420000000002E-3</v>
      </c>
      <c r="Q16850">
        <v>2.7254509999999999E-2</v>
      </c>
      <c r="R16850">
        <v>-0.68154817400000001</v>
      </c>
      <c r="S16850">
        <v>-999999</v>
      </c>
      <c r="T16850" s="1" t="s">
        <v>21</v>
      </c>
    </row>
    <row r="16851" spans="1:20" x14ac:dyDescent="0.3">
      <c r="A16851">
        <v>1943996</v>
      </c>
      <c r="B16851" s="1" t="s">
        <v>26</v>
      </c>
      <c r="C16851" s="1" t="s">
        <v>27</v>
      </c>
      <c r="D16851" s="1" t="s">
        <v>28</v>
      </c>
      <c r="E16851" s="1" t="s">
        <v>20</v>
      </c>
      <c r="F16851">
        <v>0.73202514600000002</v>
      </c>
      <c r="G16851">
        <v>0.43886202200000002</v>
      </c>
      <c r="H16851">
        <v>0.55182071600000004</v>
      </c>
      <c r="I16851">
        <v>0.59889680999999995</v>
      </c>
      <c r="J16851">
        <v>0.75859853600000005</v>
      </c>
      <c r="K16851">
        <v>0.69859584799999996</v>
      </c>
      <c r="L16851">
        <v>0.55692921399999995</v>
      </c>
      <c r="M16851">
        <v>0.62638305400000005</v>
      </c>
      <c r="N16851">
        <v>0.68355269500000004</v>
      </c>
      <c r="O16851">
        <v>0.40103105100000003</v>
      </c>
      <c r="P16851">
        <v>-6.5406420000000002E-3</v>
      </c>
      <c r="Q16851">
        <v>2.7254509999999999E-2</v>
      </c>
      <c r="R16851">
        <v>-0.68154817400000001</v>
      </c>
      <c r="S16851">
        <v>-999999</v>
      </c>
      <c r="T16851" s="1" t="s">
        <v>21</v>
      </c>
    </row>
    <row r="16852" spans="1:20" x14ac:dyDescent="0.3">
      <c r="A16852">
        <v>1943997</v>
      </c>
      <c r="B16852" s="1" t="s">
        <v>26</v>
      </c>
      <c r="C16852" s="1" t="s">
        <v>27</v>
      </c>
      <c r="D16852" s="1" t="s">
        <v>28</v>
      </c>
      <c r="E16852" s="1" t="s">
        <v>20</v>
      </c>
      <c r="F16852">
        <v>1.0686610969999999</v>
      </c>
      <c r="G16852">
        <v>0.43588306900000001</v>
      </c>
      <c r="H16852">
        <v>0.56524665399999996</v>
      </c>
      <c r="I16852">
        <v>0.67232614499999999</v>
      </c>
      <c r="J16852">
        <v>0.73182964800000005</v>
      </c>
      <c r="K16852">
        <v>0.83416122800000003</v>
      </c>
      <c r="L16852">
        <v>0.64188023100000002</v>
      </c>
      <c r="M16852">
        <v>0.48406089600000002</v>
      </c>
      <c r="N16852">
        <v>0.68346141299999996</v>
      </c>
      <c r="O16852">
        <v>0.42723812500000002</v>
      </c>
      <c r="P16852">
        <v>-2.6876929000000001E-2</v>
      </c>
      <c r="Q16852">
        <v>0.17146804500000001</v>
      </c>
      <c r="R16852">
        <v>-22.950647109999998</v>
      </c>
      <c r="S16852">
        <v>-999999</v>
      </c>
      <c r="T16852" s="1" t="s">
        <v>21</v>
      </c>
    </row>
    <row r="16853" spans="1:20" x14ac:dyDescent="0.3">
      <c r="A16853">
        <v>1943998</v>
      </c>
      <c r="B16853" s="1" t="s">
        <v>26</v>
      </c>
      <c r="C16853" s="1" t="s">
        <v>27</v>
      </c>
      <c r="D16853" s="1" t="s">
        <v>28</v>
      </c>
      <c r="E16853" s="1" t="s">
        <v>20</v>
      </c>
      <c r="F16853">
        <v>0.61371395699999998</v>
      </c>
      <c r="G16853">
        <v>0.43171187999999999</v>
      </c>
      <c r="H16853">
        <v>0.60946672599999996</v>
      </c>
      <c r="I16853">
        <v>0.75405322200000002</v>
      </c>
      <c r="J16853">
        <v>0.91933543500000003</v>
      </c>
      <c r="K16853">
        <v>0.77260586399999998</v>
      </c>
      <c r="L16853">
        <v>0.66767328599999998</v>
      </c>
      <c r="M16853">
        <v>0.62471221799999999</v>
      </c>
      <c r="N16853">
        <v>0.77239952899999997</v>
      </c>
      <c r="O16853">
        <v>0.41814990299999999</v>
      </c>
      <c r="P16853">
        <v>1.788455E-3</v>
      </c>
      <c r="Q16853">
        <v>1.2104939999999999E-3</v>
      </c>
      <c r="R16853">
        <v>9.6906040999999998</v>
      </c>
      <c r="S16853">
        <v>-999999</v>
      </c>
      <c r="T16853" s="1" t="s">
        <v>21</v>
      </c>
    </row>
    <row r="16854" spans="1:20" x14ac:dyDescent="0.3">
      <c r="A16854">
        <v>1943999</v>
      </c>
      <c r="B16854" s="1" t="s">
        <v>26</v>
      </c>
      <c r="C16854" s="1" t="s">
        <v>27</v>
      </c>
      <c r="D16854" s="1" t="s">
        <v>28</v>
      </c>
      <c r="E16854" s="1" t="s">
        <v>20</v>
      </c>
      <c r="F16854">
        <v>0.61371395699999998</v>
      </c>
      <c r="G16854">
        <v>0.43171187999999999</v>
      </c>
      <c r="H16854">
        <v>0.60946672599999996</v>
      </c>
      <c r="I16854">
        <v>0.75405322200000002</v>
      </c>
      <c r="J16854">
        <v>0.91933543500000003</v>
      </c>
      <c r="K16854">
        <v>0.77260586399999998</v>
      </c>
      <c r="L16854">
        <v>0.66767328599999998</v>
      </c>
      <c r="M16854">
        <v>0.62471221799999999</v>
      </c>
      <c r="N16854">
        <v>0.77239952899999997</v>
      </c>
      <c r="O16854">
        <v>0.41814990299999999</v>
      </c>
      <c r="P16854">
        <v>1.788455E-3</v>
      </c>
      <c r="Q16854">
        <v>1.2104939999999999E-3</v>
      </c>
      <c r="R16854">
        <v>9.6906040999999998</v>
      </c>
      <c r="S16854">
        <v>-999999</v>
      </c>
      <c r="T16854" s="1" t="s">
        <v>21</v>
      </c>
    </row>
    <row r="16855" spans="1:20" x14ac:dyDescent="0.3">
      <c r="A16855">
        <v>1944000</v>
      </c>
      <c r="B16855" s="1" t="s">
        <v>26</v>
      </c>
      <c r="C16855" s="1" t="s">
        <v>27</v>
      </c>
      <c r="D16855" s="1" t="s">
        <v>28</v>
      </c>
      <c r="E16855" s="1" t="s">
        <v>20</v>
      </c>
      <c r="F16855">
        <v>0.56668275899999998</v>
      </c>
      <c r="G16855">
        <v>0.51445571999999995</v>
      </c>
      <c r="H16855">
        <v>0.63260409699999998</v>
      </c>
      <c r="I16855">
        <v>0.99152119000000005</v>
      </c>
      <c r="J16855">
        <v>0.90823032800000003</v>
      </c>
      <c r="K16855">
        <v>0.93518600699999999</v>
      </c>
      <c r="L16855">
        <v>0.61330428599999998</v>
      </c>
      <c r="M16855">
        <v>0.71654917399999996</v>
      </c>
      <c r="N16855">
        <v>0.9171281</v>
      </c>
      <c r="O16855">
        <v>0.47029677399999997</v>
      </c>
      <c r="P16855">
        <v>7.6561399999999996E-3</v>
      </c>
      <c r="Q16855">
        <v>1.4180404000000001E-2</v>
      </c>
      <c r="R16855">
        <v>22.770717059999999</v>
      </c>
      <c r="S16855">
        <v>-999999</v>
      </c>
      <c r="T16855" s="1" t="s">
        <v>21</v>
      </c>
    </row>
    <row r="16856" spans="1:20" x14ac:dyDescent="0.3">
      <c r="A16856">
        <v>1944014</v>
      </c>
      <c r="B16856" s="1" t="s">
        <v>26</v>
      </c>
      <c r="C16856" s="1" t="s">
        <v>27</v>
      </c>
      <c r="D16856" s="1" t="s">
        <v>28</v>
      </c>
      <c r="E16856" s="1" t="s">
        <v>20</v>
      </c>
      <c r="F16856">
        <v>1.150265251</v>
      </c>
      <c r="G16856">
        <v>0.57124182800000001</v>
      </c>
      <c r="H16856">
        <v>0.98282003299999998</v>
      </c>
      <c r="I16856">
        <v>1.0353662400000001</v>
      </c>
      <c r="J16856">
        <v>0.66438221799999997</v>
      </c>
      <c r="K16856">
        <v>1.1156192519999999</v>
      </c>
      <c r="L16856">
        <v>0.80504841599999999</v>
      </c>
      <c r="M16856">
        <v>0.78729229300000003</v>
      </c>
      <c r="N16856">
        <v>1.187730749</v>
      </c>
      <c r="O16856">
        <v>2.7071978720000001</v>
      </c>
      <c r="P16856">
        <v>0.103699763</v>
      </c>
      <c r="Q16856">
        <v>0.27167411600000002</v>
      </c>
      <c r="R16856">
        <v>73.13811244</v>
      </c>
      <c r="S16856">
        <v>-999999</v>
      </c>
      <c r="T16856" s="1" t="s">
        <v>21</v>
      </c>
    </row>
    <row r="16857" spans="1:20" x14ac:dyDescent="0.3">
      <c r="A16857">
        <v>1944015</v>
      </c>
      <c r="B16857" s="1" t="s">
        <v>26</v>
      </c>
      <c r="C16857" s="1" t="s">
        <v>27</v>
      </c>
      <c r="D16857" s="1" t="s">
        <v>28</v>
      </c>
      <c r="E16857" s="1" t="s">
        <v>20</v>
      </c>
      <c r="F16857">
        <v>1.150265251</v>
      </c>
      <c r="G16857">
        <v>0.57124182800000001</v>
      </c>
      <c r="H16857">
        <v>0.98282003299999998</v>
      </c>
      <c r="I16857">
        <v>1.0353662400000001</v>
      </c>
      <c r="J16857">
        <v>0.66438221799999997</v>
      </c>
      <c r="K16857">
        <v>1.1156192519999999</v>
      </c>
      <c r="L16857">
        <v>0.80504841599999999</v>
      </c>
      <c r="M16857">
        <v>0.78729229300000003</v>
      </c>
      <c r="N16857">
        <v>1.187730749</v>
      </c>
      <c r="O16857">
        <v>2.7071978720000001</v>
      </c>
      <c r="P16857">
        <v>0.103699763</v>
      </c>
      <c r="Q16857">
        <v>0.27167411600000002</v>
      </c>
      <c r="R16857">
        <v>73.13811244</v>
      </c>
      <c r="S16857">
        <v>-999999</v>
      </c>
      <c r="T16857" s="1" t="s">
        <v>21</v>
      </c>
    </row>
    <row r="16858" spans="1:20" x14ac:dyDescent="0.3">
      <c r="A16858">
        <v>1944016</v>
      </c>
      <c r="B16858" s="1" t="s">
        <v>26</v>
      </c>
      <c r="C16858" s="1" t="s">
        <v>27</v>
      </c>
      <c r="D16858" s="1" t="s">
        <v>28</v>
      </c>
      <c r="E16858" s="1" t="s">
        <v>20</v>
      </c>
      <c r="F16858">
        <v>0.91835374199999997</v>
      </c>
      <c r="G16858">
        <v>0.59753864800000001</v>
      </c>
      <c r="H16858">
        <v>1.1471969930000001</v>
      </c>
      <c r="I16858">
        <v>1.1108617169999999</v>
      </c>
      <c r="J16858">
        <v>0.66429349500000001</v>
      </c>
      <c r="K16858">
        <v>1.2508982930000001</v>
      </c>
      <c r="L16858">
        <v>0.65469345599999995</v>
      </c>
      <c r="M16858">
        <v>0.79894337500000001</v>
      </c>
      <c r="N16858">
        <v>1.0918877659999999</v>
      </c>
      <c r="O16858">
        <v>2.2258300430000002</v>
      </c>
      <c r="P16858">
        <v>7.6997347999999993E-2</v>
      </c>
      <c r="Q16858">
        <v>0.241201158</v>
      </c>
      <c r="R16858">
        <v>54.582163510000001</v>
      </c>
      <c r="S16858">
        <v>-999999</v>
      </c>
      <c r="T16858" s="1" t="s">
        <v>21</v>
      </c>
    </row>
    <row r="16859" spans="1:20" x14ac:dyDescent="0.3">
      <c r="A16859">
        <v>1944017</v>
      </c>
      <c r="B16859" s="1" t="s">
        <v>26</v>
      </c>
      <c r="C16859" s="1" t="s">
        <v>27</v>
      </c>
      <c r="D16859" s="1" t="s">
        <v>28</v>
      </c>
      <c r="E16859" s="1" t="s">
        <v>20</v>
      </c>
      <c r="F16859">
        <v>0.91835374199999997</v>
      </c>
      <c r="G16859">
        <v>0.59753864800000001</v>
      </c>
      <c r="H16859">
        <v>1.1471969930000001</v>
      </c>
      <c r="I16859">
        <v>1.1108617169999999</v>
      </c>
      <c r="J16859">
        <v>0.66429349500000001</v>
      </c>
      <c r="K16859">
        <v>1.2508982930000001</v>
      </c>
      <c r="L16859">
        <v>0.65469345599999995</v>
      </c>
      <c r="M16859">
        <v>0.79894337500000001</v>
      </c>
      <c r="N16859">
        <v>1.0918877659999999</v>
      </c>
      <c r="O16859">
        <v>2.2258300430000002</v>
      </c>
      <c r="P16859">
        <v>7.6997347999999993E-2</v>
      </c>
      <c r="Q16859">
        <v>0.241201158</v>
      </c>
      <c r="R16859">
        <v>54.582163510000001</v>
      </c>
      <c r="S16859">
        <v>-999999</v>
      </c>
      <c r="T16859" s="1" t="s">
        <v>21</v>
      </c>
    </row>
    <row r="16860" spans="1:20" x14ac:dyDescent="0.3">
      <c r="A16860">
        <v>1944018</v>
      </c>
      <c r="B16860" s="1" t="s">
        <v>26</v>
      </c>
      <c r="C16860" s="1" t="s">
        <v>27</v>
      </c>
      <c r="D16860" s="1" t="s">
        <v>28</v>
      </c>
      <c r="E16860" s="1" t="s">
        <v>20</v>
      </c>
      <c r="F16860">
        <v>0.81827258300000005</v>
      </c>
      <c r="G16860">
        <v>0.63565285199999999</v>
      </c>
      <c r="H16860">
        <v>0.85468483900000003</v>
      </c>
      <c r="I16860">
        <v>0.944852464</v>
      </c>
      <c r="J16860">
        <v>0.67674023800000005</v>
      </c>
      <c r="K16860">
        <v>1.2857898699999999</v>
      </c>
      <c r="L16860">
        <v>3.1939197510000001</v>
      </c>
      <c r="M16860">
        <v>0.54188858200000001</v>
      </c>
      <c r="N16860">
        <v>1.122194149</v>
      </c>
      <c r="O16860">
        <v>1.4568002250000001</v>
      </c>
      <c r="P16860">
        <v>9.0574593999999994E-2</v>
      </c>
      <c r="Q16860">
        <v>0.12560223500000001</v>
      </c>
      <c r="R16860">
        <v>35.18448703</v>
      </c>
      <c r="S16860">
        <v>-999999</v>
      </c>
      <c r="T16860" s="1" t="s">
        <v>21</v>
      </c>
    </row>
    <row r="16861" spans="1:20" x14ac:dyDescent="0.3">
      <c r="A16861">
        <v>1944019</v>
      </c>
      <c r="B16861" s="1" t="s">
        <v>26</v>
      </c>
      <c r="C16861" s="1" t="s">
        <v>27</v>
      </c>
      <c r="D16861" s="1" t="s">
        <v>28</v>
      </c>
      <c r="E16861" s="1" t="s">
        <v>20</v>
      </c>
      <c r="F16861">
        <v>0.86478868799999997</v>
      </c>
      <c r="G16861">
        <v>0.50405044200000004</v>
      </c>
      <c r="H16861">
        <v>0.67710184900000003</v>
      </c>
      <c r="I16861">
        <v>1.473234905</v>
      </c>
      <c r="J16861">
        <v>0.63421133500000004</v>
      </c>
      <c r="K16861">
        <v>0.95461883700000005</v>
      </c>
      <c r="L16861">
        <v>0.71320766199999996</v>
      </c>
      <c r="M16861">
        <v>0.61642465400000002</v>
      </c>
      <c r="N16861">
        <v>1.134702469</v>
      </c>
      <c r="O16861">
        <v>0.78445854800000003</v>
      </c>
      <c r="P16861">
        <v>8.657774E-3</v>
      </c>
      <c r="Q16861">
        <v>8.2201189999999997E-3</v>
      </c>
      <c r="R16861">
        <v>23.932493529999999</v>
      </c>
      <c r="S16861">
        <v>-999999</v>
      </c>
      <c r="T16861" s="1" t="s">
        <v>21</v>
      </c>
    </row>
    <row r="16862" spans="1:20" x14ac:dyDescent="0.3">
      <c r="A16862">
        <v>1944020</v>
      </c>
      <c r="B16862" s="1" t="s">
        <v>26</v>
      </c>
      <c r="C16862" s="1" t="s">
        <v>27</v>
      </c>
      <c r="D16862" s="1" t="s">
        <v>28</v>
      </c>
      <c r="E16862" s="1" t="s">
        <v>20</v>
      </c>
      <c r="F16862">
        <v>0.86478868799999997</v>
      </c>
      <c r="G16862">
        <v>0.50405044200000004</v>
      </c>
      <c r="H16862">
        <v>0.67710184900000003</v>
      </c>
      <c r="I16862">
        <v>1.473234905</v>
      </c>
      <c r="J16862">
        <v>0.63421133500000004</v>
      </c>
      <c r="K16862">
        <v>0.95461883700000005</v>
      </c>
      <c r="L16862">
        <v>0.71320766199999996</v>
      </c>
      <c r="M16862">
        <v>0.61642465400000002</v>
      </c>
      <c r="N16862">
        <v>1.134702469</v>
      </c>
      <c r="O16862">
        <v>0.78445854800000003</v>
      </c>
      <c r="P16862">
        <v>8.657774E-3</v>
      </c>
      <c r="Q16862">
        <v>8.2201189999999997E-3</v>
      </c>
      <c r="R16862">
        <v>23.932493529999999</v>
      </c>
      <c r="S16862">
        <v>-999999</v>
      </c>
      <c r="T16862" s="1" t="s">
        <v>21</v>
      </c>
    </row>
    <row r="16863" spans="1:20" x14ac:dyDescent="0.3">
      <c r="A16863">
        <v>1944021</v>
      </c>
      <c r="B16863" s="1" t="s">
        <v>26</v>
      </c>
      <c r="C16863" s="1" t="s">
        <v>27</v>
      </c>
      <c r="D16863" s="1" t="s">
        <v>28</v>
      </c>
      <c r="E16863" s="1" t="s">
        <v>20</v>
      </c>
      <c r="F16863">
        <v>0.91786328900000003</v>
      </c>
      <c r="G16863">
        <v>0.53484261099999997</v>
      </c>
      <c r="H16863">
        <v>0.65486834800000004</v>
      </c>
      <c r="I16863">
        <v>1.1915437689999999</v>
      </c>
      <c r="J16863">
        <v>0.63828994100000003</v>
      </c>
      <c r="K16863">
        <v>0.82057068899999996</v>
      </c>
      <c r="L16863">
        <v>2.464597479</v>
      </c>
      <c r="M16863">
        <v>0.52012053400000002</v>
      </c>
      <c r="N16863">
        <v>1.1392577719999999</v>
      </c>
      <c r="O16863">
        <v>0.64566314899999999</v>
      </c>
      <c r="P16863">
        <v>3.0962470999999998E-2</v>
      </c>
      <c r="Q16863">
        <v>2.6017393E-2</v>
      </c>
      <c r="R16863">
        <v>9.369406948</v>
      </c>
      <c r="S16863">
        <v>-999999</v>
      </c>
      <c r="T16863" s="1" t="s">
        <v>21</v>
      </c>
    </row>
    <row r="16864" spans="1:20" x14ac:dyDescent="0.3">
      <c r="A16864">
        <v>1944022</v>
      </c>
      <c r="B16864" s="1" t="s">
        <v>26</v>
      </c>
      <c r="C16864" s="1" t="s">
        <v>27</v>
      </c>
      <c r="D16864" s="1" t="s">
        <v>28</v>
      </c>
      <c r="E16864" s="1" t="s">
        <v>20</v>
      </c>
      <c r="F16864">
        <v>0.91786328900000003</v>
      </c>
      <c r="G16864">
        <v>0.53484261099999997</v>
      </c>
      <c r="H16864">
        <v>0.65486834800000004</v>
      </c>
      <c r="I16864">
        <v>1.1915437689999999</v>
      </c>
      <c r="J16864">
        <v>0.63828994100000003</v>
      </c>
      <c r="K16864">
        <v>0.82057068899999996</v>
      </c>
      <c r="L16864">
        <v>2.464597479</v>
      </c>
      <c r="M16864">
        <v>0.52012053400000002</v>
      </c>
      <c r="N16864">
        <v>1.1392577719999999</v>
      </c>
      <c r="O16864">
        <v>0.64566314899999999</v>
      </c>
      <c r="P16864">
        <v>3.0962470999999998E-2</v>
      </c>
      <c r="Q16864">
        <v>2.6017393E-2</v>
      </c>
      <c r="R16864">
        <v>9.369406948</v>
      </c>
      <c r="S16864">
        <v>-999999</v>
      </c>
      <c r="T16864" s="1" t="s">
        <v>21</v>
      </c>
    </row>
    <row r="16865" spans="1:20" x14ac:dyDescent="0.3">
      <c r="A16865">
        <v>1944023</v>
      </c>
      <c r="B16865" s="1" t="s">
        <v>26</v>
      </c>
      <c r="C16865" s="1" t="s">
        <v>27</v>
      </c>
      <c r="D16865" s="1" t="s">
        <v>28</v>
      </c>
      <c r="E16865" s="1" t="s">
        <v>20</v>
      </c>
      <c r="F16865">
        <v>0.91823110399999996</v>
      </c>
      <c r="G16865">
        <v>0.496169427</v>
      </c>
      <c r="H16865">
        <v>0.58733245499999998</v>
      </c>
      <c r="I16865">
        <v>1.138649343</v>
      </c>
      <c r="J16865">
        <v>0.61322238500000004</v>
      </c>
      <c r="K16865">
        <v>0.81250117899999996</v>
      </c>
      <c r="L16865">
        <v>0.61011822800000004</v>
      </c>
      <c r="M16865">
        <v>1.343544329</v>
      </c>
      <c r="N16865">
        <v>0.98795235299999995</v>
      </c>
      <c r="O16865">
        <v>0.72453605200000004</v>
      </c>
      <c r="P16865">
        <v>2.4811937999999999E-2</v>
      </c>
      <c r="Q16865">
        <v>7.5990712000000002E-2</v>
      </c>
      <c r="R16865">
        <v>52.669349740000001</v>
      </c>
      <c r="S16865">
        <v>-999999</v>
      </c>
      <c r="T16865" s="1" t="s">
        <v>21</v>
      </c>
    </row>
    <row r="16866" spans="1:20" x14ac:dyDescent="0.3">
      <c r="A16866">
        <v>1944024</v>
      </c>
      <c r="B16866" s="1" t="s">
        <v>26</v>
      </c>
      <c r="C16866" s="1" t="s">
        <v>27</v>
      </c>
      <c r="D16866" s="1" t="s">
        <v>28</v>
      </c>
      <c r="E16866" s="1" t="s">
        <v>20</v>
      </c>
      <c r="F16866">
        <v>0.87023390599999995</v>
      </c>
      <c r="G16866">
        <v>0.60250686499999995</v>
      </c>
      <c r="H16866">
        <v>0.72676499299999997</v>
      </c>
      <c r="I16866">
        <v>0.97419523299999999</v>
      </c>
      <c r="J16866">
        <v>0.81958499699999998</v>
      </c>
      <c r="K16866">
        <v>0.73153650000000003</v>
      </c>
      <c r="L16866">
        <v>0.55448014599999995</v>
      </c>
      <c r="M16866">
        <v>0.82024199399999997</v>
      </c>
      <c r="N16866">
        <v>0.86052600700000004</v>
      </c>
      <c r="O16866">
        <v>0.62646671300000001</v>
      </c>
      <c r="P16866">
        <v>-7.6823000000000004E-3</v>
      </c>
      <c r="Q16866">
        <v>3.0039323E-2</v>
      </c>
      <c r="R16866">
        <v>4.8978707449999996</v>
      </c>
      <c r="S16866">
        <v>-999999</v>
      </c>
      <c r="T16866" s="1" t="s">
        <v>21</v>
      </c>
    </row>
    <row r="16867" spans="1:20" x14ac:dyDescent="0.3">
      <c r="A16867">
        <v>1944025</v>
      </c>
      <c r="B16867" s="1" t="s">
        <v>26</v>
      </c>
      <c r="C16867" s="1" t="s">
        <v>27</v>
      </c>
      <c r="D16867" s="1" t="s">
        <v>28</v>
      </c>
      <c r="E16867" s="1" t="s">
        <v>20</v>
      </c>
      <c r="F16867">
        <v>0.87023390599999995</v>
      </c>
      <c r="G16867">
        <v>0.60250686499999995</v>
      </c>
      <c r="H16867">
        <v>0.72676499299999997</v>
      </c>
      <c r="I16867">
        <v>0.97419523299999999</v>
      </c>
      <c r="J16867">
        <v>0.81958499699999998</v>
      </c>
      <c r="K16867">
        <v>0.73153650000000003</v>
      </c>
      <c r="L16867">
        <v>0.55448014599999995</v>
      </c>
      <c r="M16867">
        <v>0.82024199399999997</v>
      </c>
      <c r="N16867">
        <v>0.86052600700000004</v>
      </c>
      <c r="O16867">
        <v>0.62646671300000001</v>
      </c>
      <c r="P16867">
        <v>-7.6823000000000004E-3</v>
      </c>
      <c r="Q16867">
        <v>3.0039323E-2</v>
      </c>
      <c r="R16867">
        <v>4.8978707449999996</v>
      </c>
      <c r="S16867">
        <v>-999999</v>
      </c>
      <c r="T16867" s="1" t="s">
        <v>21</v>
      </c>
    </row>
    <row r="16868" spans="1:20" x14ac:dyDescent="0.3">
      <c r="A16868">
        <v>1944026</v>
      </c>
      <c r="B16868" s="1" t="s">
        <v>26</v>
      </c>
      <c r="C16868" s="1" t="s">
        <v>27</v>
      </c>
      <c r="D16868" s="1" t="s">
        <v>28</v>
      </c>
      <c r="E16868" s="1" t="s">
        <v>20</v>
      </c>
      <c r="F16868">
        <v>0.77209012899999996</v>
      </c>
      <c r="G16868">
        <v>0.74305677800000003</v>
      </c>
      <c r="H16868">
        <v>1.127602422</v>
      </c>
      <c r="I16868">
        <v>1.011989485</v>
      </c>
      <c r="J16868">
        <v>0.64799551499999997</v>
      </c>
      <c r="K16868">
        <v>0.60613868199999998</v>
      </c>
      <c r="L16868">
        <v>0.66207928500000002</v>
      </c>
      <c r="M16868">
        <v>0.93082491599999995</v>
      </c>
      <c r="N16868">
        <v>0.82551695999999997</v>
      </c>
      <c r="O16868">
        <v>0.53763557699999998</v>
      </c>
      <c r="P16868">
        <v>-2.1868755E-2</v>
      </c>
      <c r="Q16868">
        <v>0.12300051400000001</v>
      </c>
      <c r="R16868">
        <v>-13.197312030000001</v>
      </c>
      <c r="S16868">
        <v>-999999</v>
      </c>
      <c r="T16868" s="1" t="s">
        <v>21</v>
      </c>
    </row>
    <row r="16869" spans="1:20" x14ac:dyDescent="0.3">
      <c r="A16869">
        <v>1944027</v>
      </c>
      <c r="B16869" s="1" t="s">
        <v>26</v>
      </c>
      <c r="C16869" s="1" t="s">
        <v>27</v>
      </c>
      <c r="D16869" s="1" t="s">
        <v>28</v>
      </c>
      <c r="E16869" s="1" t="s">
        <v>20</v>
      </c>
      <c r="F16869">
        <v>0.77209012899999996</v>
      </c>
      <c r="G16869">
        <v>0.74305677800000003</v>
      </c>
      <c r="H16869">
        <v>1.127602422</v>
      </c>
      <c r="I16869">
        <v>1.011989485</v>
      </c>
      <c r="J16869">
        <v>0.64799551499999997</v>
      </c>
      <c r="K16869">
        <v>0.60613868199999998</v>
      </c>
      <c r="L16869">
        <v>0.66207928500000002</v>
      </c>
      <c r="M16869">
        <v>0.93082491599999995</v>
      </c>
      <c r="N16869">
        <v>0.82551695999999997</v>
      </c>
      <c r="O16869">
        <v>0.53763557699999998</v>
      </c>
      <c r="P16869">
        <v>-2.1868755E-2</v>
      </c>
      <c r="Q16869">
        <v>0.12300051400000001</v>
      </c>
      <c r="R16869">
        <v>-13.197312030000001</v>
      </c>
      <c r="S16869">
        <v>-999999</v>
      </c>
      <c r="T16869" s="1" t="s">
        <v>21</v>
      </c>
    </row>
    <row r="16870" spans="1:20" x14ac:dyDescent="0.3">
      <c r="A16870">
        <v>1944028</v>
      </c>
      <c r="B16870" s="1" t="s">
        <v>26</v>
      </c>
      <c r="C16870" s="1" t="s">
        <v>27</v>
      </c>
      <c r="D16870" s="1" t="s">
        <v>28</v>
      </c>
      <c r="E16870" s="1" t="s">
        <v>20</v>
      </c>
      <c r="F16870">
        <v>0.88618419500000001</v>
      </c>
      <c r="G16870">
        <v>1.0017699499999999</v>
      </c>
      <c r="H16870">
        <v>0.98993345099999996</v>
      </c>
      <c r="I16870">
        <v>0.82706187200000003</v>
      </c>
      <c r="J16870">
        <v>0.58678364400000005</v>
      </c>
      <c r="K16870">
        <v>0.51493688299999996</v>
      </c>
      <c r="L16870">
        <v>0.52577750400000001</v>
      </c>
      <c r="M16870">
        <v>0.98006752799999997</v>
      </c>
      <c r="N16870">
        <v>0.97328493199999999</v>
      </c>
      <c r="O16870">
        <v>0.52255739700000003</v>
      </c>
      <c r="P16870">
        <v>-2.7254944E-2</v>
      </c>
      <c r="Q16870">
        <v>0.14500893100000001</v>
      </c>
      <c r="R16870">
        <v>-13.967805390000001</v>
      </c>
      <c r="S16870">
        <v>-999999</v>
      </c>
      <c r="T16870" s="1" t="s">
        <v>21</v>
      </c>
    </row>
    <row r="16871" spans="1:20" x14ac:dyDescent="0.3">
      <c r="A16871">
        <v>1944029</v>
      </c>
      <c r="B16871" s="1" t="s">
        <v>26</v>
      </c>
      <c r="C16871" s="1" t="s">
        <v>27</v>
      </c>
      <c r="D16871" s="1" t="s">
        <v>28</v>
      </c>
      <c r="E16871" s="1" t="s">
        <v>20</v>
      </c>
      <c r="F16871">
        <v>0.79436847399999999</v>
      </c>
      <c r="G16871">
        <v>0.976279118</v>
      </c>
      <c r="H16871">
        <v>0.92191737500000004</v>
      </c>
      <c r="I16871">
        <v>0.82728280899999995</v>
      </c>
      <c r="J16871">
        <v>0.577377692</v>
      </c>
      <c r="K16871">
        <v>0.54268522799999996</v>
      </c>
      <c r="L16871">
        <v>0.56088522500000004</v>
      </c>
      <c r="M16871">
        <v>1.0017699499999999</v>
      </c>
      <c r="N16871">
        <v>1.1733835619999999</v>
      </c>
      <c r="O16871">
        <v>0.65416906100000005</v>
      </c>
      <c r="P16871">
        <v>-1.9193089999999999E-3</v>
      </c>
      <c r="Q16871">
        <v>7.2193599999999995E-4</v>
      </c>
      <c r="R16871">
        <v>5.0790828790000004</v>
      </c>
      <c r="S16871">
        <v>-999999</v>
      </c>
      <c r="T16871" s="1" t="s">
        <v>21</v>
      </c>
    </row>
    <row r="16872" spans="1:20" x14ac:dyDescent="0.3">
      <c r="A16872">
        <v>1944030</v>
      </c>
      <c r="B16872" s="1" t="s">
        <v>26</v>
      </c>
      <c r="C16872" s="1" t="s">
        <v>27</v>
      </c>
      <c r="D16872" s="1" t="s">
        <v>28</v>
      </c>
      <c r="E16872" s="1" t="s">
        <v>20</v>
      </c>
      <c r="F16872">
        <v>0.79436847399999999</v>
      </c>
      <c r="G16872">
        <v>0.976279118</v>
      </c>
      <c r="H16872">
        <v>0.92191737500000004</v>
      </c>
      <c r="I16872">
        <v>0.82728280899999995</v>
      </c>
      <c r="J16872">
        <v>0.577377692</v>
      </c>
      <c r="K16872">
        <v>0.54268522799999996</v>
      </c>
      <c r="L16872">
        <v>0.56088522500000004</v>
      </c>
      <c r="M16872">
        <v>1.0017699499999999</v>
      </c>
      <c r="N16872">
        <v>1.1733835619999999</v>
      </c>
      <c r="O16872">
        <v>0.65416906100000005</v>
      </c>
      <c r="P16872">
        <v>-1.9193089999999999E-3</v>
      </c>
      <c r="Q16872">
        <v>7.2193599999999995E-4</v>
      </c>
      <c r="R16872">
        <v>5.0790828790000004</v>
      </c>
      <c r="S16872">
        <v>-999999</v>
      </c>
      <c r="T16872" s="1" t="s">
        <v>21</v>
      </c>
    </row>
    <row r="16873" spans="1:20" x14ac:dyDescent="0.3">
      <c r="A16873">
        <v>1944031</v>
      </c>
      <c r="B16873" s="1" t="s">
        <v>26</v>
      </c>
      <c r="C16873" s="1" t="s">
        <v>27</v>
      </c>
      <c r="D16873" s="1" t="s">
        <v>28</v>
      </c>
      <c r="E16873" s="1" t="s">
        <v>20</v>
      </c>
      <c r="F16873">
        <v>0.87232837600000002</v>
      </c>
      <c r="G16873">
        <v>1.2239621839999999</v>
      </c>
      <c r="H16873">
        <v>0.84639287699999999</v>
      </c>
      <c r="I16873">
        <v>0.77819780199999999</v>
      </c>
      <c r="J16873">
        <v>0.54442743199999999</v>
      </c>
      <c r="K16873">
        <v>0.52025947699999997</v>
      </c>
      <c r="L16873">
        <v>0.64851496200000003</v>
      </c>
      <c r="M16873">
        <v>0.655305782</v>
      </c>
      <c r="N16873">
        <v>1.094954317</v>
      </c>
      <c r="O16873">
        <v>0.92871401600000003</v>
      </c>
      <c r="P16873">
        <v>-1.0692340999999999E-2</v>
      </c>
      <c r="Q16873">
        <v>1.9759044999999999E-2</v>
      </c>
      <c r="R16873">
        <v>-8.9615253769999992</v>
      </c>
      <c r="S16873">
        <v>-999999</v>
      </c>
      <c r="T16873" s="1" t="s">
        <v>21</v>
      </c>
    </row>
    <row r="16874" spans="1:20" x14ac:dyDescent="0.3">
      <c r="A16874">
        <v>1944032</v>
      </c>
      <c r="B16874" s="1" t="s">
        <v>26</v>
      </c>
      <c r="C16874" s="1" t="s">
        <v>27</v>
      </c>
      <c r="D16874" s="1" t="s">
        <v>28</v>
      </c>
      <c r="E16874" s="1" t="s">
        <v>20</v>
      </c>
      <c r="F16874">
        <v>1.0736679769999999</v>
      </c>
      <c r="G16874">
        <v>0.97575772900000002</v>
      </c>
      <c r="H16874">
        <v>0.76419114300000002</v>
      </c>
      <c r="I16874">
        <v>0.89666042099999999</v>
      </c>
      <c r="J16874">
        <v>0.56857793300000004</v>
      </c>
      <c r="K16874">
        <v>0.61412390100000003</v>
      </c>
      <c r="L16874">
        <v>0.62022318899999995</v>
      </c>
      <c r="M16874">
        <v>0.82783541199999999</v>
      </c>
      <c r="N16874">
        <v>1.1220442900000001</v>
      </c>
      <c r="O16874">
        <v>1.098909683</v>
      </c>
      <c r="P16874">
        <v>4.761436E-3</v>
      </c>
      <c r="Q16874">
        <v>4.6866449999999997E-3</v>
      </c>
      <c r="R16874">
        <v>8.3583710290000006</v>
      </c>
      <c r="S16874">
        <v>-999999</v>
      </c>
      <c r="T16874" s="1" t="s">
        <v>21</v>
      </c>
    </row>
    <row r="16875" spans="1:20" x14ac:dyDescent="0.3">
      <c r="A16875">
        <v>1944033</v>
      </c>
      <c r="B16875" s="1" t="s">
        <v>26</v>
      </c>
      <c r="C16875" s="1" t="s">
        <v>27</v>
      </c>
      <c r="D16875" s="1" t="s">
        <v>28</v>
      </c>
      <c r="E16875" s="1" t="s">
        <v>20</v>
      </c>
      <c r="F16875">
        <v>1.0736679769999999</v>
      </c>
      <c r="G16875">
        <v>0.97575772900000002</v>
      </c>
      <c r="H16875">
        <v>0.76419114300000002</v>
      </c>
      <c r="I16875">
        <v>0.89666042099999999</v>
      </c>
      <c r="J16875">
        <v>0.56857793300000004</v>
      </c>
      <c r="K16875">
        <v>0.61412390100000003</v>
      </c>
      <c r="L16875">
        <v>0.62022318899999995</v>
      </c>
      <c r="M16875">
        <v>0.82783541199999999</v>
      </c>
      <c r="N16875">
        <v>1.1220442900000001</v>
      </c>
      <c r="O16875">
        <v>1.098909683</v>
      </c>
      <c r="P16875">
        <v>4.761436E-3</v>
      </c>
      <c r="Q16875">
        <v>4.6866449999999997E-3</v>
      </c>
      <c r="R16875">
        <v>8.3583710290000006</v>
      </c>
      <c r="S16875">
        <v>-999999</v>
      </c>
      <c r="T16875" s="1" t="s">
        <v>21</v>
      </c>
    </row>
    <row r="16876" spans="1:20" x14ac:dyDescent="0.3">
      <c r="A16876">
        <v>1944034</v>
      </c>
      <c r="B16876" s="1" t="s">
        <v>26</v>
      </c>
      <c r="C16876" s="1" t="s">
        <v>27</v>
      </c>
      <c r="D16876" s="1" t="s">
        <v>28</v>
      </c>
      <c r="E16876" s="1" t="s">
        <v>20</v>
      </c>
      <c r="F16876">
        <v>0.98465932899999997</v>
      </c>
      <c r="G16876">
        <v>1.8149639369999999</v>
      </c>
      <c r="H16876">
        <v>0.76807919199999997</v>
      </c>
      <c r="I16876">
        <v>0.79958382500000003</v>
      </c>
      <c r="J16876">
        <v>0.614369999</v>
      </c>
      <c r="K16876">
        <v>0.61972640400000001</v>
      </c>
      <c r="L16876">
        <v>0.80504841599999999</v>
      </c>
      <c r="M16876">
        <v>0.69357590899999999</v>
      </c>
      <c r="N16876">
        <v>1.19968713</v>
      </c>
      <c r="O16876">
        <v>0.84616683599999998</v>
      </c>
      <c r="P16876">
        <v>-3.5782644000000002E-2</v>
      </c>
      <c r="Q16876">
        <v>8.9964570999999993E-2</v>
      </c>
      <c r="R16876">
        <v>-23.215853670000001</v>
      </c>
      <c r="S16876">
        <v>-999999</v>
      </c>
      <c r="T16876" s="1" t="s">
        <v>21</v>
      </c>
    </row>
    <row r="16877" spans="1:20" x14ac:dyDescent="0.3">
      <c r="A16877">
        <v>1944035</v>
      </c>
      <c r="B16877" s="1" t="s">
        <v>26</v>
      </c>
      <c r="C16877" s="1" t="s">
        <v>27</v>
      </c>
      <c r="D16877" s="1" t="s">
        <v>28</v>
      </c>
      <c r="E16877" s="1" t="s">
        <v>20</v>
      </c>
      <c r="F16877">
        <v>0.98465932899999997</v>
      </c>
      <c r="G16877">
        <v>1.8149639369999999</v>
      </c>
      <c r="H16877">
        <v>0.76807919199999997</v>
      </c>
      <c r="I16877">
        <v>0.79958382500000003</v>
      </c>
      <c r="J16877">
        <v>0.614369999</v>
      </c>
      <c r="K16877">
        <v>0.61972640400000001</v>
      </c>
      <c r="L16877">
        <v>0.80504841599999999</v>
      </c>
      <c r="M16877">
        <v>0.69357590899999999</v>
      </c>
      <c r="N16877">
        <v>1.19968713</v>
      </c>
      <c r="O16877">
        <v>0.84616683599999998</v>
      </c>
      <c r="P16877">
        <v>-3.5782644000000002E-2</v>
      </c>
      <c r="Q16877">
        <v>8.9964570999999993E-2</v>
      </c>
      <c r="R16877">
        <v>-23.215853670000001</v>
      </c>
      <c r="S16877">
        <v>-999999</v>
      </c>
      <c r="T16877" s="1" t="s">
        <v>21</v>
      </c>
    </row>
    <row r="16878" spans="1:20" x14ac:dyDescent="0.3">
      <c r="A16878">
        <v>1944036</v>
      </c>
      <c r="B16878" s="1" t="s">
        <v>26</v>
      </c>
      <c r="C16878" s="1" t="s">
        <v>27</v>
      </c>
      <c r="D16878" s="1" t="s">
        <v>28</v>
      </c>
      <c r="E16878" s="1" t="s">
        <v>20</v>
      </c>
      <c r="F16878">
        <v>0.99989869099999995</v>
      </c>
      <c r="G16878">
        <v>1.2570947130000001</v>
      </c>
      <c r="H16878">
        <v>0.87840742900000002</v>
      </c>
      <c r="I16878">
        <v>0.80118719599999999</v>
      </c>
      <c r="J16878">
        <v>0.56539765099999995</v>
      </c>
      <c r="K16878">
        <v>0.74365242799999998</v>
      </c>
      <c r="L16878">
        <v>0.67331455100000004</v>
      </c>
      <c r="M16878">
        <v>0.66393872499999995</v>
      </c>
      <c r="N16878">
        <v>1.130618272</v>
      </c>
      <c r="O16878">
        <v>0.830936813</v>
      </c>
      <c r="P16878">
        <v>-2.2325445999999999E-2</v>
      </c>
      <c r="Q16878">
        <v>9.5975745000000001E-2</v>
      </c>
      <c r="R16878">
        <v>-16.262897479999999</v>
      </c>
      <c r="S16878">
        <v>-999999</v>
      </c>
      <c r="T16878" s="1" t="s">
        <v>21</v>
      </c>
    </row>
    <row r="16879" spans="1:20" x14ac:dyDescent="0.3">
      <c r="A16879">
        <v>1944037</v>
      </c>
      <c r="B16879" s="1" t="s">
        <v>26</v>
      </c>
      <c r="C16879" s="1" t="s">
        <v>27</v>
      </c>
      <c r="D16879" s="1" t="s">
        <v>28</v>
      </c>
      <c r="E16879" s="1" t="s">
        <v>20</v>
      </c>
      <c r="F16879">
        <v>0.92240999499999998</v>
      </c>
      <c r="G16879">
        <v>1.15905488</v>
      </c>
      <c r="H16879">
        <v>0.68960436199999997</v>
      </c>
      <c r="I16879">
        <v>0.75506093200000002</v>
      </c>
      <c r="J16879">
        <v>0.57345850700000001</v>
      </c>
      <c r="K16879">
        <v>0.68629684099999999</v>
      </c>
      <c r="L16879">
        <v>0.72029101900000003</v>
      </c>
      <c r="M16879">
        <v>0.95347212299999995</v>
      </c>
      <c r="N16879">
        <v>1.035504523</v>
      </c>
      <c r="O16879">
        <v>0.96229892399999994</v>
      </c>
      <c r="P16879">
        <v>4.9819110000000003E-3</v>
      </c>
      <c r="Q16879">
        <v>6.538833E-3</v>
      </c>
      <c r="R16879">
        <v>6.5031335070000003</v>
      </c>
      <c r="S16879">
        <v>-999999</v>
      </c>
      <c r="T16879" s="1" t="s">
        <v>21</v>
      </c>
    </row>
    <row r="16880" spans="1:20" x14ac:dyDescent="0.3">
      <c r="A16880">
        <v>1944038</v>
      </c>
      <c r="B16880" s="1" t="s">
        <v>26</v>
      </c>
      <c r="C16880" s="1" t="s">
        <v>27</v>
      </c>
      <c r="D16880" s="1" t="s">
        <v>28</v>
      </c>
      <c r="E16880" s="1" t="s">
        <v>20</v>
      </c>
      <c r="F16880">
        <v>0.92240999499999998</v>
      </c>
      <c r="G16880">
        <v>1.15905488</v>
      </c>
      <c r="H16880">
        <v>0.68960436199999997</v>
      </c>
      <c r="I16880">
        <v>0.75506093200000002</v>
      </c>
      <c r="J16880">
        <v>0.57345850700000001</v>
      </c>
      <c r="K16880">
        <v>0.68629684099999999</v>
      </c>
      <c r="L16880">
        <v>0.72029101900000003</v>
      </c>
      <c r="M16880">
        <v>0.95347212299999995</v>
      </c>
      <c r="N16880">
        <v>1.035504523</v>
      </c>
      <c r="O16880">
        <v>0.96229892399999994</v>
      </c>
      <c r="P16880">
        <v>4.9819110000000003E-3</v>
      </c>
      <c r="Q16880">
        <v>6.538833E-3</v>
      </c>
      <c r="R16880">
        <v>6.5031335070000003</v>
      </c>
      <c r="S16880">
        <v>-999999</v>
      </c>
      <c r="T16880" s="1" t="s">
        <v>21</v>
      </c>
    </row>
    <row r="16881" spans="1:20" x14ac:dyDescent="0.3">
      <c r="A16881">
        <v>1944039</v>
      </c>
      <c r="B16881" s="1" t="s">
        <v>26</v>
      </c>
      <c r="C16881" s="1" t="s">
        <v>27</v>
      </c>
      <c r="D16881" s="1" t="s">
        <v>28</v>
      </c>
      <c r="E16881" s="1" t="s">
        <v>20</v>
      </c>
      <c r="F16881">
        <v>0.92167116400000004</v>
      </c>
      <c r="G16881">
        <v>1.0529360619999999</v>
      </c>
      <c r="H16881">
        <v>0.64756296099999999</v>
      </c>
      <c r="I16881">
        <v>0.84809011300000003</v>
      </c>
      <c r="J16881">
        <v>0.59079389699999996</v>
      </c>
      <c r="K16881">
        <v>0.59706003200000002</v>
      </c>
      <c r="L16881">
        <v>0.93618569299999999</v>
      </c>
      <c r="M16881">
        <v>0.94497865700000006</v>
      </c>
      <c r="N16881">
        <v>1.3899014240000001</v>
      </c>
      <c r="O16881">
        <v>0.76511021499999998</v>
      </c>
      <c r="P16881">
        <v>1.6408123E-2</v>
      </c>
      <c r="Q16881">
        <v>4.1920198999999998E-2</v>
      </c>
      <c r="R16881">
        <v>18.222314959999999</v>
      </c>
      <c r="S16881">
        <v>-999999</v>
      </c>
      <c r="T16881" s="1" t="s">
        <v>21</v>
      </c>
    </row>
    <row r="16882" spans="1:20" x14ac:dyDescent="0.3">
      <c r="A16882">
        <v>1944040</v>
      </c>
      <c r="B16882" s="1" t="s">
        <v>26</v>
      </c>
      <c r="C16882" s="1" t="s">
        <v>27</v>
      </c>
      <c r="D16882" s="1" t="s">
        <v>28</v>
      </c>
      <c r="E16882" s="1" t="s">
        <v>20</v>
      </c>
      <c r="F16882">
        <v>0.92167116400000004</v>
      </c>
      <c r="G16882">
        <v>1.0529360619999999</v>
      </c>
      <c r="H16882">
        <v>0.64756296099999999</v>
      </c>
      <c r="I16882">
        <v>0.84809011300000003</v>
      </c>
      <c r="J16882">
        <v>0.59079389699999996</v>
      </c>
      <c r="K16882">
        <v>0.59706003200000002</v>
      </c>
      <c r="L16882">
        <v>0.93618569299999999</v>
      </c>
      <c r="M16882">
        <v>0.94497865700000006</v>
      </c>
      <c r="N16882">
        <v>1.3899014240000001</v>
      </c>
      <c r="O16882">
        <v>0.76511021499999998</v>
      </c>
      <c r="P16882">
        <v>1.6408123E-2</v>
      </c>
      <c r="Q16882">
        <v>4.1920198999999998E-2</v>
      </c>
      <c r="R16882">
        <v>18.222314959999999</v>
      </c>
      <c r="S16882">
        <v>-999999</v>
      </c>
      <c r="T16882" s="1" t="s">
        <v>21</v>
      </c>
    </row>
    <row r="16883" spans="1:20" x14ac:dyDescent="0.3">
      <c r="A16883">
        <v>1944041</v>
      </c>
      <c r="B16883" s="1" t="s">
        <v>26</v>
      </c>
      <c r="C16883" s="1" t="s">
        <v>27</v>
      </c>
      <c r="D16883" s="1" t="s">
        <v>28</v>
      </c>
      <c r="E16883" s="1" t="s">
        <v>20</v>
      </c>
      <c r="F16883">
        <v>0.87384418399999997</v>
      </c>
      <c r="G16883">
        <v>0.97993664800000002</v>
      </c>
      <c r="H16883">
        <v>0.562535585</v>
      </c>
      <c r="I16883">
        <v>0.85514153299999995</v>
      </c>
      <c r="J16883">
        <v>0.60315092800000003</v>
      </c>
      <c r="K16883">
        <v>0.596820868</v>
      </c>
      <c r="L16883">
        <v>0.98334519499999995</v>
      </c>
      <c r="M16883">
        <v>1.1043532149999999</v>
      </c>
      <c r="N16883">
        <v>0.95742772600000003</v>
      </c>
      <c r="O16883">
        <v>0.56193489299999999</v>
      </c>
      <c r="P16883">
        <v>7.4317000000000003E-4</v>
      </c>
      <c r="Q16883">
        <v>1.18541E-4</v>
      </c>
      <c r="R16883">
        <v>8.5832888460000003</v>
      </c>
      <c r="S16883">
        <v>-999999</v>
      </c>
      <c r="T16883" s="1" t="s">
        <v>21</v>
      </c>
    </row>
    <row r="16884" spans="1:20" x14ac:dyDescent="0.3">
      <c r="A16884">
        <v>1944042</v>
      </c>
      <c r="B16884" s="1" t="s">
        <v>26</v>
      </c>
      <c r="C16884" s="1" t="s">
        <v>27</v>
      </c>
      <c r="D16884" s="1" t="s">
        <v>28</v>
      </c>
      <c r="E16884" s="1" t="s">
        <v>20</v>
      </c>
      <c r="F16884">
        <v>0.86988531599999996</v>
      </c>
      <c r="G16884">
        <v>0.74544224299999995</v>
      </c>
      <c r="H16884">
        <v>0.71130522699999998</v>
      </c>
      <c r="I16884">
        <v>0.73202514600000002</v>
      </c>
      <c r="J16884">
        <v>0.62596492699999995</v>
      </c>
      <c r="K16884">
        <v>0.79585509300000001</v>
      </c>
      <c r="L16884">
        <v>1.150572527</v>
      </c>
      <c r="M16884">
        <v>0.56140981400000001</v>
      </c>
      <c r="N16884">
        <v>2.3395158939999998</v>
      </c>
      <c r="O16884">
        <v>0.59929685700000002</v>
      </c>
      <c r="P16884">
        <v>5.6965301000000003E-2</v>
      </c>
      <c r="Q16884">
        <v>0.106537083</v>
      </c>
      <c r="R16884">
        <v>50.44155593</v>
      </c>
      <c r="S16884">
        <v>-999999</v>
      </c>
      <c r="T16884" s="1" t="s">
        <v>21</v>
      </c>
    </row>
    <row r="16885" spans="1:20" x14ac:dyDescent="0.3">
      <c r="A16885">
        <v>1944043</v>
      </c>
      <c r="B16885" s="1" t="s">
        <v>26</v>
      </c>
      <c r="C16885" s="1" t="s">
        <v>27</v>
      </c>
      <c r="D16885" s="1" t="s">
        <v>28</v>
      </c>
      <c r="E16885" s="1" t="s">
        <v>20</v>
      </c>
      <c r="F16885">
        <v>0.86988531599999996</v>
      </c>
      <c r="G16885">
        <v>0.74544224299999995</v>
      </c>
      <c r="H16885">
        <v>0.71130522699999998</v>
      </c>
      <c r="I16885">
        <v>0.73202514600000002</v>
      </c>
      <c r="J16885">
        <v>0.62596492699999995</v>
      </c>
      <c r="K16885">
        <v>0.79585509300000001</v>
      </c>
      <c r="L16885">
        <v>1.150572527</v>
      </c>
      <c r="M16885">
        <v>0.56140981400000001</v>
      </c>
      <c r="N16885">
        <v>2.3395158939999998</v>
      </c>
      <c r="O16885">
        <v>0.59929685700000002</v>
      </c>
      <c r="P16885">
        <v>5.6965301000000003E-2</v>
      </c>
      <c r="Q16885">
        <v>0.106537083</v>
      </c>
      <c r="R16885">
        <v>50.44155593</v>
      </c>
      <c r="S16885">
        <v>-999999</v>
      </c>
      <c r="T16885" s="1" t="s">
        <v>21</v>
      </c>
    </row>
    <row r="16886" spans="1:20" x14ac:dyDescent="0.3">
      <c r="A16886">
        <v>1944044</v>
      </c>
      <c r="B16886" s="1" t="s">
        <v>26</v>
      </c>
      <c r="C16886" s="1" t="s">
        <v>27</v>
      </c>
      <c r="D16886" s="1" t="s">
        <v>28</v>
      </c>
      <c r="E16886" s="1" t="s">
        <v>20</v>
      </c>
      <c r="F16886">
        <v>0.74484516000000001</v>
      </c>
      <c r="G16886">
        <v>0.89283663099999999</v>
      </c>
      <c r="H16886">
        <v>0.710261052</v>
      </c>
      <c r="I16886">
        <v>0.85559847099999997</v>
      </c>
      <c r="J16886">
        <v>0.58607878400000002</v>
      </c>
      <c r="K16886">
        <v>0.84684514099999997</v>
      </c>
      <c r="L16886">
        <v>1.491646797</v>
      </c>
      <c r="M16886">
        <v>0.50661494799999995</v>
      </c>
      <c r="N16886">
        <v>1.134854019</v>
      </c>
      <c r="O16886">
        <v>0.59443449000000004</v>
      </c>
      <c r="P16886">
        <v>9.0370090000000004E-3</v>
      </c>
      <c r="Q16886">
        <v>8.6785739999999997E-3</v>
      </c>
      <c r="R16886">
        <v>-4.7718105819999996</v>
      </c>
      <c r="S16886">
        <v>-999999</v>
      </c>
      <c r="T16886" s="1" t="s">
        <v>21</v>
      </c>
    </row>
    <row r="16887" spans="1:20" x14ac:dyDescent="0.3">
      <c r="A16887">
        <v>1944045</v>
      </c>
      <c r="B16887" s="1" t="s">
        <v>26</v>
      </c>
      <c r="C16887" s="1" t="s">
        <v>27</v>
      </c>
      <c r="D16887" s="1" t="s">
        <v>28</v>
      </c>
      <c r="E16887" s="1" t="s">
        <v>20</v>
      </c>
      <c r="F16887">
        <v>0.74484516000000001</v>
      </c>
      <c r="G16887">
        <v>0.89283663099999999</v>
      </c>
      <c r="H16887">
        <v>0.710261052</v>
      </c>
      <c r="I16887">
        <v>0.85559847099999997</v>
      </c>
      <c r="J16887">
        <v>0.58607878400000002</v>
      </c>
      <c r="K16887">
        <v>0.84684514099999997</v>
      </c>
      <c r="L16887">
        <v>1.491646797</v>
      </c>
      <c r="M16887">
        <v>0.50661494799999995</v>
      </c>
      <c r="N16887">
        <v>1.134854019</v>
      </c>
      <c r="O16887">
        <v>0.59443449000000004</v>
      </c>
      <c r="P16887">
        <v>9.0370090000000004E-3</v>
      </c>
      <c r="Q16887">
        <v>8.6785739999999997E-3</v>
      </c>
      <c r="R16887">
        <v>-4.7718105819999996</v>
      </c>
      <c r="S16887">
        <v>-999999</v>
      </c>
      <c r="T16887" s="1" t="s">
        <v>21</v>
      </c>
    </row>
    <row r="16888" spans="1:20" x14ac:dyDescent="0.3">
      <c r="A16888">
        <v>1944046</v>
      </c>
      <c r="B16888" s="1" t="s">
        <v>26</v>
      </c>
      <c r="C16888" s="1" t="s">
        <v>27</v>
      </c>
      <c r="D16888" s="1" t="s">
        <v>28</v>
      </c>
      <c r="E16888" s="1" t="s">
        <v>20</v>
      </c>
      <c r="F16888">
        <v>0.783202383</v>
      </c>
      <c r="G16888">
        <v>0.82562721500000003</v>
      </c>
      <c r="H16888">
        <v>0.75324802199999996</v>
      </c>
      <c r="I16888">
        <v>0.77384503400000004</v>
      </c>
      <c r="J16888">
        <v>0.59364115299999998</v>
      </c>
      <c r="K16888">
        <v>0.90206534800000004</v>
      </c>
      <c r="L16888">
        <v>2.5181639370000002</v>
      </c>
      <c r="M16888">
        <v>0.74564137699999999</v>
      </c>
      <c r="N16888">
        <v>1.466560555</v>
      </c>
      <c r="O16888">
        <v>0.54602936599999996</v>
      </c>
      <c r="P16888">
        <v>4.7608023999999999E-2</v>
      </c>
      <c r="Q16888">
        <v>5.9237214000000003E-2</v>
      </c>
      <c r="R16888">
        <v>16.771408170000001</v>
      </c>
      <c r="S16888">
        <v>-999999</v>
      </c>
      <c r="T16888" s="1" t="s">
        <v>21</v>
      </c>
    </row>
    <row r="16889" spans="1:20" x14ac:dyDescent="0.3">
      <c r="A16889">
        <v>1944047</v>
      </c>
      <c r="B16889" s="1" t="s">
        <v>26</v>
      </c>
      <c r="C16889" s="1" t="s">
        <v>27</v>
      </c>
      <c r="D16889" s="1" t="s">
        <v>28</v>
      </c>
      <c r="E16889" s="1" t="s">
        <v>20</v>
      </c>
      <c r="F16889">
        <v>0.66749497400000002</v>
      </c>
      <c r="G16889">
        <v>0.63837518999999998</v>
      </c>
      <c r="H16889">
        <v>0.79161497300000006</v>
      </c>
      <c r="I16889">
        <v>0.88571092200000001</v>
      </c>
      <c r="J16889">
        <v>0.58490589699999995</v>
      </c>
      <c r="K16889">
        <v>0.93244237100000005</v>
      </c>
      <c r="L16889">
        <v>1.266024179</v>
      </c>
      <c r="M16889">
        <v>0.74564137699999999</v>
      </c>
      <c r="N16889">
        <v>1.0338463529999999</v>
      </c>
      <c r="O16889">
        <v>0.67963854300000004</v>
      </c>
      <c r="P16889">
        <v>2.5067869999999999E-2</v>
      </c>
      <c r="Q16889">
        <v>0.129894869</v>
      </c>
      <c r="R16889">
        <v>17.24165429</v>
      </c>
      <c r="S16889">
        <v>-999999</v>
      </c>
      <c r="T16889" s="1" t="s">
        <v>21</v>
      </c>
    </row>
    <row r="16890" spans="1:20" x14ac:dyDescent="0.3">
      <c r="A16890">
        <v>1944048</v>
      </c>
      <c r="B16890" s="1" t="s">
        <v>26</v>
      </c>
      <c r="C16890" s="1" t="s">
        <v>27</v>
      </c>
      <c r="D16890" s="1" t="s">
        <v>28</v>
      </c>
      <c r="E16890" s="1" t="s">
        <v>20</v>
      </c>
      <c r="F16890">
        <v>0.66749497400000002</v>
      </c>
      <c r="G16890">
        <v>0.63837518999999998</v>
      </c>
      <c r="H16890">
        <v>0.79161497300000006</v>
      </c>
      <c r="I16890">
        <v>0.88571092200000001</v>
      </c>
      <c r="J16890">
        <v>0.58490589699999995</v>
      </c>
      <c r="K16890">
        <v>0.93244237100000005</v>
      </c>
      <c r="L16890">
        <v>1.266024179</v>
      </c>
      <c r="M16890">
        <v>0.74564137699999999</v>
      </c>
      <c r="N16890">
        <v>1.0338463529999999</v>
      </c>
      <c r="O16890">
        <v>0.67963854300000004</v>
      </c>
      <c r="P16890">
        <v>2.5067869999999999E-2</v>
      </c>
      <c r="Q16890">
        <v>0.129894869</v>
      </c>
      <c r="R16890">
        <v>17.24165429</v>
      </c>
      <c r="S16890">
        <v>-999999</v>
      </c>
      <c r="T16890" s="1" t="s">
        <v>21</v>
      </c>
    </row>
    <row r="16891" spans="1:20" x14ac:dyDescent="0.3">
      <c r="A16891">
        <v>1944049</v>
      </c>
      <c r="B16891" s="1" t="s">
        <v>26</v>
      </c>
      <c r="C16891" s="1" t="s">
        <v>27</v>
      </c>
      <c r="D16891" s="1" t="s">
        <v>28</v>
      </c>
      <c r="E16891" s="1" t="s">
        <v>20</v>
      </c>
      <c r="F16891">
        <v>1.098616203</v>
      </c>
      <c r="G16891">
        <v>0.614287955</v>
      </c>
      <c r="H16891">
        <v>0.74823496700000003</v>
      </c>
      <c r="I16891">
        <v>0.72453605200000004</v>
      </c>
      <c r="J16891">
        <v>0.93944205999999997</v>
      </c>
      <c r="K16891">
        <v>0.96732408199999997</v>
      </c>
      <c r="L16891">
        <v>1.384528819</v>
      </c>
      <c r="M16891">
        <v>0.77684790699999995</v>
      </c>
      <c r="N16891">
        <v>0.76654207900000004</v>
      </c>
      <c r="O16891">
        <v>0.76378302099999995</v>
      </c>
      <c r="P16891">
        <v>1.2315469999999999E-3</v>
      </c>
      <c r="Q16891">
        <v>2.7047200000000001E-4</v>
      </c>
      <c r="R16891">
        <v>-6.2558884519999998</v>
      </c>
      <c r="S16891">
        <v>-999999</v>
      </c>
      <c r="T16891" s="1" t="s">
        <v>21</v>
      </c>
    </row>
    <row r="16892" spans="1:20" x14ac:dyDescent="0.3">
      <c r="A16892">
        <v>1944050</v>
      </c>
      <c r="B16892" s="1" t="s">
        <v>26</v>
      </c>
      <c r="C16892" s="1" t="s">
        <v>27</v>
      </c>
      <c r="D16892" s="1" t="s">
        <v>28</v>
      </c>
      <c r="E16892" s="1" t="s">
        <v>20</v>
      </c>
      <c r="F16892">
        <v>1.098616203</v>
      </c>
      <c r="G16892">
        <v>0.614287955</v>
      </c>
      <c r="H16892">
        <v>0.74823496700000003</v>
      </c>
      <c r="I16892">
        <v>0.72453605200000004</v>
      </c>
      <c r="J16892">
        <v>0.93944205999999997</v>
      </c>
      <c r="K16892">
        <v>0.96732408199999997</v>
      </c>
      <c r="L16892">
        <v>1.384528819</v>
      </c>
      <c r="M16892">
        <v>0.77684790699999995</v>
      </c>
      <c r="N16892">
        <v>0.76654207900000004</v>
      </c>
      <c r="O16892">
        <v>0.76378302099999995</v>
      </c>
      <c r="P16892">
        <v>1.2315469999999999E-3</v>
      </c>
      <c r="Q16892">
        <v>2.7047200000000001E-4</v>
      </c>
      <c r="R16892">
        <v>-6.2558884519999998</v>
      </c>
      <c r="S16892">
        <v>-999999</v>
      </c>
      <c r="T16892" s="1" t="s">
        <v>21</v>
      </c>
    </row>
    <row r="16893" spans="1:20" x14ac:dyDescent="0.3">
      <c r="A16893">
        <v>1944051</v>
      </c>
      <c r="B16893" s="1" t="s">
        <v>26</v>
      </c>
      <c r="C16893" s="1" t="s">
        <v>27</v>
      </c>
      <c r="D16893" s="1" t="s">
        <v>28</v>
      </c>
      <c r="E16893" s="1" t="s">
        <v>20</v>
      </c>
      <c r="F16893">
        <v>0.78007076099999995</v>
      </c>
      <c r="G16893">
        <v>0.57131812199999998</v>
      </c>
      <c r="H16893">
        <v>0.93493625199999997</v>
      </c>
      <c r="I16893">
        <v>0.75758610400000004</v>
      </c>
      <c r="J16893">
        <v>1.061123665</v>
      </c>
      <c r="K16893">
        <v>0.82276536199999994</v>
      </c>
      <c r="L16893">
        <v>0.95614993500000001</v>
      </c>
      <c r="M16893">
        <v>0.86328858799999997</v>
      </c>
      <c r="N16893">
        <v>0.74484516000000001</v>
      </c>
      <c r="O16893">
        <v>1.141542276</v>
      </c>
      <c r="P16893">
        <v>2.7072895999999999E-2</v>
      </c>
      <c r="Q16893">
        <v>0.242514534</v>
      </c>
      <c r="R16893">
        <v>20.2661853</v>
      </c>
      <c r="S16893">
        <v>-999999</v>
      </c>
      <c r="T16893" s="1" t="s">
        <v>21</v>
      </c>
    </row>
    <row r="16894" spans="1:20" x14ac:dyDescent="0.3">
      <c r="A16894">
        <v>1944052</v>
      </c>
      <c r="B16894" s="1" t="s">
        <v>26</v>
      </c>
      <c r="C16894" s="1" t="s">
        <v>27</v>
      </c>
      <c r="D16894" s="1" t="s">
        <v>28</v>
      </c>
      <c r="E16894" s="1" t="s">
        <v>20</v>
      </c>
      <c r="F16894">
        <v>0.91982667500000004</v>
      </c>
      <c r="G16894">
        <v>0.66358414399999999</v>
      </c>
      <c r="H16894">
        <v>0.77105969100000005</v>
      </c>
      <c r="I16894">
        <v>0.66234459999999995</v>
      </c>
      <c r="J16894">
        <v>1.447491426</v>
      </c>
      <c r="K16894">
        <v>0.712541231</v>
      </c>
      <c r="L16894">
        <v>1.050127424</v>
      </c>
      <c r="M16894">
        <v>0.97797555599999997</v>
      </c>
      <c r="N16894">
        <v>0.98229515099999998</v>
      </c>
      <c r="O16894">
        <v>0.83371573899999996</v>
      </c>
      <c r="P16894">
        <v>1.7690643999999998E-2</v>
      </c>
      <c r="Q16894">
        <v>5.1226407000000002E-2</v>
      </c>
      <c r="R16894">
        <v>18.667294129999998</v>
      </c>
      <c r="S16894">
        <v>-999999</v>
      </c>
      <c r="T16894" s="1" t="s">
        <v>21</v>
      </c>
    </row>
    <row r="16895" spans="1:20" x14ac:dyDescent="0.3">
      <c r="A16895">
        <v>1944053</v>
      </c>
      <c r="B16895" s="1" t="s">
        <v>26</v>
      </c>
      <c r="C16895" s="1" t="s">
        <v>27</v>
      </c>
      <c r="D16895" s="1" t="s">
        <v>28</v>
      </c>
      <c r="E16895" s="1" t="s">
        <v>20</v>
      </c>
      <c r="F16895">
        <v>0.91982667500000004</v>
      </c>
      <c r="G16895">
        <v>0.66358414399999999</v>
      </c>
      <c r="H16895">
        <v>0.77105969100000005</v>
      </c>
      <c r="I16895">
        <v>0.66234459999999995</v>
      </c>
      <c r="J16895">
        <v>1.447491426</v>
      </c>
      <c r="K16895">
        <v>0.712541231</v>
      </c>
      <c r="L16895">
        <v>1.050127424</v>
      </c>
      <c r="M16895">
        <v>0.97797555599999997</v>
      </c>
      <c r="N16895">
        <v>0.98229515099999998</v>
      </c>
      <c r="O16895">
        <v>0.83371573899999996</v>
      </c>
      <c r="P16895">
        <v>1.7690643999999998E-2</v>
      </c>
      <c r="Q16895">
        <v>5.1226407000000002E-2</v>
      </c>
      <c r="R16895">
        <v>18.667294129999998</v>
      </c>
      <c r="S16895">
        <v>-999999</v>
      </c>
      <c r="T16895" s="1" t="s">
        <v>21</v>
      </c>
    </row>
    <row r="16896" spans="1:20" x14ac:dyDescent="0.3">
      <c r="A16896">
        <v>1944054</v>
      </c>
      <c r="B16896" s="1" t="s">
        <v>26</v>
      </c>
      <c r="C16896" s="1" t="s">
        <v>27</v>
      </c>
      <c r="D16896" s="1" t="s">
        <v>28</v>
      </c>
      <c r="E16896" s="1" t="s">
        <v>20</v>
      </c>
      <c r="F16896">
        <v>0.82794597700000006</v>
      </c>
      <c r="G16896">
        <v>1.062541741</v>
      </c>
      <c r="H16896">
        <v>0.80580136700000005</v>
      </c>
      <c r="I16896">
        <v>1.0240897040000001</v>
      </c>
      <c r="J16896">
        <v>1.982731928</v>
      </c>
      <c r="K16896">
        <v>0.69999671200000002</v>
      </c>
      <c r="L16896">
        <v>1.0098293759999999</v>
      </c>
      <c r="M16896">
        <v>0.74196599200000002</v>
      </c>
      <c r="N16896">
        <v>0.89905860100000001</v>
      </c>
      <c r="O16896">
        <v>0.60597680399999998</v>
      </c>
      <c r="P16896">
        <v>-2.9010894999999998E-2</v>
      </c>
      <c r="Q16896">
        <v>5.1504451999999999E-2</v>
      </c>
      <c r="R16896">
        <v>-16.66318686</v>
      </c>
      <c r="S16896">
        <v>-999999</v>
      </c>
      <c r="T16896" s="1" t="s">
        <v>21</v>
      </c>
    </row>
    <row r="16897" spans="1:20" x14ac:dyDescent="0.3">
      <c r="A16897">
        <v>1944055</v>
      </c>
      <c r="B16897" s="1" t="s">
        <v>26</v>
      </c>
      <c r="C16897" s="1" t="s">
        <v>27</v>
      </c>
      <c r="D16897" s="1" t="s">
        <v>28</v>
      </c>
      <c r="E16897" s="1" t="s">
        <v>20</v>
      </c>
      <c r="F16897">
        <v>0.76818177600000004</v>
      </c>
      <c r="G16897">
        <v>1.073811375</v>
      </c>
      <c r="H16897">
        <v>0.78017494700000001</v>
      </c>
      <c r="I16897">
        <v>1.0885390159999999</v>
      </c>
      <c r="J16897">
        <v>2.9796414009999999</v>
      </c>
      <c r="K16897">
        <v>0.78163500399999997</v>
      </c>
      <c r="L16897">
        <v>1.491049289</v>
      </c>
      <c r="M16897">
        <v>0.75839594099999996</v>
      </c>
      <c r="N16897">
        <v>0.64265220199999995</v>
      </c>
      <c r="O16897">
        <v>0.66314118300000002</v>
      </c>
      <c r="P16897">
        <v>-3.068394E-2</v>
      </c>
      <c r="Q16897">
        <v>1.7195307999999999E-2</v>
      </c>
      <c r="R16897">
        <v>-21.27929065</v>
      </c>
      <c r="S16897">
        <v>-999999</v>
      </c>
      <c r="T16897" s="1" t="s">
        <v>21</v>
      </c>
    </row>
    <row r="16898" spans="1:20" x14ac:dyDescent="0.3">
      <c r="A16898">
        <v>1944056</v>
      </c>
      <c r="B16898" s="1" t="s">
        <v>26</v>
      </c>
      <c r="C16898" s="1" t="s">
        <v>27</v>
      </c>
      <c r="D16898" s="1" t="s">
        <v>28</v>
      </c>
      <c r="E16898" s="1" t="s">
        <v>20</v>
      </c>
      <c r="F16898">
        <v>0.76818177600000004</v>
      </c>
      <c r="G16898">
        <v>1.073811375</v>
      </c>
      <c r="H16898">
        <v>0.78017494700000001</v>
      </c>
      <c r="I16898">
        <v>1.0885390159999999</v>
      </c>
      <c r="J16898">
        <v>2.9796414009999999</v>
      </c>
      <c r="K16898">
        <v>0.78163500399999997</v>
      </c>
      <c r="L16898">
        <v>1.491049289</v>
      </c>
      <c r="M16898">
        <v>0.75839594099999996</v>
      </c>
      <c r="N16898">
        <v>0.64265220199999995</v>
      </c>
      <c r="O16898">
        <v>0.66314118300000002</v>
      </c>
      <c r="P16898">
        <v>-3.068394E-2</v>
      </c>
      <c r="Q16898">
        <v>1.7195307999999999E-2</v>
      </c>
      <c r="R16898">
        <v>-21.27929065</v>
      </c>
      <c r="S16898">
        <v>-999999</v>
      </c>
      <c r="T16898" s="1" t="s">
        <v>21</v>
      </c>
    </row>
    <row r="16899" spans="1:20" x14ac:dyDescent="0.3">
      <c r="A16899">
        <v>1944057</v>
      </c>
      <c r="B16899" s="1" t="s">
        <v>26</v>
      </c>
      <c r="C16899" s="1" t="s">
        <v>27</v>
      </c>
      <c r="D16899" s="1" t="s">
        <v>28</v>
      </c>
      <c r="E16899" s="1" t="s">
        <v>20</v>
      </c>
      <c r="F16899">
        <v>0.66367277099999999</v>
      </c>
      <c r="G16899">
        <v>1.803607365</v>
      </c>
      <c r="H16899">
        <v>1.0604153359999999</v>
      </c>
      <c r="I16899">
        <v>1.7916039029999999</v>
      </c>
      <c r="J16899">
        <v>1.4742189859999999</v>
      </c>
      <c r="K16899">
        <v>0.95105580300000003</v>
      </c>
      <c r="L16899">
        <v>1.0700892470000001</v>
      </c>
      <c r="M16899">
        <v>0.66269851899999999</v>
      </c>
      <c r="N16899">
        <v>1.060273727</v>
      </c>
      <c r="O16899">
        <v>0.61355005600000001</v>
      </c>
      <c r="P16899">
        <v>-6.2610492000000004E-2</v>
      </c>
      <c r="Q16899">
        <v>0.184213448</v>
      </c>
      <c r="R16899">
        <v>-33.766326470000003</v>
      </c>
      <c r="S16899">
        <v>-999999</v>
      </c>
      <c r="T16899" s="1" t="s">
        <v>21</v>
      </c>
    </row>
    <row r="16900" spans="1:20" x14ac:dyDescent="0.3">
      <c r="A16900">
        <v>1944058</v>
      </c>
      <c r="B16900" s="1" t="s">
        <v>26</v>
      </c>
      <c r="C16900" s="1" t="s">
        <v>27</v>
      </c>
      <c r="D16900" s="1" t="s">
        <v>28</v>
      </c>
      <c r="E16900" s="1" t="s">
        <v>20</v>
      </c>
      <c r="F16900">
        <v>0.66367277099999999</v>
      </c>
      <c r="G16900">
        <v>1.803607365</v>
      </c>
      <c r="H16900">
        <v>1.0604153359999999</v>
      </c>
      <c r="I16900">
        <v>1.7916039029999999</v>
      </c>
      <c r="J16900">
        <v>1.4742189859999999</v>
      </c>
      <c r="K16900">
        <v>0.95105580300000003</v>
      </c>
      <c r="L16900">
        <v>1.0700892470000001</v>
      </c>
      <c r="M16900">
        <v>0.66269851899999999</v>
      </c>
      <c r="N16900">
        <v>1.060273727</v>
      </c>
      <c r="O16900">
        <v>0.61355005600000001</v>
      </c>
      <c r="P16900">
        <v>-6.2610492000000004E-2</v>
      </c>
      <c r="Q16900">
        <v>0.184213448</v>
      </c>
      <c r="R16900">
        <v>-33.766326470000003</v>
      </c>
      <c r="S16900">
        <v>-999999</v>
      </c>
      <c r="T16900" s="1" t="s">
        <v>21</v>
      </c>
    </row>
    <row r="16901" spans="1:20" x14ac:dyDescent="0.3">
      <c r="A16901">
        <v>1944059</v>
      </c>
      <c r="B16901" s="1" t="s">
        <v>26</v>
      </c>
      <c r="C16901" s="1" t="s">
        <v>27</v>
      </c>
      <c r="D16901" s="1" t="s">
        <v>28</v>
      </c>
      <c r="E16901" s="1" t="s">
        <v>20</v>
      </c>
      <c r="F16901">
        <v>0.68100139299999995</v>
      </c>
      <c r="G16901">
        <v>2.1007675479999999</v>
      </c>
      <c r="H16901">
        <v>0.97484596899999998</v>
      </c>
      <c r="I16901">
        <v>0.95372682900000005</v>
      </c>
      <c r="J16901">
        <v>4.1863159269999999</v>
      </c>
      <c r="K16901">
        <v>1.0388288450000001</v>
      </c>
      <c r="L16901">
        <v>0.95627763799999999</v>
      </c>
      <c r="M16901">
        <v>0.80268657600000004</v>
      </c>
      <c r="N16901">
        <v>0.64643967000000002</v>
      </c>
      <c r="O16901">
        <v>0.69024934000000004</v>
      </c>
      <c r="P16901">
        <v>-8.5440577000000004E-2</v>
      </c>
      <c r="Q16901">
        <v>5.5695727E-2</v>
      </c>
      <c r="R16901">
        <v>-43.050442009999998</v>
      </c>
      <c r="S16901">
        <v>-999999</v>
      </c>
      <c r="T16901" s="1" t="s">
        <v>21</v>
      </c>
    </row>
    <row r="16902" spans="1:20" x14ac:dyDescent="0.3">
      <c r="A16902">
        <v>1944060</v>
      </c>
      <c r="B16902" s="1" t="s">
        <v>26</v>
      </c>
      <c r="C16902" s="1" t="s">
        <v>27</v>
      </c>
      <c r="D16902" s="1" t="s">
        <v>28</v>
      </c>
      <c r="E16902" s="1" t="s">
        <v>20</v>
      </c>
      <c r="F16902">
        <v>0.66022505300000001</v>
      </c>
      <c r="G16902">
        <v>1.003912819</v>
      </c>
      <c r="H16902">
        <v>1.5222360399999999</v>
      </c>
      <c r="I16902">
        <v>1.009694522</v>
      </c>
      <c r="J16902">
        <v>1.550757892</v>
      </c>
      <c r="K16902">
        <v>0.8273933</v>
      </c>
      <c r="L16902">
        <v>1.263321828</v>
      </c>
      <c r="M16902">
        <v>0.91798587799999998</v>
      </c>
      <c r="N16902">
        <v>0.59087280200000003</v>
      </c>
      <c r="O16902">
        <v>0.51397500600000001</v>
      </c>
      <c r="P16902">
        <v>-4.3583417999999999E-2</v>
      </c>
      <c r="Q16902">
        <v>0.13068585099999999</v>
      </c>
      <c r="R16902">
        <v>-36.516123309999998</v>
      </c>
      <c r="S16902">
        <v>-999999</v>
      </c>
      <c r="T16902" s="1" t="s">
        <v>21</v>
      </c>
    </row>
    <row r="16903" spans="1:20" x14ac:dyDescent="0.3">
      <c r="A16903">
        <v>1944061</v>
      </c>
      <c r="B16903" s="1" t="s">
        <v>26</v>
      </c>
      <c r="C16903" s="1" t="s">
        <v>27</v>
      </c>
      <c r="D16903" s="1" t="s">
        <v>28</v>
      </c>
      <c r="E16903" s="1" t="s">
        <v>20</v>
      </c>
      <c r="F16903">
        <v>0.66022505300000001</v>
      </c>
      <c r="G16903">
        <v>1.003912819</v>
      </c>
      <c r="H16903">
        <v>1.5222360399999999</v>
      </c>
      <c r="I16903">
        <v>1.009694522</v>
      </c>
      <c r="J16903">
        <v>1.550757892</v>
      </c>
      <c r="K16903">
        <v>0.8273933</v>
      </c>
      <c r="L16903">
        <v>1.263321828</v>
      </c>
      <c r="M16903">
        <v>0.91798587799999998</v>
      </c>
      <c r="N16903">
        <v>0.59087280200000003</v>
      </c>
      <c r="O16903">
        <v>0.51397500600000001</v>
      </c>
      <c r="P16903">
        <v>-4.3583417999999999E-2</v>
      </c>
      <c r="Q16903">
        <v>0.13068585099999999</v>
      </c>
      <c r="R16903">
        <v>-36.516123309999998</v>
      </c>
      <c r="S16903">
        <v>-999999</v>
      </c>
      <c r="T16903" s="1" t="s">
        <v>21</v>
      </c>
    </row>
    <row r="16904" spans="1:20" x14ac:dyDescent="0.3">
      <c r="A16904">
        <v>1944062</v>
      </c>
      <c r="B16904" s="1" t="s">
        <v>26</v>
      </c>
      <c r="C16904" s="1" t="s">
        <v>27</v>
      </c>
      <c r="D16904" s="1" t="s">
        <v>28</v>
      </c>
      <c r="E16904" s="1" t="s">
        <v>20</v>
      </c>
      <c r="F16904">
        <v>0.88571092200000001</v>
      </c>
      <c r="G16904">
        <v>1.190748382</v>
      </c>
      <c r="H16904">
        <v>1.285618165</v>
      </c>
      <c r="I16904">
        <v>0.81467427000000003</v>
      </c>
      <c r="J16904">
        <v>1.2269080050000001</v>
      </c>
      <c r="K16904">
        <v>1.0413290879999999</v>
      </c>
      <c r="L16904">
        <v>1.0176817819999999</v>
      </c>
      <c r="M16904">
        <v>0.93443694300000002</v>
      </c>
      <c r="N16904">
        <v>0.58023777600000004</v>
      </c>
      <c r="O16904">
        <v>0.56058567999999998</v>
      </c>
      <c r="P16904">
        <v>-5.1710084000000003E-2</v>
      </c>
      <c r="Q16904">
        <v>0.386263519</v>
      </c>
      <c r="R16904">
        <v>-38.274462159999999</v>
      </c>
      <c r="S16904">
        <v>-999999</v>
      </c>
      <c r="T16904" s="1" t="s">
        <v>21</v>
      </c>
    </row>
    <row r="16905" spans="1:20" x14ac:dyDescent="0.3">
      <c r="A16905">
        <v>1944063</v>
      </c>
      <c r="B16905" s="1" t="s">
        <v>26</v>
      </c>
      <c r="C16905" s="1" t="s">
        <v>27</v>
      </c>
      <c r="D16905" s="1" t="s">
        <v>28</v>
      </c>
      <c r="E16905" s="1" t="s">
        <v>20</v>
      </c>
      <c r="F16905">
        <v>0.88571092200000001</v>
      </c>
      <c r="G16905">
        <v>1.190748382</v>
      </c>
      <c r="H16905">
        <v>1.285618165</v>
      </c>
      <c r="I16905">
        <v>0.81467427000000003</v>
      </c>
      <c r="J16905">
        <v>1.2269080050000001</v>
      </c>
      <c r="K16905">
        <v>1.0413290879999999</v>
      </c>
      <c r="L16905">
        <v>1.0176817819999999</v>
      </c>
      <c r="M16905">
        <v>0.93443694300000002</v>
      </c>
      <c r="N16905">
        <v>0.58023777600000004</v>
      </c>
      <c r="O16905">
        <v>0.56058567999999998</v>
      </c>
      <c r="P16905">
        <v>-5.1710084000000003E-2</v>
      </c>
      <c r="Q16905">
        <v>0.386263519</v>
      </c>
      <c r="R16905">
        <v>-38.274462159999999</v>
      </c>
      <c r="S16905">
        <v>-999999</v>
      </c>
      <c r="T16905" s="1" t="s">
        <v>21</v>
      </c>
    </row>
    <row r="16906" spans="1:20" x14ac:dyDescent="0.3">
      <c r="A16906">
        <v>1944064</v>
      </c>
      <c r="B16906" s="1" t="s">
        <v>26</v>
      </c>
      <c r="C16906" s="1" t="s">
        <v>27</v>
      </c>
      <c r="D16906" s="1" t="s">
        <v>28</v>
      </c>
      <c r="E16906" s="1" t="s">
        <v>20</v>
      </c>
      <c r="F16906">
        <v>0.70261917799999996</v>
      </c>
      <c r="G16906">
        <v>0.61166833700000001</v>
      </c>
      <c r="H16906">
        <v>1.2356230459999999</v>
      </c>
      <c r="I16906">
        <v>1.841577499</v>
      </c>
      <c r="J16906">
        <v>1.2592791130000001</v>
      </c>
      <c r="K16906">
        <v>1.3335337140000001</v>
      </c>
      <c r="L16906">
        <v>1.2581024270000001</v>
      </c>
      <c r="M16906">
        <v>0.69952944500000003</v>
      </c>
      <c r="N16906">
        <v>0.66660412999999996</v>
      </c>
      <c r="O16906">
        <v>0.45888092000000003</v>
      </c>
      <c r="P16906">
        <v>-3.7368075000000001E-2</v>
      </c>
      <c r="Q16906">
        <v>6.6135668999999994E-2</v>
      </c>
      <c r="R16906">
        <v>-28.428293839999998</v>
      </c>
      <c r="S16906">
        <v>-999999</v>
      </c>
      <c r="T16906" s="1" t="s">
        <v>21</v>
      </c>
    </row>
    <row r="16907" spans="1:20" x14ac:dyDescent="0.3">
      <c r="A16907">
        <v>1944065</v>
      </c>
      <c r="B16907" s="1" t="s">
        <v>26</v>
      </c>
      <c r="C16907" s="1" t="s">
        <v>27</v>
      </c>
      <c r="D16907" s="1" t="s">
        <v>28</v>
      </c>
      <c r="E16907" s="1" t="s">
        <v>20</v>
      </c>
      <c r="F16907">
        <v>0.58748935300000005</v>
      </c>
      <c r="G16907">
        <v>0.542612757</v>
      </c>
      <c r="H16907">
        <v>1.5381758910000001</v>
      </c>
      <c r="I16907">
        <v>0.79013627399999997</v>
      </c>
      <c r="J16907">
        <v>1.3625172210000001</v>
      </c>
      <c r="K16907">
        <v>1.2192310099999999</v>
      </c>
      <c r="L16907">
        <v>1.7371767170000001</v>
      </c>
      <c r="M16907">
        <v>0.748135047</v>
      </c>
      <c r="N16907">
        <v>0.77250268899999996</v>
      </c>
      <c r="O16907">
        <v>0.40490580199999998</v>
      </c>
      <c r="P16907">
        <v>-7.7963119999999997E-3</v>
      </c>
      <c r="Q16907">
        <v>2.6441730000000001E-3</v>
      </c>
      <c r="R16907">
        <v>-27.83572259</v>
      </c>
      <c r="S16907">
        <v>-999999</v>
      </c>
      <c r="T16907" s="1" t="s">
        <v>21</v>
      </c>
    </row>
    <row r="16908" spans="1:20" x14ac:dyDescent="0.3">
      <c r="A16908">
        <v>1944066</v>
      </c>
      <c r="B16908" s="1" t="s">
        <v>26</v>
      </c>
      <c r="C16908" s="1" t="s">
        <v>27</v>
      </c>
      <c r="D16908" s="1" t="s">
        <v>28</v>
      </c>
      <c r="E16908" s="1" t="s">
        <v>20</v>
      </c>
      <c r="F16908">
        <v>0.58748935300000005</v>
      </c>
      <c r="G16908">
        <v>0.542612757</v>
      </c>
      <c r="H16908">
        <v>1.5381758910000001</v>
      </c>
      <c r="I16908">
        <v>0.79013627399999997</v>
      </c>
      <c r="J16908">
        <v>1.3625172210000001</v>
      </c>
      <c r="K16908">
        <v>1.2192310099999999</v>
      </c>
      <c r="L16908">
        <v>1.7371767170000001</v>
      </c>
      <c r="M16908">
        <v>0.748135047</v>
      </c>
      <c r="N16908">
        <v>0.77250268899999996</v>
      </c>
      <c r="O16908">
        <v>0.40490580199999998</v>
      </c>
      <c r="P16908">
        <v>-7.7963119999999997E-3</v>
      </c>
      <c r="Q16908">
        <v>2.6441730000000001E-3</v>
      </c>
      <c r="R16908">
        <v>-27.83572259</v>
      </c>
      <c r="S16908">
        <v>-999999</v>
      </c>
      <c r="T16908" s="1" t="s">
        <v>21</v>
      </c>
    </row>
    <row r="16909" spans="1:20" x14ac:dyDescent="0.3">
      <c r="A16909">
        <v>1944067</v>
      </c>
      <c r="B16909" s="1" t="s">
        <v>26</v>
      </c>
      <c r="C16909" s="1" t="s">
        <v>27</v>
      </c>
      <c r="D16909" s="1" t="s">
        <v>28</v>
      </c>
      <c r="E16909" s="1" t="s">
        <v>20</v>
      </c>
      <c r="F16909">
        <v>0.65416906100000005</v>
      </c>
      <c r="G16909">
        <v>0.57460843900000003</v>
      </c>
      <c r="H16909">
        <v>1.3392448960000001</v>
      </c>
      <c r="I16909">
        <v>0.69831601200000004</v>
      </c>
      <c r="J16909">
        <v>2.1281586469999998</v>
      </c>
      <c r="K16909">
        <v>1.06524131</v>
      </c>
      <c r="L16909">
        <v>1.7626496540000001</v>
      </c>
      <c r="M16909">
        <v>0.73919666699999997</v>
      </c>
      <c r="N16909">
        <v>0.78540199499999996</v>
      </c>
      <c r="O16909">
        <v>0.36901498300000002</v>
      </c>
      <c r="P16909">
        <v>-1.1884784000000001E-2</v>
      </c>
      <c r="Q16909">
        <v>4.051575E-3</v>
      </c>
      <c r="R16909">
        <v>-26.261793990000001</v>
      </c>
      <c r="S16909">
        <v>-999999</v>
      </c>
      <c r="T16909" s="1" t="s">
        <v>21</v>
      </c>
    </row>
    <row r="16910" spans="1:20" x14ac:dyDescent="0.3">
      <c r="A16910">
        <v>1944068</v>
      </c>
      <c r="B16910" s="1" t="s">
        <v>26</v>
      </c>
      <c r="C16910" s="1" t="s">
        <v>27</v>
      </c>
      <c r="D16910" s="1" t="s">
        <v>28</v>
      </c>
      <c r="E16910" s="1" t="s">
        <v>20</v>
      </c>
      <c r="F16910">
        <v>0.65416906100000005</v>
      </c>
      <c r="G16910">
        <v>0.57460843900000003</v>
      </c>
      <c r="H16910">
        <v>1.3392448960000001</v>
      </c>
      <c r="I16910">
        <v>0.69831601200000004</v>
      </c>
      <c r="J16910">
        <v>2.1281586469999998</v>
      </c>
      <c r="K16910">
        <v>1.06524131</v>
      </c>
      <c r="L16910">
        <v>1.7626496540000001</v>
      </c>
      <c r="M16910">
        <v>0.73919666699999997</v>
      </c>
      <c r="N16910">
        <v>0.78540199499999996</v>
      </c>
      <c r="O16910">
        <v>0.36901498300000002</v>
      </c>
      <c r="P16910">
        <v>-1.1884784000000001E-2</v>
      </c>
      <c r="Q16910">
        <v>4.051575E-3</v>
      </c>
      <c r="R16910">
        <v>-26.261793990000001</v>
      </c>
      <c r="S16910">
        <v>-999999</v>
      </c>
      <c r="T16910" s="1" t="s">
        <v>21</v>
      </c>
    </row>
    <row r="16911" spans="1:20" x14ac:dyDescent="0.3">
      <c r="A16911">
        <v>1944072</v>
      </c>
      <c r="B16911" s="1" t="s">
        <v>26</v>
      </c>
      <c r="C16911" s="1" t="s">
        <v>27</v>
      </c>
      <c r="D16911" s="1" t="s">
        <v>28</v>
      </c>
      <c r="E16911" s="1" t="s">
        <v>20</v>
      </c>
      <c r="F16911">
        <v>0.59785793799999998</v>
      </c>
      <c r="G16911">
        <v>0.63811947599999996</v>
      </c>
      <c r="H16911">
        <v>1.481917409</v>
      </c>
      <c r="I16911">
        <v>0.64618072599999998</v>
      </c>
      <c r="J16911">
        <v>0.85479898899999995</v>
      </c>
      <c r="K16911">
        <v>1.127150739</v>
      </c>
      <c r="L16911">
        <v>0.87746944000000004</v>
      </c>
      <c r="M16911">
        <v>0.76449737799999995</v>
      </c>
      <c r="N16911">
        <v>1.104205739</v>
      </c>
      <c r="O16911">
        <v>0.479108637</v>
      </c>
      <c r="P16911">
        <v>-2.5880130000000001E-3</v>
      </c>
      <c r="Q16911">
        <v>6.6104399999999995E-4</v>
      </c>
      <c r="R16911">
        <v>-13.616533889999999</v>
      </c>
      <c r="S16911">
        <v>-999999</v>
      </c>
      <c r="T16911" s="1" t="s">
        <v>21</v>
      </c>
    </row>
    <row r="16912" spans="1:20" x14ac:dyDescent="0.3">
      <c r="A16912">
        <v>1944073</v>
      </c>
      <c r="B16912" s="1" t="s">
        <v>26</v>
      </c>
      <c r="C16912" s="1" t="s">
        <v>27</v>
      </c>
      <c r="D16912" s="1" t="s">
        <v>28</v>
      </c>
      <c r="E16912" s="1" t="s">
        <v>20</v>
      </c>
      <c r="F16912">
        <v>0.69747717499999995</v>
      </c>
      <c r="G16912">
        <v>0.64808206099999999</v>
      </c>
      <c r="H16912">
        <v>1.2792811479999999</v>
      </c>
      <c r="I16912">
        <v>0.63311120499999995</v>
      </c>
      <c r="J16912">
        <v>0.761135538</v>
      </c>
      <c r="K16912">
        <v>0.86179109099999995</v>
      </c>
      <c r="L16912">
        <v>0.65618152699999999</v>
      </c>
      <c r="M16912">
        <v>0.75940945500000001</v>
      </c>
      <c r="N16912">
        <v>0.92846598999999996</v>
      </c>
      <c r="O16912">
        <v>0.48360858299999998</v>
      </c>
      <c r="P16912">
        <v>-1.4494676999999999E-2</v>
      </c>
      <c r="Q16912">
        <v>4.0599427E-2</v>
      </c>
      <c r="R16912">
        <v>-17.271768550000001</v>
      </c>
      <c r="S16912">
        <v>-999999</v>
      </c>
      <c r="T16912" s="1" t="s">
        <v>21</v>
      </c>
    </row>
    <row r="16913" spans="1:20" x14ac:dyDescent="0.3">
      <c r="A16913">
        <v>1944074</v>
      </c>
      <c r="B16913" s="1" t="s">
        <v>26</v>
      </c>
      <c r="C16913" s="1" t="s">
        <v>27</v>
      </c>
      <c r="D16913" s="1" t="s">
        <v>28</v>
      </c>
      <c r="E16913" s="1" t="s">
        <v>20</v>
      </c>
      <c r="F16913">
        <v>0.69747717499999995</v>
      </c>
      <c r="G16913">
        <v>0.64808206099999999</v>
      </c>
      <c r="H16913">
        <v>1.2792811479999999</v>
      </c>
      <c r="I16913">
        <v>0.63311120499999995</v>
      </c>
      <c r="J16913">
        <v>0.761135538</v>
      </c>
      <c r="K16913">
        <v>0.86179109099999995</v>
      </c>
      <c r="L16913">
        <v>0.65618152699999999</v>
      </c>
      <c r="M16913">
        <v>0.75940945500000001</v>
      </c>
      <c r="N16913">
        <v>0.92846598999999996</v>
      </c>
      <c r="O16913">
        <v>0.48360858299999998</v>
      </c>
      <c r="P16913">
        <v>-1.4494676999999999E-2</v>
      </c>
      <c r="Q16913">
        <v>4.0599427E-2</v>
      </c>
      <c r="R16913">
        <v>-17.271768550000001</v>
      </c>
      <c r="S16913">
        <v>-999999</v>
      </c>
      <c r="T16913" s="1" t="s">
        <v>21</v>
      </c>
    </row>
    <row r="16914" spans="1:20" x14ac:dyDescent="0.3">
      <c r="A16914">
        <v>1944075</v>
      </c>
      <c r="B16914" s="1" t="s">
        <v>26</v>
      </c>
      <c r="C16914" s="1" t="s">
        <v>27</v>
      </c>
      <c r="D16914" s="1" t="s">
        <v>28</v>
      </c>
      <c r="E16914" s="1" t="s">
        <v>20</v>
      </c>
      <c r="F16914">
        <v>0.71568843599999998</v>
      </c>
      <c r="G16914">
        <v>0.72453605200000004</v>
      </c>
      <c r="H16914">
        <v>1.0623998480000001</v>
      </c>
      <c r="I16914">
        <v>0.74285833400000001</v>
      </c>
      <c r="J16914">
        <v>0.99033014799999997</v>
      </c>
      <c r="K16914">
        <v>0.78918714099999998</v>
      </c>
      <c r="L16914">
        <v>1.4659730959999999</v>
      </c>
      <c r="M16914">
        <v>0.97928251399999999</v>
      </c>
      <c r="N16914">
        <v>0.71225580899999996</v>
      </c>
      <c r="O16914">
        <v>0.58467160200000001</v>
      </c>
      <c r="P16914">
        <v>1.742433E-3</v>
      </c>
      <c r="Q16914">
        <v>4.2300500000000001E-4</v>
      </c>
      <c r="R16914">
        <v>-9.0470793999999994</v>
      </c>
      <c r="S16914">
        <v>-999999</v>
      </c>
      <c r="T16914" s="1" t="s">
        <v>21</v>
      </c>
    </row>
    <row r="16915" spans="1:20" x14ac:dyDescent="0.3">
      <c r="A16915">
        <v>1944076</v>
      </c>
      <c r="B16915" s="1" t="s">
        <v>26</v>
      </c>
      <c r="C16915" s="1" t="s">
        <v>27</v>
      </c>
      <c r="D16915" s="1" t="s">
        <v>28</v>
      </c>
      <c r="E16915" s="1" t="s">
        <v>20</v>
      </c>
      <c r="F16915">
        <v>0.71568843599999998</v>
      </c>
      <c r="G16915">
        <v>0.72453605200000004</v>
      </c>
      <c r="H16915">
        <v>1.0623998480000001</v>
      </c>
      <c r="I16915">
        <v>0.74285833400000001</v>
      </c>
      <c r="J16915">
        <v>0.99033014799999997</v>
      </c>
      <c r="K16915">
        <v>0.78918714099999998</v>
      </c>
      <c r="L16915">
        <v>1.4659730959999999</v>
      </c>
      <c r="M16915">
        <v>0.97928251399999999</v>
      </c>
      <c r="N16915">
        <v>0.71225580899999996</v>
      </c>
      <c r="O16915">
        <v>0.58467160200000001</v>
      </c>
      <c r="P16915">
        <v>1.742433E-3</v>
      </c>
      <c r="Q16915">
        <v>4.2300500000000001E-4</v>
      </c>
      <c r="R16915">
        <v>-9.0470793999999994</v>
      </c>
      <c r="S16915">
        <v>-999999</v>
      </c>
      <c r="T16915" s="1" t="s">
        <v>21</v>
      </c>
    </row>
    <row r="16916" spans="1:20" x14ac:dyDescent="0.3">
      <c r="A16916">
        <v>1944077</v>
      </c>
      <c r="B16916" s="1" t="s">
        <v>26</v>
      </c>
      <c r="C16916" s="1" t="s">
        <v>27</v>
      </c>
      <c r="D16916" s="1" t="s">
        <v>28</v>
      </c>
      <c r="E16916" s="1" t="s">
        <v>20</v>
      </c>
      <c r="F16916">
        <v>0.752443682</v>
      </c>
      <c r="G16916">
        <v>0.876298362</v>
      </c>
      <c r="H16916">
        <v>1.1310713450000001</v>
      </c>
      <c r="I16916">
        <v>0.57930863200000005</v>
      </c>
      <c r="J16916">
        <v>0.93343912399999995</v>
      </c>
      <c r="K16916">
        <v>0.655305782</v>
      </c>
      <c r="L16916">
        <v>1.0082123199999999</v>
      </c>
      <c r="M16916">
        <v>0.67529572400000004</v>
      </c>
      <c r="N16916">
        <v>0.78100893100000002</v>
      </c>
      <c r="O16916">
        <v>0.57668412999999996</v>
      </c>
      <c r="P16916">
        <v>-2.1328257E-2</v>
      </c>
      <c r="Q16916">
        <v>0.119451188</v>
      </c>
      <c r="R16916">
        <v>-26.336005440000001</v>
      </c>
      <c r="S16916">
        <v>-999999</v>
      </c>
      <c r="T16916" s="1" t="s">
        <v>21</v>
      </c>
    </row>
    <row r="16917" spans="1:20" x14ac:dyDescent="0.3">
      <c r="A16917">
        <v>1944078</v>
      </c>
      <c r="B16917" s="1" t="s">
        <v>26</v>
      </c>
      <c r="C16917" s="1" t="s">
        <v>27</v>
      </c>
      <c r="D16917" s="1" t="s">
        <v>28</v>
      </c>
      <c r="E16917" s="1" t="s">
        <v>20</v>
      </c>
      <c r="F16917">
        <v>0.56979416800000005</v>
      </c>
      <c r="G16917">
        <v>0.82331494699999996</v>
      </c>
      <c r="H16917">
        <v>0.98032933799999999</v>
      </c>
      <c r="I16917">
        <v>0.62973814400000006</v>
      </c>
      <c r="J16917">
        <v>1.062967534</v>
      </c>
      <c r="K16917">
        <v>0.66562557499999997</v>
      </c>
      <c r="L16917">
        <v>0.80494090900000004</v>
      </c>
      <c r="M16917">
        <v>0.82617871099999995</v>
      </c>
      <c r="N16917">
        <v>0.92537124500000001</v>
      </c>
      <c r="O16917">
        <v>0.70459247400000002</v>
      </c>
      <c r="P16917">
        <v>7.7884369999999996E-3</v>
      </c>
      <c r="Q16917">
        <v>2.1970481E-2</v>
      </c>
      <c r="R16917">
        <v>3.484563761</v>
      </c>
      <c r="S16917">
        <v>-999999</v>
      </c>
      <c r="T16917" s="1" t="s">
        <v>21</v>
      </c>
    </row>
    <row r="16918" spans="1:20" x14ac:dyDescent="0.3">
      <c r="A16918">
        <v>1944079</v>
      </c>
      <c r="B16918" s="1" t="s">
        <v>26</v>
      </c>
      <c r="C16918" s="1" t="s">
        <v>27</v>
      </c>
      <c r="D16918" s="1" t="s">
        <v>28</v>
      </c>
      <c r="E16918" s="1" t="s">
        <v>20</v>
      </c>
      <c r="F16918">
        <v>0.56979416800000005</v>
      </c>
      <c r="G16918">
        <v>0.82331494699999996</v>
      </c>
      <c r="H16918">
        <v>0.98032933799999999</v>
      </c>
      <c r="I16918">
        <v>0.62973814400000006</v>
      </c>
      <c r="J16918">
        <v>1.062967534</v>
      </c>
      <c r="K16918">
        <v>0.66562557499999997</v>
      </c>
      <c r="L16918">
        <v>0.80494090900000004</v>
      </c>
      <c r="M16918">
        <v>0.82617871099999995</v>
      </c>
      <c r="N16918">
        <v>0.92537124500000001</v>
      </c>
      <c r="O16918">
        <v>0.70459247400000002</v>
      </c>
      <c r="P16918">
        <v>7.7884369999999996E-3</v>
      </c>
      <c r="Q16918">
        <v>2.1970481E-2</v>
      </c>
      <c r="R16918">
        <v>3.484563761</v>
      </c>
      <c r="S16918">
        <v>-999999</v>
      </c>
      <c r="T16918" s="1" t="s">
        <v>21</v>
      </c>
    </row>
    <row r="16919" spans="1:20" x14ac:dyDescent="0.3">
      <c r="A16919">
        <v>1944080</v>
      </c>
      <c r="B16919" s="1" t="s">
        <v>26</v>
      </c>
      <c r="C16919" s="1" t="s">
        <v>27</v>
      </c>
      <c r="D16919" s="1" t="s">
        <v>28</v>
      </c>
      <c r="E16919" s="1" t="s">
        <v>20</v>
      </c>
      <c r="F16919">
        <v>0.72202460899999998</v>
      </c>
      <c r="G16919">
        <v>0.74783536699999997</v>
      </c>
      <c r="H16919">
        <v>0.78855501800000005</v>
      </c>
      <c r="I16919">
        <v>0.59602434599999998</v>
      </c>
      <c r="J16919">
        <v>1.022586371</v>
      </c>
      <c r="K16919">
        <v>0.79958382500000003</v>
      </c>
      <c r="L16919">
        <v>0.79024180399999999</v>
      </c>
      <c r="M16919">
        <v>0.82177703400000002</v>
      </c>
      <c r="N16919">
        <v>0.99457147700000004</v>
      </c>
      <c r="O16919">
        <v>1.0130712719999999</v>
      </c>
      <c r="P16919">
        <v>2.9529289E-2</v>
      </c>
      <c r="Q16919">
        <v>0.41076484699999999</v>
      </c>
      <c r="R16919">
        <v>25.283430630000002</v>
      </c>
      <c r="S16919">
        <v>25.283430630000002</v>
      </c>
      <c r="T16919" s="1" t="s">
        <v>23</v>
      </c>
    </row>
    <row r="16920" spans="1:20" x14ac:dyDescent="0.3">
      <c r="A16920">
        <v>1944081</v>
      </c>
      <c r="B16920" s="1" t="s">
        <v>26</v>
      </c>
      <c r="C16920" s="1" t="s">
        <v>27</v>
      </c>
      <c r="D16920" s="1" t="s">
        <v>28</v>
      </c>
      <c r="E16920" s="1" t="s">
        <v>20</v>
      </c>
      <c r="F16920">
        <v>0.72202460899999998</v>
      </c>
      <c r="G16920">
        <v>0.74783536699999997</v>
      </c>
      <c r="H16920">
        <v>0.78855501800000005</v>
      </c>
      <c r="I16920">
        <v>0.59602434599999998</v>
      </c>
      <c r="J16920">
        <v>1.022586371</v>
      </c>
      <c r="K16920">
        <v>0.79958382500000003</v>
      </c>
      <c r="L16920">
        <v>0.79024180399999999</v>
      </c>
      <c r="M16920">
        <v>0.82177703400000002</v>
      </c>
      <c r="N16920">
        <v>0.99457147700000004</v>
      </c>
      <c r="O16920">
        <v>1.0130712719999999</v>
      </c>
      <c r="P16920">
        <v>2.9529289E-2</v>
      </c>
      <c r="Q16920">
        <v>0.41076484699999999</v>
      </c>
      <c r="R16920">
        <v>25.283430630000002</v>
      </c>
      <c r="S16920">
        <v>25.283430630000002</v>
      </c>
      <c r="T16920" s="1" t="s">
        <v>23</v>
      </c>
    </row>
    <row r="16921" spans="1:20" x14ac:dyDescent="0.3">
      <c r="A16921">
        <v>1944082</v>
      </c>
      <c r="B16921" s="1" t="s">
        <v>26</v>
      </c>
      <c r="C16921" s="1" t="s">
        <v>27</v>
      </c>
      <c r="D16921" s="1" t="s">
        <v>28</v>
      </c>
      <c r="E16921" s="1" t="s">
        <v>20</v>
      </c>
      <c r="F16921">
        <v>0.65802440299999998</v>
      </c>
      <c r="G16921">
        <v>0.65425643099999997</v>
      </c>
      <c r="H16921">
        <v>0.80172236699999999</v>
      </c>
      <c r="I16921">
        <v>0.60775984100000002</v>
      </c>
      <c r="J16921">
        <v>0.95729987000000005</v>
      </c>
      <c r="K16921">
        <v>0.70978693299999995</v>
      </c>
      <c r="L16921">
        <v>0.75294629400000002</v>
      </c>
      <c r="M16921">
        <v>1.2374395709999999</v>
      </c>
      <c r="N16921">
        <v>0.65425643099999997</v>
      </c>
      <c r="O16921">
        <v>0.83338177700000005</v>
      </c>
      <c r="P16921">
        <v>2.3908175E-2</v>
      </c>
      <c r="Q16921">
        <v>0.14492482300000001</v>
      </c>
      <c r="R16921">
        <v>28.906038479999999</v>
      </c>
      <c r="S16921">
        <v>-999999</v>
      </c>
      <c r="T16921" s="1" t="s">
        <v>21</v>
      </c>
    </row>
    <row r="16922" spans="1:20" x14ac:dyDescent="0.3">
      <c r="A16922">
        <v>1944083</v>
      </c>
      <c r="B16922" s="1" t="s">
        <v>26</v>
      </c>
      <c r="C16922" s="1" t="s">
        <v>27</v>
      </c>
      <c r="D16922" s="1" t="s">
        <v>28</v>
      </c>
      <c r="E16922" s="1" t="s">
        <v>20</v>
      </c>
      <c r="F16922">
        <v>0.79979742200000004</v>
      </c>
      <c r="G16922">
        <v>0.51116840200000002</v>
      </c>
      <c r="H16922">
        <v>0.82551695999999997</v>
      </c>
      <c r="I16922">
        <v>0.56073543299999995</v>
      </c>
      <c r="J16922">
        <v>1.261804291</v>
      </c>
      <c r="K16922">
        <v>0.69868915099999995</v>
      </c>
      <c r="L16922">
        <v>0.58678364400000005</v>
      </c>
      <c r="M16922">
        <v>0.77054498800000004</v>
      </c>
      <c r="N16922">
        <v>0.87396089300000002</v>
      </c>
      <c r="O16922">
        <v>0.94333945699999999</v>
      </c>
      <c r="P16922">
        <v>1.861573E-2</v>
      </c>
      <c r="Q16922">
        <v>6.581737E-2</v>
      </c>
      <c r="R16922">
        <v>21.1264307</v>
      </c>
      <c r="S16922">
        <v>-999999</v>
      </c>
      <c r="T16922" s="1" t="s">
        <v>21</v>
      </c>
    </row>
    <row r="16923" spans="1:20" x14ac:dyDescent="0.3">
      <c r="A16923">
        <v>1944084</v>
      </c>
      <c r="B16923" s="1" t="s">
        <v>26</v>
      </c>
      <c r="C16923" s="1" t="s">
        <v>27</v>
      </c>
      <c r="D16923" s="1" t="s">
        <v>28</v>
      </c>
      <c r="E16923" s="1" t="s">
        <v>20</v>
      </c>
      <c r="F16923">
        <v>0.79979742200000004</v>
      </c>
      <c r="G16923">
        <v>0.51116840200000002</v>
      </c>
      <c r="H16923">
        <v>0.82551695999999997</v>
      </c>
      <c r="I16923">
        <v>0.56073543299999995</v>
      </c>
      <c r="J16923">
        <v>1.261804291</v>
      </c>
      <c r="K16923">
        <v>0.69868915099999995</v>
      </c>
      <c r="L16923">
        <v>0.58678364400000005</v>
      </c>
      <c r="M16923">
        <v>0.77054498800000004</v>
      </c>
      <c r="N16923">
        <v>0.87396089300000002</v>
      </c>
      <c r="O16923">
        <v>0.94333945699999999</v>
      </c>
      <c r="P16923">
        <v>1.861573E-2</v>
      </c>
      <c r="Q16923">
        <v>6.581737E-2</v>
      </c>
      <c r="R16923">
        <v>21.1264307</v>
      </c>
      <c r="S16923">
        <v>-999999</v>
      </c>
      <c r="T16923" s="1" t="s">
        <v>21</v>
      </c>
    </row>
    <row r="16924" spans="1:20" x14ac:dyDescent="0.3">
      <c r="A16924">
        <v>1944085</v>
      </c>
      <c r="B16924" s="1" t="s">
        <v>26</v>
      </c>
      <c r="C16924" s="1" t="s">
        <v>27</v>
      </c>
      <c r="D16924" s="1" t="s">
        <v>28</v>
      </c>
      <c r="E16924" s="1" t="s">
        <v>20</v>
      </c>
      <c r="F16924">
        <v>0.91786328900000003</v>
      </c>
      <c r="G16924">
        <v>0.57307570900000004</v>
      </c>
      <c r="H16924">
        <v>0.69757032900000004</v>
      </c>
      <c r="I16924">
        <v>0.67214659099999996</v>
      </c>
      <c r="J16924">
        <v>0.80333002600000003</v>
      </c>
      <c r="K16924">
        <v>1.636944669</v>
      </c>
      <c r="L16924">
        <v>0.63871630099999999</v>
      </c>
      <c r="M16924">
        <v>0.89773880900000003</v>
      </c>
      <c r="N16924">
        <v>0.95296291499999997</v>
      </c>
      <c r="O16924">
        <v>1.0040469009999999</v>
      </c>
      <c r="P16924">
        <v>3.1327449E-2</v>
      </c>
      <c r="Q16924">
        <v>9.7525743999999998E-2</v>
      </c>
      <c r="R16924">
        <v>30.44260719</v>
      </c>
      <c r="S16924">
        <v>-999999</v>
      </c>
      <c r="T16924" s="1" t="s">
        <v>21</v>
      </c>
    </row>
    <row r="16925" spans="1:20" x14ac:dyDescent="0.3">
      <c r="A16925">
        <v>1944086</v>
      </c>
      <c r="B16925" s="1" t="s">
        <v>26</v>
      </c>
      <c r="C16925" s="1" t="s">
        <v>27</v>
      </c>
      <c r="D16925" s="1" t="s">
        <v>28</v>
      </c>
      <c r="E16925" s="1" t="s">
        <v>20</v>
      </c>
      <c r="F16925">
        <v>0.91786328900000003</v>
      </c>
      <c r="G16925">
        <v>0.57307570900000004</v>
      </c>
      <c r="H16925">
        <v>0.69757032900000004</v>
      </c>
      <c r="I16925">
        <v>0.67214659099999996</v>
      </c>
      <c r="J16925">
        <v>0.80333002600000003</v>
      </c>
      <c r="K16925">
        <v>1.636944669</v>
      </c>
      <c r="L16925">
        <v>0.63871630099999999</v>
      </c>
      <c r="M16925">
        <v>0.89773880900000003</v>
      </c>
      <c r="N16925">
        <v>0.95296291499999997</v>
      </c>
      <c r="O16925">
        <v>1.0040469009999999</v>
      </c>
      <c r="P16925">
        <v>3.1327449E-2</v>
      </c>
      <c r="Q16925">
        <v>9.7525743999999998E-2</v>
      </c>
      <c r="R16925">
        <v>30.44260719</v>
      </c>
      <c r="S16925">
        <v>-999999</v>
      </c>
      <c r="T16925" s="1" t="s">
        <v>21</v>
      </c>
    </row>
    <row r="16926" spans="1:20" x14ac:dyDescent="0.3">
      <c r="A16926">
        <v>1944087</v>
      </c>
      <c r="B16926" s="1" t="s">
        <v>26</v>
      </c>
      <c r="C16926" s="1" t="s">
        <v>27</v>
      </c>
      <c r="D16926" s="1" t="s">
        <v>28</v>
      </c>
      <c r="E16926" s="1" t="s">
        <v>20</v>
      </c>
      <c r="F16926">
        <v>0.84752399</v>
      </c>
      <c r="G16926">
        <v>0.56426615300000005</v>
      </c>
      <c r="H16926">
        <v>0.80655502300000004</v>
      </c>
      <c r="I16926">
        <v>0.67466471900000002</v>
      </c>
      <c r="J16926">
        <v>0.82816714999999996</v>
      </c>
      <c r="K16926">
        <v>0.68264042000000003</v>
      </c>
      <c r="L16926">
        <v>0.61142332200000005</v>
      </c>
      <c r="M16926">
        <v>0.86629139399999999</v>
      </c>
      <c r="N16926">
        <v>0.92896210899999998</v>
      </c>
      <c r="O16926">
        <v>0.86328858799999997</v>
      </c>
      <c r="P16926">
        <v>1.6110205999999998E-2</v>
      </c>
      <c r="Q16926">
        <v>0.15504874499999999</v>
      </c>
      <c r="R16926">
        <v>19.84348211</v>
      </c>
      <c r="S16926">
        <v>-999999</v>
      </c>
      <c r="T16926" s="1" t="s">
        <v>21</v>
      </c>
    </row>
    <row r="16927" spans="1:20" x14ac:dyDescent="0.3">
      <c r="A16927">
        <v>1944088</v>
      </c>
      <c r="B16927" s="1" t="s">
        <v>26</v>
      </c>
      <c r="C16927" s="1" t="s">
        <v>27</v>
      </c>
      <c r="D16927" s="1" t="s">
        <v>28</v>
      </c>
      <c r="E16927" s="1" t="s">
        <v>20</v>
      </c>
      <c r="F16927">
        <v>0.65451861099999997</v>
      </c>
      <c r="G16927">
        <v>0.56036112699999996</v>
      </c>
      <c r="H16927">
        <v>0.57583757400000002</v>
      </c>
      <c r="I16927">
        <v>0.64428496999999996</v>
      </c>
      <c r="J16927">
        <v>0.743851084</v>
      </c>
      <c r="K16927">
        <v>0.725116855</v>
      </c>
      <c r="L16927">
        <v>0.54290269800000002</v>
      </c>
      <c r="M16927">
        <v>0.58992662799999995</v>
      </c>
      <c r="N16927">
        <v>0.54756288099999995</v>
      </c>
      <c r="O16927">
        <v>0.733982998</v>
      </c>
      <c r="P16927">
        <v>2.2615510000000001E-3</v>
      </c>
      <c r="Q16927">
        <v>7.355739E-3</v>
      </c>
      <c r="R16927">
        <v>4.5096562520000001</v>
      </c>
      <c r="S16927">
        <v>-999999</v>
      </c>
      <c r="T16927" s="1" t="s">
        <v>21</v>
      </c>
    </row>
    <row r="16928" spans="1:20" x14ac:dyDescent="0.3">
      <c r="A16928">
        <v>1944089</v>
      </c>
      <c r="B16928" s="1" t="s">
        <v>26</v>
      </c>
      <c r="C16928" s="1" t="s">
        <v>27</v>
      </c>
      <c r="D16928" s="1" t="s">
        <v>28</v>
      </c>
      <c r="E16928" s="1" t="s">
        <v>20</v>
      </c>
      <c r="F16928">
        <v>0.65451861099999997</v>
      </c>
      <c r="G16928">
        <v>0.56036112699999996</v>
      </c>
      <c r="H16928">
        <v>0.57583757400000002</v>
      </c>
      <c r="I16928">
        <v>0.64428496999999996</v>
      </c>
      <c r="J16928">
        <v>0.743851084</v>
      </c>
      <c r="K16928">
        <v>0.725116855</v>
      </c>
      <c r="L16928">
        <v>0.54290269800000002</v>
      </c>
      <c r="M16928">
        <v>0.58992662799999995</v>
      </c>
      <c r="N16928">
        <v>0.54756288099999995</v>
      </c>
      <c r="O16928">
        <v>0.733982998</v>
      </c>
      <c r="P16928">
        <v>2.2615510000000001E-3</v>
      </c>
      <c r="Q16928">
        <v>7.355739E-3</v>
      </c>
      <c r="R16928">
        <v>4.5096562520000001</v>
      </c>
      <c r="S16928">
        <v>-999999</v>
      </c>
      <c r="T16928" s="1" t="s">
        <v>21</v>
      </c>
    </row>
    <row r="16929" spans="1:20" x14ac:dyDescent="0.3">
      <c r="A16929">
        <v>1944090</v>
      </c>
      <c r="B16929" s="1" t="s">
        <v>26</v>
      </c>
      <c r="C16929" s="1" t="s">
        <v>27</v>
      </c>
      <c r="D16929" s="1" t="s">
        <v>28</v>
      </c>
      <c r="E16929" s="1" t="s">
        <v>20</v>
      </c>
      <c r="F16929">
        <v>0.69859584799999996</v>
      </c>
      <c r="G16929">
        <v>0.418764637</v>
      </c>
      <c r="H16929">
        <v>0.45002019100000001</v>
      </c>
      <c r="I16929">
        <v>0.53078666100000005</v>
      </c>
      <c r="J16929">
        <v>0.46312902500000003</v>
      </c>
      <c r="K16929">
        <v>0.50371397500000004</v>
      </c>
      <c r="L16929">
        <v>0.42326270199999999</v>
      </c>
      <c r="M16929">
        <v>0.56058567999999998</v>
      </c>
      <c r="N16929">
        <v>0.44977985500000001</v>
      </c>
      <c r="O16929">
        <v>0.70751556699999996</v>
      </c>
      <c r="P16929">
        <v>3.443785E-3</v>
      </c>
      <c r="Q16929">
        <v>9.6156890000000002E-3</v>
      </c>
      <c r="R16929">
        <v>9.6020340799999992</v>
      </c>
      <c r="S16929">
        <v>-999999</v>
      </c>
      <c r="T16929" s="1" t="s">
        <v>21</v>
      </c>
    </row>
    <row r="16930" spans="1:20" x14ac:dyDescent="0.3">
      <c r="A16930">
        <v>1944091</v>
      </c>
      <c r="B16930" s="1" t="s">
        <v>26</v>
      </c>
      <c r="C16930" s="1" t="s">
        <v>27</v>
      </c>
      <c r="D16930" s="1" t="s">
        <v>28</v>
      </c>
      <c r="E16930" s="1" t="s">
        <v>20</v>
      </c>
      <c r="F16930">
        <v>0.69859584799999996</v>
      </c>
      <c r="G16930">
        <v>0.418764637</v>
      </c>
      <c r="H16930">
        <v>0.45002019100000001</v>
      </c>
      <c r="I16930">
        <v>0.53078666100000005</v>
      </c>
      <c r="J16930">
        <v>0.46312902500000003</v>
      </c>
      <c r="K16930">
        <v>0.50371397500000004</v>
      </c>
      <c r="L16930">
        <v>0.42326270199999999</v>
      </c>
      <c r="M16930">
        <v>0.56058567999999998</v>
      </c>
      <c r="N16930">
        <v>0.44977985500000001</v>
      </c>
      <c r="O16930">
        <v>0.70751556699999996</v>
      </c>
      <c r="P16930">
        <v>3.443785E-3</v>
      </c>
      <c r="Q16930">
        <v>9.6156890000000002E-3</v>
      </c>
      <c r="R16930">
        <v>9.6020340799999992</v>
      </c>
      <c r="S16930">
        <v>-999999</v>
      </c>
      <c r="T16930" s="1" t="s">
        <v>21</v>
      </c>
    </row>
    <row r="16931" spans="1:20" x14ac:dyDescent="0.3">
      <c r="A16931">
        <v>1944092</v>
      </c>
      <c r="B16931" s="1" t="s">
        <v>26</v>
      </c>
      <c r="C16931" s="1" t="s">
        <v>27</v>
      </c>
      <c r="D16931" s="1" t="s">
        <v>28</v>
      </c>
      <c r="E16931" s="1" t="s">
        <v>20</v>
      </c>
      <c r="F16931">
        <v>0.471932623</v>
      </c>
      <c r="G16931">
        <v>0.370595379</v>
      </c>
      <c r="H16931">
        <v>0.421063892</v>
      </c>
      <c r="I16931">
        <v>0.56554868899999999</v>
      </c>
      <c r="J16931">
        <v>0.45170614599999998</v>
      </c>
      <c r="K16931">
        <v>0.49234099599999998</v>
      </c>
      <c r="L16931">
        <v>0.46935559599999999</v>
      </c>
      <c r="M16931">
        <v>0.45176647599999997</v>
      </c>
      <c r="N16931">
        <v>0.44227460200000002</v>
      </c>
      <c r="O16931">
        <v>0.52444506099999999</v>
      </c>
      <c r="P16931">
        <v>5.3329390000000001E-3</v>
      </c>
      <c r="Q16931">
        <v>8.9701202999999993E-2</v>
      </c>
      <c r="R16931">
        <v>12.25824929</v>
      </c>
      <c r="S16931">
        <v>-999999</v>
      </c>
      <c r="T16931" s="1" t="s">
        <v>21</v>
      </c>
    </row>
    <row r="16932" spans="1:20" x14ac:dyDescent="0.3">
      <c r="A16932">
        <v>1944093</v>
      </c>
      <c r="B16932" s="1" t="s">
        <v>26</v>
      </c>
      <c r="C16932" s="1" t="s">
        <v>27</v>
      </c>
      <c r="D16932" s="1" t="s">
        <v>28</v>
      </c>
      <c r="E16932" s="1" t="s">
        <v>20</v>
      </c>
      <c r="F16932">
        <v>0.57830373899999998</v>
      </c>
      <c r="G16932">
        <v>0.45086238099999998</v>
      </c>
      <c r="H16932">
        <v>0.53420014299999996</v>
      </c>
      <c r="I16932">
        <v>0.52158128500000001</v>
      </c>
      <c r="J16932">
        <v>0.45625327999999998</v>
      </c>
      <c r="K16932">
        <v>0.66367277099999999</v>
      </c>
      <c r="L16932">
        <v>0.52137235500000001</v>
      </c>
      <c r="M16932">
        <v>0.44738353800000003</v>
      </c>
      <c r="N16932">
        <v>0.459126119</v>
      </c>
      <c r="O16932">
        <v>0.467354039</v>
      </c>
      <c r="P16932">
        <v>-7.0787360000000004E-3</v>
      </c>
      <c r="Q16932">
        <v>9.4288938000000003E-2</v>
      </c>
      <c r="R16932">
        <v>-12.12144402</v>
      </c>
      <c r="S16932">
        <v>-999999</v>
      </c>
      <c r="T16932" s="1" t="s">
        <v>21</v>
      </c>
    </row>
    <row r="16933" spans="1:20" x14ac:dyDescent="0.3">
      <c r="A16933">
        <v>1944094</v>
      </c>
      <c r="B16933" s="1" t="s">
        <v>26</v>
      </c>
      <c r="C16933" s="1" t="s">
        <v>27</v>
      </c>
      <c r="D16933" s="1" t="s">
        <v>28</v>
      </c>
      <c r="E16933" s="1" t="s">
        <v>20</v>
      </c>
      <c r="F16933">
        <v>0.57830373899999998</v>
      </c>
      <c r="G16933">
        <v>0.45086238099999998</v>
      </c>
      <c r="H16933">
        <v>0.53420014299999996</v>
      </c>
      <c r="I16933">
        <v>0.52158128500000001</v>
      </c>
      <c r="J16933">
        <v>0.45625327999999998</v>
      </c>
      <c r="K16933">
        <v>0.66367277099999999</v>
      </c>
      <c r="L16933">
        <v>0.52137235500000001</v>
      </c>
      <c r="M16933">
        <v>0.44738353800000003</v>
      </c>
      <c r="N16933">
        <v>0.459126119</v>
      </c>
      <c r="O16933">
        <v>0.467354039</v>
      </c>
      <c r="P16933">
        <v>-7.0787360000000004E-3</v>
      </c>
      <c r="Q16933">
        <v>9.4288938000000003E-2</v>
      </c>
      <c r="R16933">
        <v>-12.12144402</v>
      </c>
      <c r="S16933">
        <v>-999999</v>
      </c>
      <c r="T16933" s="1" t="s">
        <v>21</v>
      </c>
    </row>
    <row r="16934" spans="1:20" x14ac:dyDescent="0.3">
      <c r="A16934">
        <v>1944122</v>
      </c>
      <c r="B16934" s="1" t="s">
        <v>26</v>
      </c>
      <c r="C16934" s="1" t="s">
        <v>27</v>
      </c>
      <c r="D16934" s="1" t="s">
        <v>28</v>
      </c>
      <c r="E16934" s="1" t="s">
        <v>20</v>
      </c>
      <c r="F16934">
        <v>1.0821613029999999</v>
      </c>
      <c r="G16934">
        <v>0.76398705499999997</v>
      </c>
      <c r="H16934">
        <v>0.81958499699999998</v>
      </c>
      <c r="I16934">
        <v>0.69135641999999997</v>
      </c>
      <c r="J16934">
        <v>1.648792488</v>
      </c>
      <c r="K16934">
        <v>0.98387063799999996</v>
      </c>
      <c r="L16934">
        <v>0.83193615799999998</v>
      </c>
      <c r="M16934">
        <v>0.92401282699999998</v>
      </c>
      <c r="N16934">
        <v>0.92167116400000004</v>
      </c>
      <c r="O16934">
        <v>0.50987298299999995</v>
      </c>
      <c r="P16934">
        <v>-2.2835451999999999E-2</v>
      </c>
      <c r="Q16934">
        <v>5.2200084000000001E-2</v>
      </c>
      <c r="R16934">
        <v>-11.63568673</v>
      </c>
      <c r="S16934">
        <v>-999999</v>
      </c>
      <c r="T16934" s="1" t="s">
        <v>21</v>
      </c>
    </row>
    <row r="16935" spans="1:20" x14ac:dyDescent="0.3">
      <c r="A16935">
        <v>1944123</v>
      </c>
      <c r="B16935" s="1" t="s">
        <v>26</v>
      </c>
      <c r="C16935" s="1" t="s">
        <v>27</v>
      </c>
      <c r="D16935" s="1" t="s">
        <v>28</v>
      </c>
      <c r="E16935" s="1" t="s">
        <v>20</v>
      </c>
      <c r="F16935">
        <v>0.83193615799999998</v>
      </c>
      <c r="G16935">
        <v>0.89295587700000001</v>
      </c>
      <c r="H16935">
        <v>1.349839088</v>
      </c>
      <c r="I16935">
        <v>0.83138081799999997</v>
      </c>
      <c r="J16935">
        <v>1.2226552020000001</v>
      </c>
      <c r="K16935">
        <v>1.0229961519999999</v>
      </c>
      <c r="L16935">
        <v>0.80215076100000005</v>
      </c>
      <c r="M16935">
        <v>0.89462699800000001</v>
      </c>
      <c r="N16935">
        <v>0.81936611599999998</v>
      </c>
      <c r="O16935">
        <v>0.88784264199999996</v>
      </c>
      <c r="P16935">
        <v>-1.5608360999999999E-2</v>
      </c>
      <c r="Q16935">
        <v>6.3533659000000006E-2</v>
      </c>
      <c r="R16935">
        <v>-15.380055949999999</v>
      </c>
      <c r="S16935">
        <v>-999999</v>
      </c>
      <c r="T16935" s="1" t="s">
        <v>21</v>
      </c>
    </row>
    <row r="16936" spans="1:20" x14ac:dyDescent="0.3">
      <c r="A16936">
        <v>1944124</v>
      </c>
      <c r="B16936" s="1" t="s">
        <v>26</v>
      </c>
      <c r="C16936" s="1" t="s">
        <v>27</v>
      </c>
      <c r="D16936" s="1" t="s">
        <v>28</v>
      </c>
      <c r="E16936" s="1" t="s">
        <v>20</v>
      </c>
      <c r="F16936">
        <v>0.98637032999999996</v>
      </c>
      <c r="G16936">
        <v>0.77384503400000004</v>
      </c>
      <c r="H16936">
        <v>1.058151861</v>
      </c>
      <c r="I16936">
        <v>0.60987383299999998</v>
      </c>
      <c r="J16936">
        <v>2.2977141570000001</v>
      </c>
      <c r="K16936">
        <v>1.850452749</v>
      </c>
      <c r="L16936">
        <v>1.451169025</v>
      </c>
      <c r="M16936">
        <v>0.775189711</v>
      </c>
      <c r="N16936">
        <v>1.1297126710000001</v>
      </c>
      <c r="O16936">
        <v>0.83997430299999998</v>
      </c>
      <c r="P16936">
        <v>1.1123167999999999E-2</v>
      </c>
      <c r="Q16936">
        <v>3.9310079999999997E-3</v>
      </c>
      <c r="R16936">
        <v>-2.6075572459999998</v>
      </c>
      <c r="S16936">
        <v>-999999</v>
      </c>
      <c r="T16936" s="1" t="s">
        <v>21</v>
      </c>
    </row>
    <row r="16937" spans="1:20" x14ac:dyDescent="0.3">
      <c r="A16937">
        <v>1944125</v>
      </c>
      <c r="B16937" s="1" t="s">
        <v>26</v>
      </c>
      <c r="C16937" s="1" t="s">
        <v>27</v>
      </c>
      <c r="D16937" s="1" t="s">
        <v>28</v>
      </c>
      <c r="E16937" s="1" t="s">
        <v>20</v>
      </c>
      <c r="F16937">
        <v>0.98637032999999996</v>
      </c>
      <c r="G16937">
        <v>0.77384503400000004</v>
      </c>
      <c r="H16937">
        <v>1.058151861</v>
      </c>
      <c r="I16937">
        <v>0.60987383299999998</v>
      </c>
      <c r="J16937">
        <v>2.2977141570000001</v>
      </c>
      <c r="K16937">
        <v>1.850452749</v>
      </c>
      <c r="L16937">
        <v>1.451169025</v>
      </c>
      <c r="M16937">
        <v>0.775189711</v>
      </c>
      <c r="N16937">
        <v>1.1297126710000001</v>
      </c>
      <c r="O16937">
        <v>0.83997430299999998</v>
      </c>
      <c r="P16937">
        <v>1.1123167999999999E-2</v>
      </c>
      <c r="Q16937">
        <v>3.9310079999999997E-3</v>
      </c>
      <c r="R16937">
        <v>-2.6075572459999998</v>
      </c>
      <c r="S16937">
        <v>-999999</v>
      </c>
      <c r="T16937" s="1" t="s">
        <v>21</v>
      </c>
    </row>
    <row r="16938" spans="1:20" x14ac:dyDescent="0.3">
      <c r="A16938">
        <v>1944126</v>
      </c>
      <c r="B16938" s="1" t="s">
        <v>26</v>
      </c>
      <c r="C16938" s="1" t="s">
        <v>27</v>
      </c>
      <c r="D16938" s="1" t="s">
        <v>28</v>
      </c>
      <c r="E16938" s="1" t="s">
        <v>20</v>
      </c>
      <c r="F16938">
        <v>1.1033212939999999</v>
      </c>
      <c r="G16938">
        <v>1.008885778</v>
      </c>
      <c r="H16938">
        <v>1.419541194</v>
      </c>
      <c r="I16938">
        <v>0.84390974100000005</v>
      </c>
      <c r="J16938">
        <v>1.601695664</v>
      </c>
      <c r="K16938">
        <v>1.1504188790000001</v>
      </c>
      <c r="L16938">
        <v>0.87793830900000003</v>
      </c>
      <c r="M16938">
        <v>1.522439348</v>
      </c>
      <c r="N16938">
        <v>0.82210634500000002</v>
      </c>
      <c r="O16938">
        <v>0.898218509</v>
      </c>
      <c r="P16938">
        <v>-1.8109584000000001E-2</v>
      </c>
      <c r="Q16938">
        <v>3.5148512E-2</v>
      </c>
      <c r="R16938">
        <v>-8.1824649520000001</v>
      </c>
      <c r="S16938">
        <v>-999999</v>
      </c>
      <c r="T16938" s="1" t="s">
        <v>21</v>
      </c>
    </row>
    <row r="16939" spans="1:20" x14ac:dyDescent="0.3">
      <c r="A16939">
        <v>1944127</v>
      </c>
      <c r="B16939" s="1" t="s">
        <v>26</v>
      </c>
      <c r="C16939" s="1" t="s">
        <v>27</v>
      </c>
      <c r="D16939" s="1" t="s">
        <v>28</v>
      </c>
      <c r="E16939" s="1" t="s">
        <v>20</v>
      </c>
      <c r="F16939">
        <v>1.1033212939999999</v>
      </c>
      <c r="G16939">
        <v>1.008885778</v>
      </c>
      <c r="H16939">
        <v>1.419541194</v>
      </c>
      <c r="I16939">
        <v>0.84390974100000005</v>
      </c>
      <c r="J16939">
        <v>1.601695664</v>
      </c>
      <c r="K16939">
        <v>1.1504188790000001</v>
      </c>
      <c r="L16939">
        <v>0.87793830900000003</v>
      </c>
      <c r="M16939">
        <v>1.522439348</v>
      </c>
      <c r="N16939">
        <v>0.82210634500000002</v>
      </c>
      <c r="O16939">
        <v>0.898218509</v>
      </c>
      <c r="P16939">
        <v>-1.8109584000000001E-2</v>
      </c>
      <c r="Q16939">
        <v>3.5148512E-2</v>
      </c>
      <c r="R16939">
        <v>-8.1824649520000001</v>
      </c>
      <c r="S16939">
        <v>-999999</v>
      </c>
      <c r="T16939" s="1" t="s">
        <v>21</v>
      </c>
    </row>
    <row r="16940" spans="1:20" x14ac:dyDescent="0.3">
      <c r="A16940">
        <v>1944128</v>
      </c>
      <c r="B16940" s="1" t="s">
        <v>26</v>
      </c>
      <c r="C16940" s="1" t="s">
        <v>27</v>
      </c>
      <c r="D16940" s="1" t="s">
        <v>28</v>
      </c>
      <c r="E16940" s="1" t="s">
        <v>20</v>
      </c>
      <c r="F16940">
        <v>1.3597904919999999</v>
      </c>
      <c r="G16940">
        <v>1.096710496</v>
      </c>
      <c r="H16940">
        <v>1.3144376790000001</v>
      </c>
      <c r="I16940">
        <v>0.93531090900000002</v>
      </c>
      <c r="J16940">
        <v>1.8613583849999999</v>
      </c>
      <c r="K16940">
        <v>1.7043155249999999</v>
      </c>
      <c r="L16940">
        <v>0.89594221500000004</v>
      </c>
      <c r="M16940">
        <v>1.534482712</v>
      </c>
      <c r="N16940">
        <v>1.177464982</v>
      </c>
      <c r="O16940">
        <v>0.89188323400000002</v>
      </c>
      <c r="P16940">
        <v>-1.7095803999999999E-2</v>
      </c>
      <c r="Q16940">
        <v>2.2935203000000001E-2</v>
      </c>
      <c r="R16940">
        <v>-4.4314626539999997</v>
      </c>
      <c r="S16940">
        <v>-999999</v>
      </c>
      <c r="T16940" s="1" t="s">
        <v>21</v>
      </c>
    </row>
    <row r="16941" spans="1:20" x14ac:dyDescent="0.3">
      <c r="A16941">
        <v>1944129</v>
      </c>
      <c r="B16941" s="1" t="s">
        <v>26</v>
      </c>
      <c r="C16941" s="1" t="s">
        <v>27</v>
      </c>
      <c r="D16941" s="1" t="s">
        <v>28</v>
      </c>
      <c r="E16941" s="1" t="s">
        <v>20</v>
      </c>
      <c r="F16941">
        <v>1.50827315</v>
      </c>
      <c r="G16941">
        <v>1.0129359849999999</v>
      </c>
      <c r="H16941">
        <v>1.244732416</v>
      </c>
      <c r="I16941">
        <v>0.97198597799999997</v>
      </c>
      <c r="J16941">
        <v>1.5216262789999999</v>
      </c>
      <c r="K16941">
        <v>1.1556544609999999</v>
      </c>
      <c r="L16941">
        <v>1.443244795</v>
      </c>
      <c r="M16941">
        <v>1.566577916</v>
      </c>
      <c r="N16941">
        <v>1.1699411049999999</v>
      </c>
      <c r="O16941">
        <v>1.2648411900000001</v>
      </c>
      <c r="P16941">
        <v>9.4859409999999995E-3</v>
      </c>
      <c r="Q16941">
        <v>1.7924740000000002E-2</v>
      </c>
      <c r="R16941">
        <v>6.2512563109999997</v>
      </c>
      <c r="S16941">
        <v>-999999</v>
      </c>
      <c r="T16941" s="1" t="s">
        <v>21</v>
      </c>
    </row>
    <row r="16942" spans="1:20" x14ac:dyDescent="0.3">
      <c r="A16942">
        <v>1944130</v>
      </c>
      <c r="B16942" s="1" t="s">
        <v>26</v>
      </c>
      <c r="C16942" s="1" t="s">
        <v>27</v>
      </c>
      <c r="D16942" s="1" t="s">
        <v>28</v>
      </c>
      <c r="E16942" s="1" t="s">
        <v>20</v>
      </c>
      <c r="F16942">
        <v>1.50827315</v>
      </c>
      <c r="G16942">
        <v>1.0129359849999999</v>
      </c>
      <c r="H16942">
        <v>1.244732416</v>
      </c>
      <c r="I16942">
        <v>0.97198597799999997</v>
      </c>
      <c r="J16942">
        <v>1.5216262789999999</v>
      </c>
      <c r="K16942">
        <v>1.1556544609999999</v>
      </c>
      <c r="L16942">
        <v>1.443244795</v>
      </c>
      <c r="M16942">
        <v>1.566577916</v>
      </c>
      <c r="N16942">
        <v>1.1699411049999999</v>
      </c>
      <c r="O16942">
        <v>1.2648411900000001</v>
      </c>
      <c r="P16942">
        <v>9.4859409999999995E-3</v>
      </c>
      <c r="Q16942">
        <v>1.7924740000000002E-2</v>
      </c>
      <c r="R16942">
        <v>6.2512563109999997</v>
      </c>
      <c r="S16942">
        <v>-999999</v>
      </c>
      <c r="T16942" s="1" t="s">
        <v>21</v>
      </c>
    </row>
    <row r="16943" spans="1:20" x14ac:dyDescent="0.3">
      <c r="A16943">
        <v>1944131</v>
      </c>
      <c r="B16943" s="1" t="s">
        <v>26</v>
      </c>
      <c r="C16943" s="1" t="s">
        <v>27</v>
      </c>
      <c r="D16943" s="1" t="s">
        <v>28</v>
      </c>
      <c r="E16943" s="1" t="s">
        <v>20</v>
      </c>
      <c r="F16943">
        <v>1.332643545</v>
      </c>
      <c r="G16943">
        <v>1.0142896640000001</v>
      </c>
      <c r="H16943">
        <v>1.0971499810000001</v>
      </c>
      <c r="I16943">
        <v>1.414620671</v>
      </c>
      <c r="J16943">
        <v>2.0021564010000001</v>
      </c>
      <c r="K16943">
        <v>1.5952913120000001</v>
      </c>
      <c r="L16943">
        <v>1.1710353360000001</v>
      </c>
      <c r="M16943">
        <v>1.1519562889999999</v>
      </c>
      <c r="N16943">
        <v>1.2672082739999999</v>
      </c>
      <c r="O16943">
        <v>1.188682859</v>
      </c>
      <c r="P16943">
        <v>-2.3563970000000001E-3</v>
      </c>
      <c r="Q16943">
        <v>5.9983400000000004E-4</v>
      </c>
      <c r="R16943">
        <v>4.7549441220000004</v>
      </c>
      <c r="S16943">
        <v>-999999</v>
      </c>
      <c r="T16943" s="1" t="s">
        <v>21</v>
      </c>
    </row>
    <row r="16944" spans="1:20" x14ac:dyDescent="0.3">
      <c r="A16944">
        <v>1944132</v>
      </c>
      <c r="B16944" s="1" t="s">
        <v>26</v>
      </c>
      <c r="C16944" s="1" t="s">
        <v>27</v>
      </c>
      <c r="D16944" s="1" t="s">
        <v>28</v>
      </c>
      <c r="E16944" s="1" t="s">
        <v>20</v>
      </c>
      <c r="F16944">
        <v>1.332643545</v>
      </c>
      <c r="G16944">
        <v>1.0142896640000001</v>
      </c>
      <c r="H16944">
        <v>1.0971499810000001</v>
      </c>
      <c r="I16944">
        <v>1.414620671</v>
      </c>
      <c r="J16944">
        <v>2.0021564010000001</v>
      </c>
      <c r="K16944">
        <v>1.5952913120000001</v>
      </c>
      <c r="L16944">
        <v>1.1710353360000001</v>
      </c>
      <c r="M16944">
        <v>1.1519562889999999</v>
      </c>
      <c r="N16944">
        <v>1.2672082739999999</v>
      </c>
      <c r="O16944">
        <v>1.188682859</v>
      </c>
      <c r="P16944">
        <v>-2.3563970000000001E-3</v>
      </c>
      <c r="Q16944">
        <v>5.9983400000000004E-4</v>
      </c>
      <c r="R16944">
        <v>4.7549441220000004</v>
      </c>
      <c r="S16944">
        <v>-999999</v>
      </c>
      <c r="T16944" s="1" t="s">
        <v>21</v>
      </c>
    </row>
    <row r="16945" spans="1:20" x14ac:dyDescent="0.3">
      <c r="A16945">
        <v>1944133</v>
      </c>
      <c r="B16945" s="1" t="s">
        <v>26</v>
      </c>
      <c r="C16945" s="1" t="s">
        <v>27</v>
      </c>
      <c r="D16945" s="1" t="s">
        <v>28</v>
      </c>
      <c r="E16945" s="1" t="s">
        <v>20</v>
      </c>
      <c r="F16945">
        <v>1.2120875769999999</v>
      </c>
      <c r="G16945">
        <v>1.9898942630000001</v>
      </c>
      <c r="H16945">
        <v>1.3280242330000001</v>
      </c>
      <c r="I16945">
        <v>1.319185898</v>
      </c>
      <c r="J16945">
        <v>2.1968884219999998</v>
      </c>
      <c r="K16945">
        <v>2.2237501989999999</v>
      </c>
      <c r="L16945">
        <v>0.95004023800000004</v>
      </c>
      <c r="M16945">
        <v>1.0261432669999999</v>
      </c>
      <c r="N16945">
        <v>1.473038168</v>
      </c>
      <c r="O16945">
        <v>1.576863135</v>
      </c>
      <c r="P16945">
        <v>-1.7727228000000001E-2</v>
      </c>
      <c r="Q16945">
        <v>1.3506636000000001E-2</v>
      </c>
      <c r="R16945">
        <v>-10.02121181</v>
      </c>
      <c r="S16945">
        <v>-999999</v>
      </c>
      <c r="T16945" s="1" t="s">
        <v>21</v>
      </c>
    </row>
    <row r="16946" spans="1:20" x14ac:dyDescent="0.3">
      <c r="A16946">
        <v>1944134</v>
      </c>
      <c r="B16946" s="1" t="s">
        <v>26</v>
      </c>
      <c r="C16946" s="1" t="s">
        <v>27</v>
      </c>
      <c r="D16946" s="1" t="s">
        <v>28</v>
      </c>
      <c r="E16946" s="1" t="s">
        <v>20</v>
      </c>
      <c r="F16946">
        <v>0.94120017700000003</v>
      </c>
      <c r="G16946">
        <v>1.311281699</v>
      </c>
      <c r="H16946">
        <v>1.750684957</v>
      </c>
      <c r="I16946">
        <v>1.8115736710000001</v>
      </c>
      <c r="J16946">
        <v>1.808189737</v>
      </c>
      <c r="K16946">
        <v>0.84956380200000003</v>
      </c>
      <c r="L16946">
        <v>1.149036964</v>
      </c>
      <c r="M16946">
        <v>1.307609298</v>
      </c>
      <c r="N16946">
        <v>1.1202475430000001</v>
      </c>
      <c r="O16946">
        <v>1.160448843</v>
      </c>
      <c r="P16946">
        <v>-2.7427971999999998E-2</v>
      </c>
      <c r="Q16946">
        <v>5.5164828999999999E-2</v>
      </c>
      <c r="R16946">
        <v>-10.363323980000001</v>
      </c>
      <c r="S16946">
        <v>-999999</v>
      </c>
      <c r="T16946" s="1" t="s">
        <v>21</v>
      </c>
    </row>
    <row r="16947" spans="1:20" x14ac:dyDescent="0.3">
      <c r="A16947">
        <v>1944135</v>
      </c>
      <c r="B16947" s="1" t="s">
        <v>26</v>
      </c>
      <c r="C16947" s="1" t="s">
        <v>27</v>
      </c>
      <c r="D16947" s="1" t="s">
        <v>28</v>
      </c>
      <c r="E16947" s="1" t="s">
        <v>20</v>
      </c>
      <c r="F16947">
        <v>0.94120017700000003</v>
      </c>
      <c r="G16947">
        <v>1.311281699</v>
      </c>
      <c r="H16947">
        <v>1.750684957</v>
      </c>
      <c r="I16947">
        <v>1.8115736710000001</v>
      </c>
      <c r="J16947">
        <v>1.808189737</v>
      </c>
      <c r="K16947">
        <v>0.84956380200000003</v>
      </c>
      <c r="L16947">
        <v>1.149036964</v>
      </c>
      <c r="M16947">
        <v>1.307609298</v>
      </c>
      <c r="N16947">
        <v>1.1202475430000001</v>
      </c>
      <c r="O16947">
        <v>1.160448843</v>
      </c>
      <c r="P16947">
        <v>-2.7427971999999998E-2</v>
      </c>
      <c r="Q16947">
        <v>5.5164828999999999E-2</v>
      </c>
      <c r="R16947">
        <v>-10.363323980000001</v>
      </c>
      <c r="S16947">
        <v>-999999</v>
      </c>
      <c r="T16947" s="1" t="s">
        <v>21</v>
      </c>
    </row>
    <row r="16948" spans="1:20" x14ac:dyDescent="0.3">
      <c r="A16948">
        <v>1944136</v>
      </c>
      <c r="B16948" s="1" t="s">
        <v>26</v>
      </c>
      <c r="C16948" s="1" t="s">
        <v>27</v>
      </c>
      <c r="D16948" s="1" t="s">
        <v>28</v>
      </c>
      <c r="E16948" s="1" t="s">
        <v>20</v>
      </c>
      <c r="F16948">
        <v>1.1666645449999999</v>
      </c>
      <c r="G16948">
        <v>1.52916377</v>
      </c>
      <c r="H16948">
        <v>2.5949799100000002</v>
      </c>
      <c r="I16948">
        <v>1.231668969</v>
      </c>
      <c r="J16948">
        <v>2.3254981589999999</v>
      </c>
      <c r="K16948">
        <v>0.949025758</v>
      </c>
      <c r="L16948">
        <v>1.3930605700000001</v>
      </c>
      <c r="M16948">
        <v>1.2989068290000001</v>
      </c>
      <c r="N16948">
        <v>0.93368847899999996</v>
      </c>
      <c r="O16948">
        <v>0.78445854800000003</v>
      </c>
      <c r="P16948">
        <v>-9.0792994000000002E-2</v>
      </c>
      <c r="Q16948">
        <v>0.21321182299999999</v>
      </c>
      <c r="R16948">
        <v>-42.975558229999997</v>
      </c>
      <c r="S16948">
        <v>-999999</v>
      </c>
      <c r="T16948" s="1" t="s">
        <v>21</v>
      </c>
    </row>
    <row r="16949" spans="1:20" x14ac:dyDescent="0.3">
      <c r="A16949">
        <v>1944137</v>
      </c>
      <c r="B16949" s="1" t="s">
        <v>26</v>
      </c>
      <c r="C16949" s="1" t="s">
        <v>27</v>
      </c>
      <c r="D16949" s="1" t="s">
        <v>28</v>
      </c>
      <c r="E16949" s="1" t="s">
        <v>20</v>
      </c>
      <c r="F16949">
        <v>1.6100597750000001</v>
      </c>
      <c r="G16949">
        <v>1.3956676109999999</v>
      </c>
      <c r="H16949">
        <v>1.2711066769999999</v>
      </c>
      <c r="I16949">
        <v>1.164329765</v>
      </c>
      <c r="J16949">
        <v>4.6137706290000002</v>
      </c>
      <c r="K16949">
        <v>1.3020330250000001</v>
      </c>
      <c r="L16949">
        <v>1.288884497</v>
      </c>
      <c r="M16949">
        <v>1.2357880750000001</v>
      </c>
      <c r="N16949">
        <v>0.87512884700000004</v>
      </c>
      <c r="O16949">
        <v>0.80623194099999995</v>
      </c>
      <c r="P16949">
        <v>-8.4805382999999998E-2</v>
      </c>
      <c r="Q16949">
        <v>5.4548196E-2</v>
      </c>
      <c r="R16949">
        <v>-31.791862380000001</v>
      </c>
      <c r="S16949">
        <v>-999999</v>
      </c>
      <c r="T16949" s="1" t="s">
        <v>21</v>
      </c>
    </row>
    <row r="16950" spans="1:20" x14ac:dyDescent="0.3">
      <c r="A16950">
        <v>1944138</v>
      </c>
      <c r="B16950" s="1" t="s">
        <v>26</v>
      </c>
      <c r="C16950" s="1" t="s">
        <v>27</v>
      </c>
      <c r="D16950" s="1" t="s">
        <v>28</v>
      </c>
      <c r="E16950" s="1" t="s">
        <v>20</v>
      </c>
      <c r="F16950">
        <v>1.6100597750000001</v>
      </c>
      <c r="G16950">
        <v>1.3956676109999999</v>
      </c>
      <c r="H16950">
        <v>1.2711066769999999</v>
      </c>
      <c r="I16950">
        <v>1.164329765</v>
      </c>
      <c r="J16950">
        <v>4.6137706290000002</v>
      </c>
      <c r="K16950">
        <v>1.3020330250000001</v>
      </c>
      <c r="L16950">
        <v>1.288884497</v>
      </c>
      <c r="M16950">
        <v>1.2357880750000001</v>
      </c>
      <c r="N16950">
        <v>0.87512884700000004</v>
      </c>
      <c r="O16950">
        <v>0.80623194099999995</v>
      </c>
      <c r="P16950">
        <v>-8.4805382999999998E-2</v>
      </c>
      <c r="Q16950">
        <v>5.4548196E-2</v>
      </c>
      <c r="R16950">
        <v>-31.791862380000001</v>
      </c>
      <c r="S16950">
        <v>-999999</v>
      </c>
      <c r="T16950" s="1" t="s">
        <v>21</v>
      </c>
    </row>
    <row r="16951" spans="1:20" x14ac:dyDescent="0.3">
      <c r="A16951">
        <v>1944139</v>
      </c>
      <c r="B16951" s="1" t="s">
        <v>26</v>
      </c>
      <c r="C16951" s="1" t="s">
        <v>27</v>
      </c>
      <c r="D16951" s="1" t="s">
        <v>28</v>
      </c>
      <c r="E16951" s="1" t="s">
        <v>20</v>
      </c>
      <c r="F16951">
        <v>1.0400782150000001</v>
      </c>
      <c r="G16951">
        <v>1.1869379069999999</v>
      </c>
      <c r="H16951">
        <v>1.488065336</v>
      </c>
      <c r="I16951">
        <v>1.1368260059999999</v>
      </c>
      <c r="J16951">
        <v>2.460322283</v>
      </c>
      <c r="K16951">
        <v>0.58600051799999997</v>
      </c>
      <c r="L16951">
        <v>1.497835088</v>
      </c>
      <c r="M16951">
        <v>0.906412738</v>
      </c>
      <c r="N16951">
        <v>0.84775039299999999</v>
      </c>
      <c r="O16951">
        <v>1.2367787079999999</v>
      </c>
      <c r="P16951">
        <v>-2.6082215999999998E-2</v>
      </c>
      <c r="Q16951">
        <v>2.3746028999999998E-2</v>
      </c>
      <c r="R16951">
        <v>-19.491890739999999</v>
      </c>
      <c r="S16951">
        <v>-999999</v>
      </c>
      <c r="T16951" s="1" t="s">
        <v>21</v>
      </c>
    </row>
    <row r="16952" spans="1:20" x14ac:dyDescent="0.3">
      <c r="A16952">
        <v>1944140</v>
      </c>
      <c r="B16952" s="1" t="s">
        <v>26</v>
      </c>
      <c r="C16952" s="1" t="s">
        <v>27</v>
      </c>
      <c r="D16952" s="1" t="s">
        <v>28</v>
      </c>
      <c r="E16952" s="1" t="s">
        <v>20</v>
      </c>
      <c r="F16952">
        <v>1.0400782150000001</v>
      </c>
      <c r="G16952">
        <v>1.1869379069999999</v>
      </c>
      <c r="H16952">
        <v>1.488065336</v>
      </c>
      <c r="I16952">
        <v>1.1368260059999999</v>
      </c>
      <c r="J16952">
        <v>2.460322283</v>
      </c>
      <c r="K16952">
        <v>0.58600051799999997</v>
      </c>
      <c r="L16952">
        <v>1.497835088</v>
      </c>
      <c r="M16952">
        <v>0.906412738</v>
      </c>
      <c r="N16952">
        <v>0.84775039299999999</v>
      </c>
      <c r="O16952">
        <v>1.2367787079999999</v>
      </c>
      <c r="P16952">
        <v>-2.6082215999999998E-2</v>
      </c>
      <c r="Q16952">
        <v>2.3746028999999998E-2</v>
      </c>
      <c r="R16952">
        <v>-19.491890739999999</v>
      </c>
      <c r="S16952">
        <v>-999999</v>
      </c>
      <c r="T16952" s="1" t="s">
        <v>21</v>
      </c>
    </row>
    <row r="16953" spans="1:20" x14ac:dyDescent="0.3">
      <c r="A16953">
        <v>1944141</v>
      </c>
      <c r="B16953" s="1" t="s">
        <v>26</v>
      </c>
      <c r="C16953" s="1" t="s">
        <v>27</v>
      </c>
      <c r="D16953" s="1" t="s">
        <v>28</v>
      </c>
      <c r="E16953" s="1" t="s">
        <v>20</v>
      </c>
      <c r="F16953">
        <v>1.006329027</v>
      </c>
      <c r="G16953">
        <v>2.136131577</v>
      </c>
      <c r="H16953">
        <v>1.2064352</v>
      </c>
      <c r="I16953">
        <v>1.6598391349999999</v>
      </c>
      <c r="J16953">
        <v>2.9728842489999998</v>
      </c>
      <c r="K16953">
        <v>0.54457286800000004</v>
      </c>
      <c r="L16953">
        <v>1.527326897</v>
      </c>
      <c r="M16953">
        <v>0.74833490000000003</v>
      </c>
      <c r="N16953">
        <v>1.1080465349999999</v>
      </c>
      <c r="O16953">
        <v>0.98650206799999995</v>
      </c>
      <c r="P16953">
        <v>-7.5705379000000003E-2</v>
      </c>
      <c r="Q16953">
        <v>0.100525806</v>
      </c>
      <c r="R16953">
        <v>-34.629762790000001</v>
      </c>
      <c r="S16953">
        <v>-999999</v>
      </c>
      <c r="T16953" s="1" t="s">
        <v>21</v>
      </c>
    </row>
    <row r="16954" spans="1:20" x14ac:dyDescent="0.3">
      <c r="A16954">
        <v>1944142</v>
      </c>
      <c r="B16954" s="1" t="s">
        <v>26</v>
      </c>
      <c r="C16954" s="1" t="s">
        <v>27</v>
      </c>
      <c r="D16954" s="1" t="s">
        <v>28</v>
      </c>
      <c r="E16954" s="1" t="s">
        <v>20</v>
      </c>
      <c r="F16954">
        <v>1.3396026560000001</v>
      </c>
      <c r="G16954">
        <v>2.9428626969999998</v>
      </c>
      <c r="H16954">
        <v>1.3657965139999999</v>
      </c>
      <c r="I16954">
        <v>0.97836745999999997</v>
      </c>
      <c r="J16954">
        <v>1.8896614350000001</v>
      </c>
      <c r="K16954">
        <v>0.57637614800000003</v>
      </c>
      <c r="L16954">
        <v>1.441896209</v>
      </c>
      <c r="M16954">
        <v>1.2623099339999999</v>
      </c>
      <c r="N16954">
        <v>1.0429992589999999</v>
      </c>
      <c r="O16954">
        <v>1.2690712340000001</v>
      </c>
      <c r="P16954">
        <v>-8.7114901999999994E-2</v>
      </c>
      <c r="Q16954">
        <v>0.171755356</v>
      </c>
      <c r="R16954">
        <v>-36.717161650000001</v>
      </c>
      <c r="S16954">
        <v>-999999</v>
      </c>
      <c r="T16954" s="1" t="s">
        <v>21</v>
      </c>
    </row>
    <row r="16955" spans="1:20" x14ac:dyDescent="0.3">
      <c r="A16955">
        <v>1944143</v>
      </c>
      <c r="B16955" s="1" t="s">
        <v>26</v>
      </c>
      <c r="C16955" s="1" t="s">
        <v>27</v>
      </c>
      <c r="D16955" s="1" t="s">
        <v>28</v>
      </c>
      <c r="E16955" s="1" t="s">
        <v>20</v>
      </c>
      <c r="F16955">
        <v>1.3396026560000001</v>
      </c>
      <c r="G16955">
        <v>2.9428626969999998</v>
      </c>
      <c r="H16955">
        <v>1.3657965139999999</v>
      </c>
      <c r="I16955">
        <v>0.97836745999999997</v>
      </c>
      <c r="J16955">
        <v>1.8896614350000001</v>
      </c>
      <c r="K16955">
        <v>0.57637614800000003</v>
      </c>
      <c r="L16955">
        <v>1.441896209</v>
      </c>
      <c r="M16955">
        <v>1.2623099339999999</v>
      </c>
      <c r="N16955">
        <v>1.0429992589999999</v>
      </c>
      <c r="O16955">
        <v>1.2690712340000001</v>
      </c>
      <c r="P16955">
        <v>-8.7114901999999994E-2</v>
      </c>
      <c r="Q16955">
        <v>0.171755356</v>
      </c>
      <c r="R16955">
        <v>-36.717161650000001</v>
      </c>
      <c r="S16955">
        <v>-999999</v>
      </c>
      <c r="T16955" s="1" t="s">
        <v>21</v>
      </c>
    </row>
    <row r="16956" spans="1:20" x14ac:dyDescent="0.3">
      <c r="A16956">
        <v>1944144</v>
      </c>
      <c r="B16956" s="1" t="s">
        <v>26</v>
      </c>
      <c r="C16956" s="1" t="s">
        <v>27</v>
      </c>
      <c r="D16956" s="1" t="s">
        <v>28</v>
      </c>
      <c r="E16956" s="1" t="s">
        <v>20</v>
      </c>
      <c r="F16956">
        <v>1.5004378119999999</v>
      </c>
      <c r="G16956">
        <v>2.1058236560000001</v>
      </c>
      <c r="H16956">
        <v>1.1319780349999999</v>
      </c>
      <c r="I16956">
        <v>1.044253645</v>
      </c>
      <c r="J16956">
        <v>1.6468119130000001</v>
      </c>
      <c r="K16956">
        <v>1.320596068</v>
      </c>
      <c r="L16956">
        <v>1.1470437950000001</v>
      </c>
      <c r="M16956">
        <v>0.73476760399999996</v>
      </c>
      <c r="N16956">
        <v>0.97354493099999995</v>
      </c>
      <c r="O16956">
        <v>0.74833490000000003</v>
      </c>
      <c r="P16956">
        <v>-0.101204696</v>
      </c>
      <c r="Q16956">
        <v>0.52293520800000004</v>
      </c>
      <c r="R16956">
        <v>-48.152738280000001</v>
      </c>
      <c r="S16956">
        <v>-48.152738280000001</v>
      </c>
      <c r="T16956" s="1" t="s">
        <v>23</v>
      </c>
    </row>
    <row r="16957" spans="1:20" x14ac:dyDescent="0.3">
      <c r="A16957">
        <v>1944145</v>
      </c>
      <c r="B16957" s="1" t="s">
        <v>26</v>
      </c>
      <c r="C16957" s="1" t="s">
        <v>27</v>
      </c>
      <c r="D16957" s="1" t="s">
        <v>28</v>
      </c>
      <c r="E16957" s="1" t="s">
        <v>20</v>
      </c>
      <c r="F16957">
        <v>1.5004378119999999</v>
      </c>
      <c r="G16957">
        <v>2.1058236560000001</v>
      </c>
      <c r="H16957">
        <v>1.1319780349999999</v>
      </c>
      <c r="I16957">
        <v>1.044253645</v>
      </c>
      <c r="J16957">
        <v>1.6468119130000001</v>
      </c>
      <c r="K16957">
        <v>1.320596068</v>
      </c>
      <c r="L16957">
        <v>1.1470437950000001</v>
      </c>
      <c r="M16957">
        <v>0.73476760399999996</v>
      </c>
      <c r="N16957">
        <v>0.97354493099999995</v>
      </c>
      <c r="O16957">
        <v>0.74833490000000003</v>
      </c>
      <c r="P16957">
        <v>-0.101204696</v>
      </c>
      <c r="Q16957">
        <v>0.52293520800000004</v>
      </c>
      <c r="R16957">
        <v>-48.152738280000001</v>
      </c>
      <c r="S16957">
        <v>-48.152738280000001</v>
      </c>
      <c r="T16957" s="1" t="s">
        <v>23</v>
      </c>
    </row>
    <row r="16958" spans="1:20" x14ac:dyDescent="0.3">
      <c r="A16958">
        <v>1944146</v>
      </c>
      <c r="B16958" s="1" t="s">
        <v>26</v>
      </c>
      <c r="C16958" s="1" t="s">
        <v>27</v>
      </c>
      <c r="D16958" s="1" t="s">
        <v>28</v>
      </c>
      <c r="E16958" s="1" t="s">
        <v>20</v>
      </c>
      <c r="F16958">
        <v>1.143831362</v>
      </c>
      <c r="G16958">
        <v>1.0808613810000001</v>
      </c>
      <c r="H16958">
        <v>0.89857845199999997</v>
      </c>
      <c r="I16958">
        <v>0.822545631</v>
      </c>
      <c r="J16958">
        <v>2.8039741139999999</v>
      </c>
      <c r="K16958">
        <v>0.76022124099999999</v>
      </c>
      <c r="L16958">
        <v>1.9556449010000001</v>
      </c>
      <c r="M16958">
        <v>0.67800672299999998</v>
      </c>
      <c r="N16958">
        <v>0.96693660199999998</v>
      </c>
      <c r="O16958">
        <v>0.68730578600000003</v>
      </c>
      <c r="P16958">
        <v>-2.8203135000000001E-2</v>
      </c>
      <c r="Q16958">
        <v>1.5723919999999999E-2</v>
      </c>
      <c r="R16958">
        <v>-25.326717909999999</v>
      </c>
      <c r="S16958">
        <v>-999999</v>
      </c>
      <c r="T16958" s="1" t="s">
        <v>21</v>
      </c>
    </row>
    <row r="16959" spans="1:20" x14ac:dyDescent="0.3">
      <c r="A16959">
        <v>1944147</v>
      </c>
      <c r="B16959" s="1" t="s">
        <v>26</v>
      </c>
      <c r="C16959" s="1" t="s">
        <v>27</v>
      </c>
      <c r="D16959" s="1" t="s">
        <v>28</v>
      </c>
      <c r="E16959" s="1" t="s">
        <v>20</v>
      </c>
      <c r="F16959">
        <v>1.22903995</v>
      </c>
      <c r="G16959">
        <v>1.8484767820000001</v>
      </c>
      <c r="H16959">
        <v>1.267546791</v>
      </c>
      <c r="I16959">
        <v>0.84763718399999999</v>
      </c>
      <c r="J16959">
        <v>2.3032442729999998</v>
      </c>
      <c r="K16959">
        <v>0.729585174</v>
      </c>
      <c r="L16959">
        <v>1.1576625920000001</v>
      </c>
      <c r="M16959">
        <v>0.67107027200000002</v>
      </c>
      <c r="N16959">
        <v>1.0516712459999999</v>
      </c>
      <c r="O16959">
        <v>0.96178500099999997</v>
      </c>
      <c r="P16959">
        <v>-7.0356961999999995E-2</v>
      </c>
      <c r="Q16959">
        <v>0.17390051000000001</v>
      </c>
      <c r="R16959">
        <v>-38.216633559999998</v>
      </c>
      <c r="S16959">
        <v>-999999</v>
      </c>
      <c r="T16959" s="1" t="s">
        <v>21</v>
      </c>
    </row>
    <row r="16960" spans="1:20" x14ac:dyDescent="0.3">
      <c r="A16960">
        <v>1944148</v>
      </c>
      <c r="B16960" s="1" t="s">
        <v>26</v>
      </c>
      <c r="C16960" s="1" t="s">
        <v>27</v>
      </c>
      <c r="D16960" s="1" t="s">
        <v>28</v>
      </c>
      <c r="E16960" s="1" t="s">
        <v>20</v>
      </c>
      <c r="F16960">
        <v>1.22903995</v>
      </c>
      <c r="G16960">
        <v>1.8484767820000001</v>
      </c>
      <c r="H16960">
        <v>1.267546791</v>
      </c>
      <c r="I16960">
        <v>0.84763718399999999</v>
      </c>
      <c r="J16960">
        <v>2.3032442729999998</v>
      </c>
      <c r="K16960">
        <v>0.729585174</v>
      </c>
      <c r="L16960">
        <v>1.1576625920000001</v>
      </c>
      <c r="M16960">
        <v>0.67107027200000002</v>
      </c>
      <c r="N16960">
        <v>1.0516712459999999</v>
      </c>
      <c r="O16960">
        <v>0.96178500099999997</v>
      </c>
      <c r="P16960">
        <v>-7.0356961999999995E-2</v>
      </c>
      <c r="Q16960">
        <v>0.17390051000000001</v>
      </c>
      <c r="R16960">
        <v>-38.216633559999998</v>
      </c>
      <c r="S16960">
        <v>-999999</v>
      </c>
      <c r="T16960" s="1" t="s">
        <v>21</v>
      </c>
    </row>
    <row r="16961" spans="1:20" x14ac:dyDescent="0.3">
      <c r="A16961">
        <v>1944149</v>
      </c>
      <c r="B16961" s="1" t="s">
        <v>26</v>
      </c>
      <c r="C16961" s="1" t="s">
        <v>27</v>
      </c>
      <c r="D16961" s="1" t="s">
        <v>28</v>
      </c>
      <c r="E16961" s="1" t="s">
        <v>20</v>
      </c>
      <c r="F16961">
        <v>3.57595463</v>
      </c>
      <c r="G16961">
        <v>2.4731701720000001</v>
      </c>
      <c r="H16961">
        <v>0.65460602800000001</v>
      </c>
      <c r="I16961">
        <v>0.85286049900000005</v>
      </c>
      <c r="J16961">
        <v>3.465006072</v>
      </c>
      <c r="K16961">
        <v>0.79161497300000006</v>
      </c>
      <c r="L16961">
        <v>0.92438310700000004</v>
      </c>
      <c r="M16961">
        <v>0.73545482200000001</v>
      </c>
      <c r="N16961">
        <v>1.362881198</v>
      </c>
      <c r="O16961">
        <v>0.51370051400000005</v>
      </c>
      <c r="P16961">
        <v>-0.22658720700000001</v>
      </c>
      <c r="Q16961">
        <v>0.33487955000000003</v>
      </c>
      <c r="R16961">
        <v>-61.036076770000001</v>
      </c>
      <c r="S16961">
        <v>-999999</v>
      </c>
      <c r="T16961" s="1" t="s">
        <v>21</v>
      </c>
    </row>
    <row r="16962" spans="1:20" x14ac:dyDescent="0.3">
      <c r="A16962">
        <v>1944150</v>
      </c>
      <c r="B16962" s="1" t="s">
        <v>26</v>
      </c>
      <c r="C16962" s="1" t="s">
        <v>27</v>
      </c>
      <c r="D16962" s="1" t="s">
        <v>28</v>
      </c>
      <c r="E16962" s="1" t="s">
        <v>20</v>
      </c>
      <c r="F16962">
        <v>3.57595463</v>
      </c>
      <c r="G16962">
        <v>2.4731701720000001</v>
      </c>
      <c r="H16962">
        <v>0.65460602800000001</v>
      </c>
      <c r="I16962">
        <v>0.85286049900000005</v>
      </c>
      <c r="J16962">
        <v>3.465006072</v>
      </c>
      <c r="K16962">
        <v>0.79161497300000006</v>
      </c>
      <c r="L16962">
        <v>0.92438310700000004</v>
      </c>
      <c r="M16962">
        <v>0.73545482200000001</v>
      </c>
      <c r="N16962">
        <v>1.362881198</v>
      </c>
      <c r="O16962">
        <v>0.51370051400000005</v>
      </c>
      <c r="P16962">
        <v>-0.22658720700000001</v>
      </c>
      <c r="Q16962">
        <v>0.33487955000000003</v>
      </c>
      <c r="R16962">
        <v>-61.036076770000001</v>
      </c>
      <c r="S16962">
        <v>-999999</v>
      </c>
      <c r="T16962" s="1" t="s">
        <v>21</v>
      </c>
    </row>
    <row r="16963" spans="1:20" x14ac:dyDescent="0.3">
      <c r="A16963">
        <v>1944151</v>
      </c>
      <c r="B16963" s="1" t="s">
        <v>26</v>
      </c>
      <c r="C16963" s="1" t="s">
        <v>27</v>
      </c>
      <c r="D16963" s="1" t="s">
        <v>28</v>
      </c>
      <c r="E16963" s="1" t="s">
        <v>20</v>
      </c>
      <c r="F16963">
        <v>1.194252063</v>
      </c>
      <c r="G16963">
        <v>2.3401408620000002</v>
      </c>
      <c r="H16963">
        <v>0.80290100200000003</v>
      </c>
      <c r="I16963">
        <v>0.60323148400000004</v>
      </c>
      <c r="J16963">
        <v>2.849653134</v>
      </c>
      <c r="K16963">
        <v>0.60315092800000003</v>
      </c>
      <c r="L16963">
        <v>0.96487265799999999</v>
      </c>
      <c r="M16963">
        <v>0.61486249100000001</v>
      </c>
      <c r="N16963">
        <v>1.0142896640000001</v>
      </c>
      <c r="O16963">
        <v>0.52612870899999997</v>
      </c>
      <c r="P16963">
        <v>-0.105429332</v>
      </c>
      <c r="Q16963">
        <v>0.15937152800000001</v>
      </c>
      <c r="R16963">
        <v>-50.308166800000002</v>
      </c>
      <c r="S16963">
        <v>-999999</v>
      </c>
      <c r="T16963" s="1" t="s">
        <v>21</v>
      </c>
    </row>
    <row r="16964" spans="1:20" x14ac:dyDescent="0.3">
      <c r="A16964">
        <v>1948222</v>
      </c>
      <c r="B16964" s="1" t="s">
        <v>26</v>
      </c>
      <c r="C16964" s="1" t="s">
        <v>27</v>
      </c>
      <c r="D16964" s="1" t="s">
        <v>28</v>
      </c>
      <c r="E16964" s="1" t="s">
        <v>20</v>
      </c>
      <c r="F16964">
        <v>0.67972931400000003</v>
      </c>
      <c r="G16964">
        <v>0.59340335899999996</v>
      </c>
      <c r="H16964">
        <v>0.614287955</v>
      </c>
      <c r="I16964">
        <v>0.34897956699999999</v>
      </c>
      <c r="J16964">
        <v>0.65347052000000005</v>
      </c>
      <c r="K16964">
        <v>0.68072860400000001</v>
      </c>
      <c r="L16964">
        <v>1.295096113</v>
      </c>
      <c r="M16964">
        <v>1.3676217530000001</v>
      </c>
      <c r="N16964">
        <v>0.59499045699999997</v>
      </c>
      <c r="O16964">
        <v>0.47795829099999998</v>
      </c>
      <c r="P16964">
        <v>2.9257255999999999E-2</v>
      </c>
      <c r="Q16964">
        <v>7.0925336000000005E-2</v>
      </c>
      <c r="R16964">
        <v>29.30718594</v>
      </c>
      <c r="S16964">
        <v>-999999</v>
      </c>
      <c r="T16964" s="1" t="s">
        <v>21</v>
      </c>
    </row>
    <row r="16965" spans="1:20" x14ac:dyDescent="0.3">
      <c r="A16965">
        <v>1948223</v>
      </c>
      <c r="B16965" s="1" t="s">
        <v>26</v>
      </c>
      <c r="C16965" s="1" t="s">
        <v>27</v>
      </c>
      <c r="D16965" s="1" t="s">
        <v>28</v>
      </c>
      <c r="E16965" s="1" t="s">
        <v>20</v>
      </c>
      <c r="F16965">
        <v>0.67972931400000003</v>
      </c>
      <c r="G16965">
        <v>0.59340335899999996</v>
      </c>
      <c r="H16965">
        <v>0.614287955</v>
      </c>
      <c r="I16965">
        <v>0.34897956699999999</v>
      </c>
      <c r="J16965">
        <v>0.65347052000000005</v>
      </c>
      <c r="K16965">
        <v>0.68072860400000001</v>
      </c>
      <c r="L16965">
        <v>1.295096113</v>
      </c>
      <c r="M16965">
        <v>1.3676217530000001</v>
      </c>
      <c r="N16965">
        <v>0.59499045699999997</v>
      </c>
      <c r="O16965">
        <v>0.47795829099999998</v>
      </c>
      <c r="P16965">
        <v>2.9257255999999999E-2</v>
      </c>
      <c r="Q16965">
        <v>7.0925336000000005E-2</v>
      </c>
      <c r="R16965">
        <v>29.30718594</v>
      </c>
      <c r="S16965">
        <v>-999999</v>
      </c>
      <c r="T16965" s="1" t="s">
        <v>21</v>
      </c>
    </row>
    <row r="16966" spans="1:20" x14ac:dyDescent="0.3">
      <c r="A16966">
        <v>1948224</v>
      </c>
      <c r="B16966" s="1" t="s">
        <v>26</v>
      </c>
      <c r="C16966" s="1" t="s">
        <v>27</v>
      </c>
      <c r="D16966" s="1" t="s">
        <v>28</v>
      </c>
      <c r="E16966" s="1" t="s">
        <v>20</v>
      </c>
      <c r="F16966">
        <v>0.63786386500000003</v>
      </c>
      <c r="G16966">
        <v>0.60889723200000001</v>
      </c>
      <c r="H16966">
        <v>0.58843161700000002</v>
      </c>
      <c r="I16966">
        <v>0.41966040900000001</v>
      </c>
      <c r="J16966">
        <v>0.62163291200000004</v>
      </c>
      <c r="K16966">
        <v>0.73643767800000004</v>
      </c>
      <c r="L16966">
        <v>0.93318983600000005</v>
      </c>
      <c r="M16966">
        <v>0.65390702000000001</v>
      </c>
      <c r="N16966">
        <v>0.63455022100000003</v>
      </c>
      <c r="O16966">
        <v>0.78498254499999998</v>
      </c>
      <c r="P16966">
        <v>2.1129752000000002E-2</v>
      </c>
      <c r="Q16966">
        <v>0.224319038</v>
      </c>
      <c r="R16966">
        <v>12.98212829</v>
      </c>
      <c r="S16966">
        <v>-999999</v>
      </c>
      <c r="T16966" s="1" t="s">
        <v>21</v>
      </c>
    </row>
    <row r="16967" spans="1:20" x14ac:dyDescent="0.3">
      <c r="A16967">
        <v>1948225</v>
      </c>
      <c r="B16967" s="1" t="s">
        <v>26</v>
      </c>
      <c r="C16967" s="1" t="s">
        <v>27</v>
      </c>
      <c r="D16967" s="1" t="s">
        <v>28</v>
      </c>
      <c r="E16967" s="1" t="s">
        <v>20</v>
      </c>
      <c r="F16967">
        <v>0.63786386500000003</v>
      </c>
      <c r="G16967">
        <v>0.60889723200000001</v>
      </c>
      <c r="H16967">
        <v>0.58843161700000002</v>
      </c>
      <c r="I16967">
        <v>0.41966040900000001</v>
      </c>
      <c r="J16967">
        <v>0.62163291200000004</v>
      </c>
      <c r="K16967">
        <v>0.73643767800000004</v>
      </c>
      <c r="L16967">
        <v>0.93318983600000005</v>
      </c>
      <c r="M16967">
        <v>0.65390702000000001</v>
      </c>
      <c r="N16967">
        <v>0.63455022100000003</v>
      </c>
      <c r="O16967">
        <v>0.78498254499999998</v>
      </c>
      <c r="P16967">
        <v>2.1129752000000002E-2</v>
      </c>
      <c r="Q16967">
        <v>0.224319038</v>
      </c>
      <c r="R16967">
        <v>12.98212829</v>
      </c>
      <c r="S16967">
        <v>-999999</v>
      </c>
      <c r="T16967" s="1" t="s">
        <v>21</v>
      </c>
    </row>
    <row r="16968" spans="1:20" x14ac:dyDescent="0.3">
      <c r="A16968">
        <v>1948226</v>
      </c>
      <c r="B16968" s="1" t="s">
        <v>26</v>
      </c>
      <c r="C16968" s="1" t="s">
        <v>27</v>
      </c>
      <c r="D16968" s="1" t="s">
        <v>28</v>
      </c>
      <c r="E16968" s="1" t="s">
        <v>20</v>
      </c>
      <c r="F16968">
        <v>0.75385184100000002</v>
      </c>
      <c r="G16968">
        <v>0.64248057300000005</v>
      </c>
      <c r="H16968">
        <v>0.571165543</v>
      </c>
      <c r="I16968">
        <v>0.445118864</v>
      </c>
      <c r="J16968">
        <v>0.66731671000000004</v>
      </c>
      <c r="K16968">
        <v>0.75445614500000002</v>
      </c>
      <c r="L16968">
        <v>0.93581068599999995</v>
      </c>
      <c r="M16968">
        <v>0.69329808400000004</v>
      </c>
      <c r="N16968">
        <v>0.59245313200000005</v>
      </c>
      <c r="O16968">
        <v>0.63735295000000003</v>
      </c>
      <c r="P16968">
        <v>4.6739119999999997E-3</v>
      </c>
      <c r="Q16968">
        <v>1.1737888E-2</v>
      </c>
      <c r="R16968">
        <v>-2.256357693</v>
      </c>
      <c r="S16968">
        <v>-999999</v>
      </c>
      <c r="T16968" s="1" t="s">
        <v>21</v>
      </c>
    </row>
    <row r="16969" spans="1:20" x14ac:dyDescent="0.3">
      <c r="A16969">
        <v>1948227</v>
      </c>
      <c r="B16969" s="1" t="s">
        <v>26</v>
      </c>
      <c r="C16969" s="1" t="s">
        <v>27</v>
      </c>
      <c r="D16969" s="1" t="s">
        <v>28</v>
      </c>
      <c r="E16969" s="1" t="s">
        <v>20</v>
      </c>
      <c r="F16969">
        <v>0.63667236599999999</v>
      </c>
      <c r="G16969">
        <v>0.67592731900000003</v>
      </c>
      <c r="H16969">
        <v>0.60711085799999998</v>
      </c>
      <c r="I16969">
        <v>0.483544001</v>
      </c>
      <c r="J16969">
        <v>0.72502002200000004</v>
      </c>
      <c r="K16969">
        <v>0.71159026800000003</v>
      </c>
      <c r="L16969">
        <v>0.880051323</v>
      </c>
      <c r="M16969">
        <v>0.84911008700000001</v>
      </c>
      <c r="N16969">
        <v>0.67277524</v>
      </c>
      <c r="O16969">
        <v>0.571165543</v>
      </c>
      <c r="P16969">
        <v>1.0754318000000001E-2</v>
      </c>
      <c r="Q16969">
        <v>7.3779475999999997E-2</v>
      </c>
      <c r="R16969">
        <v>9.0295033419999999</v>
      </c>
      <c r="S16969">
        <v>-999999</v>
      </c>
      <c r="T16969" s="1" t="s">
        <v>21</v>
      </c>
    </row>
    <row r="16970" spans="1:20" x14ac:dyDescent="0.3">
      <c r="A16970">
        <v>1948228</v>
      </c>
      <c r="B16970" s="1" t="s">
        <v>26</v>
      </c>
      <c r="C16970" s="1" t="s">
        <v>27</v>
      </c>
      <c r="D16970" s="1" t="s">
        <v>28</v>
      </c>
      <c r="E16970" s="1" t="s">
        <v>20</v>
      </c>
      <c r="F16970">
        <v>0.63667236599999999</v>
      </c>
      <c r="G16970">
        <v>0.67592731900000003</v>
      </c>
      <c r="H16970">
        <v>0.60711085799999998</v>
      </c>
      <c r="I16970">
        <v>0.483544001</v>
      </c>
      <c r="J16970">
        <v>0.72502002200000004</v>
      </c>
      <c r="K16970">
        <v>0.71159026800000003</v>
      </c>
      <c r="L16970">
        <v>0.880051323</v>
      </c>
      <c r="M16970">
        <v>0.84911008700000001</v>
      </c>
      <c r="N16970">
        <v>0.67277524</v>
      </c>
      <c r="O16970">
        <v>0.571165543</v>
      </c>
      <c r="P16970">
        <v>1.0754318000000001E-2</v>
      </c>
      <c r="Q16970">
        <v>7.3779475999999997E-2</v>
      </c>
      <c r="R16970">
        <v>9.0295033419999999</v>
      </c>
      <c r="S16970">
        <v>-999999</v>
      </c>
      <c r="T16970" s="1" t="s">
        <v>21</v>
      </c>
    </row>
    <row r="16971" spans="1:20" x14ac:dyDescent="0.3">
      <c r="A16971">
        <v>1948229</v>
      </c>
      <c r="B16971" s="1" t="s">
        <v>26</v>
      </c>
      <c r="C16971" s="1" t="s">
        <v>27</v>
      </c>
      <c r="D16971" s="1" t="s">
        <v>28</v>
      </c>
      <c r="E16971" s="1" t="s">
        <v>20</v>
      </c>
      <c r="F16971">
        <v>0.67845961300000002</v>
      </c>
      <c r="G16971">
        <v>1.2282195330000001</v>
      </c>
      <c r="H16971">
        <v>0.67259556600000003</v>
      </c>
      <c r="I16971">
        <v>0.60589588100000003</v>
      </c>
      <c r="J16971">
        <v>0.63412664200000002</v>
      </c>
      <c r="K16971">
        <v>0.79394423599999997</v>
      </c>
      <c r="L16971">
        <v>0.90677596500000002</v>
      </c>
      <c r="M16971">
        <v>0.88713149899999999</v>
      </c>
      <c r="N16971">
        <v>0.64834176700000001</v>
      </c>
      <c r="O16971">
        <v>0.53448558899999998</v>
      </c>
      <c r="P16971">
        <v>-1.9513776E-2</v>
      </c>
      <c r="Q16971">
        <v>8.3710255999999997E-2</v>
      </c>
      <c r="R16971">
        <v>-19.74647581</v>
      </c>
      <c r="S16971">
        <v>-999999</v>
      </c>
      <c r="T16971" s="1" t="s">
        <v>21</v>
      </c>
    </row>
    <row r="16972" spans="1:20" x14ac:dyDescent="0.3">
      <c r="A16972">
        <v>1948230</v>
      </c>
      <c r="B16972" s="1" t="s">
        <v>26</v>
      </c>
      <c r="C16972" s="1" t="s">
        <v>27</v>
      </c>
      <c r="D16972" s="1" t="s">
        <v>28</v>
      </c>
      <c r="E16972" s="1" t="s">
        <v>20</v>
      </c>
      <c r="F16972">
        <v>0.70742108500000001</v>
      </c>
      <c r="G16972">
        <v>0.64920820499999998</v>
      </c>
      <c r="H16972">
        <v>0.63066394000000003</v>
      </c>
      <c r="I16972">
        <v>0.62254679300000004</v>
      </c>
      <c r="J16972">
        <v>0.70572255900000003</v>
      </c>
      <c r="K16972">
        <v>0.70018370600000002</v>
      </c>
      <c r="L16972">
        <v>0.95042094799999999</v>
      </c>
      <c r="M16972">
        <v>0.66624812499999997</v>
      </c>
      <c r="N16972">
        <v>0.76174567999999998</v>
      </c>
      <c r="O16972">
        <v>0.62437858599999996</v>
      </c>
      <c r="P16972">
        <v>7.2508140000000004E-3</v>
      </c>
      <c r="Q16972">
        <v>4.9957882000000002E-2</v>
      </c>
      <c r="R16972">
        <v>3.2747638929999998</v>
      </c>
      <c r="S16972">
        <v>-999999</v>
      </c>
      <c r="T16972" s="1" t="s">
        <v>21</v>
      </c>
    </row>
    <row r="16973" spans="1:20" x14ac:dyDescent="0.3">
      <c r="A16973">
        <v>1948231</v>
      </c>
      <c r="B16973" s="1" t="s">
        <v>26</v>
      </c>
      <c r="C16973" s="1" t="s">
        <v>27</v>
      </c>
      <c r="D16973" s="1" t="s">
        <v>28</v>
      </c>
      <c r="E16973" s="1" t="s">
        <v>20</v>
      </c>
      <c r="F16973">
        <v>0.70742108500000001</v>
      </c>
      <c r="G16973">
        <v>0.64920820499999998</v>
      </c>
      <c r="H16973">
        <v>0.63066394000000003</v>
      </c>
      <c r="I16973">
        <v>0.62254679300000004</v>
      </c>
      <c r="J16973">
        <v>0.70572255900000003</v>
      </c>
      <c r="K16973">
        <v>0.70018370600000002</v>
      </c>
      <c r="L16973">
        <v>0.95042094799999999</v>
      </c>
      <c r="M16973">
        <v>0.66624812499999997</v>
      </c>
      <c r="N16973">
        <v>0.76174567999999998</v>
      </c>
      <c r="O16973">
        <v>0.62437858599999996</v>
      </c>
      <c r="P16973">
        <v>7.2508140000000004E-3</v>
      </c>
      <c r="Q16973">
        <v>4.9957882000000002E-2</v>
      </c>
      <c r="R16973">
        <v>3.2747638929999998</v>
      </c>
      <c r="S16973">
        <v>-999999</v>
      </c>
      <c r="T16973" s="1" t="s">
        <v>21</v>
      </c>
    </row>
    <row r="16974" spans="1:20" x14ac:dyDescent="0.3">
      <c r="A16974">
        <v>1948232</v>
      </c>
      <c r="B16974" s="1" t="s">
        <v>26</v>
      </c>
      <c r="C16974" s="1" t="s">
        <v>27</v>
      </c>
      <c r="D16974" s="1" t="s">
        <v>28</v>
      </c>
      <c r="E16974" s="1" t="s">
        <v>20</v>
      </c>
      <c r="F16974">
        <v>0.80108020400000002</v>
      </c>
      <c r="G16974">
        <v>0.96965222900000003</v>
      </c>
      <c r="H16974">
        <v>0.62973814400000006</v>
      </c>
      <c r="I16974">
        <v>0.67646915699999999</v>
      </c>
      <c r="J16974">
        <v>0.69006499899999996</v>
      </c>
      <c r="K16974">
        <v>1.0323286970000001</v>
      </c>
      <c r="L16974">
        <v>0.91970384000000005</v>
      </c>
      <c r="M16974">
        <v>0.81402173300000003</v>
      </c>
      <c r="N16974">
        <v>0.73781588300000001</v>
      </c>
      <c r="O16974">
        <v>0.60670559499999999</v>
      </c>
      <c r="P16974">
        <v>-8.3566070000000003E-3</v>
      </c>
      <c r="Q16974">
        <v>2.9796671E-2</v>
      </c>
      <c r="R16974">
        <v>-10.07833084</v>
      </c>
      <c r="S16974">
        <v>-999999</v>
      </c>
      <c r="T16974" s="1" t="s">
        <v>21</v>
      </c>
    </row>
    <row r="16975" spans="1:20" x14ac:dyDescent="0.3">
      <c r="A16975">
        <v>1948233</v>
      </c>
      <c r="B16975" s="1" t="s">
        <v>26</v>
      </c>
      <c r="C16975" s="1" t="s">
        <v>27</v>
      </c>
      <c r="D16975" s="1" t="s">
        <v>28</v>
      </c>
      <c r="E16975" s="1" t="s">
        <v>20</v>
      </c>
      <c r="F16975">
        <v>0.80108020400000002</v>
      </c>
      <c r="G16975">
        <v>0.96965222900000003</v>
      </c>
      <c r="H16975">
        <v>0.62973814400000006</v>
      </c>
      <c r="I16975">
        <v>0.67646915699999999</v>
      </c>
      <c r="J16975">
        <v>0.69006499899999996</v>
      </c>
      <c r="K16975">
        <v>1.0323286970000001</v>
      </c>
      <c r="L16975">
        <v>0.91970384000000005</v>
      </c>
      <c r="M16975">
        <v>0.81402173300000003</v>
      </c>
      <c r="N16975">
        <v>0.73781588300000001</v>
      </c>
      <c r="O16975">
        <v>0.60670559499999999</v>
      </c>
      <c r="P16975">
        <v>-8.3566070000000003E-3</v>
      </c>
      <c r="Q16975">
        <v>2.9796671E-2</v>
      </c>
      <c r="R16975">
        <v>-10.07833084</v>
      </c>
      <c r="S16975">
        <v>-999999</v>
      </c>
      <c r="T16975" s="1" t="s">
        <v>21</v>
      </c>
    </row>
    <row r="16976" spans="1:20" x14ac:dyDescent="0.3">
      <c r="A16976">
        <v>1948234</v>
      </c>
      <c r="B16976" s="1" t="s">
        <v>26</v>
      </c>
      <c r="C16976" s="1" t="s">
        <v>27</v>
      </c>
      <c r="D16976" s="1" t="s">
        <v>28</v>
      </c>
      <c r="E16976" s="1" t="s">
        <v>20</v>
      </c>
      <c r="F16976">
        <v>0.87735226200000005</v>
      </c>
      <c r="G16976">
        <v>1.035227976</v>
      </c>
      <c r="H16976">
        <v>0.68300518399999999</v>
      </c>
      <c r="I16976">
        <v>0.575760677</v>
      </c>
      <c r="J16976">
        <v>0.72657090000000002</v>
      </c>
      <c r="K16976">
        <v>0.77819780199999999</v>
      </c>
      <c r="L16976">
        <v>0.81761716399999995</v>
      </c>
      <c r="M16976">
        <v>0.99218349900000002</v>
      </c>
      <c r="N16976">
        <v>0.62421183700000005</v>
      </c>
      <c r="O16976">
        <v>0.55507286899999997</v>
      </c>
      <c r="P16976">
        <v>-2.0936603000000002E-2</v>
      </c>
      <c r="Q16976">
        <v>0.145771975</v>
      </c>
      <c r="R16976">
        <v>-16.339944500000001</v>
      </c>
      <c r="S16976">
        <v>-999999</v>
      </c>
      <c r="T16976" s="1" t="s">
        <v>21</v>
      </c>
    </row>
    <row r="16977" spans="1:20" x14ac:dyDescent="0.3">
      <c r="A16977">
        <v>1948235</v>
      </c>
      <c r="B16977" s="1" t="s">
        <v>26</v>
      </c>
      <c r="C16977" s="1" t="s">
        <v>27</v>
      </c>
      <c r="D16977" s="1" t="s">
        <v>28</v>
      </c>
      <c r="E16977" s="1" t="s">
        <v>20</v>
      </c>
      <c r="F16977">
        <v>0.908594283</v>
      </c>
      <c r="G16977">
        <v>1.3211252710000001</v>
      </c>
      <c r="H16977">
        <v>0.62496255899999997</v>
      </c>
      <c r="I16977">
        <v>0.69126409499999997</v>
      </c>
      <c r="J16977">
        <v>0.77456880100000003</v>
      </c>
      <c r="K16977">
        <v>0.85365816800000005</v>
      </c>
      <c r="L16977">
        <v>0.91921266599999996</v>
      </c>
      <c r="M16977">
        <v>1.188682859</v>
      </c>
      <c r="N16977">
        <v>0.74913484799999996</v>
      </c>
      <c r="O16977">
        <v>0.56835017799999998</v>
      </c>
      <c r="P16977">
        <v>-2.1118747E-2</v>
      </c>
      <c r="Q16977">
        <v>7.1455128000000007E-2</v>
      </c>
      <c r="R16977">
        <v>-12.208512730000001</v>
      </c>
      <c r="S16977">
        <v>-999999</v>
      </c>
      <c r="T16977" s="1" t="s">
        <v>21</v>
      </c>
    </row>
    <row r="16978" spans="1:20" x14ac:dyDescent="0.3">
      <c r="A16978">
        <v>1948236</v>
      </c>
      <c r="B16978" s="1" t="s">
        <v>26</v>
      </c>
      <c r="C16978" s="1" t="s">
        <v>27</v>
      </c>
      <c r="D16978" s="1" t="s">
        <v>28</v>
      </c>
      <c r="E16978" s="1" t="s">
        <v>20</v>
      </c>
      <c r="F16978">
        <v>0.908594283</v>
      </c>
      <c r="G16978">
        <v>1.3211252710000001</v>
      </c>
      <c r="H16978">
        <v>0.62496255899999997</v>
      </c>
      <c r="I16978">
        <v>0.69126409499999997</v>
      </c>
      <c r="J16978">
        <v>0.77456880100000003</v>
      </c>
      <c r="K16978">
        <v>0.85365816800000005</v>
      </c>
      <c r="L16978">
        <v>0.91921266599999996</v>
      </c>
      <c r="M16978">
        <v>1.188682859</v>
      </c>
      <c r="N16978">
        <v>0.74913484799999996</v>
      </c>
      <c r="O16978">
        <v>0.56835017799999998</v>
      </c>
      <c r="P16978">
        <v>-2.1118747E-2</v>
      </c>
      <c r="Q16978">
        <v>7.1455128000000007E-2</v>
      </c>
      <c r="R16978">
        <v>-12.208512730000001</v>
      </c>
      <c r="S16978">
        <v>-999999</v>
      </c>
      <c r="T16978" s="1" t="s">
        <v>21</v>
      </c>
    </row>
    <row r="16979" spans="1:20" x14ac:dyDescent="0.3">
      <c r="A16979">
        <v>1948237</v>
      </c>
      <c r="B16979" s="1" t="s">
        <v>26</v>
      </c>
      <c r="C16979" s="1" t="s">
        <v>27</v>
      </c>
      <c r="D16979" s="1" t="s">
        <v>28</v>
      </c>
      <c r="E16979" s="1" t="s">
        <v>20</v>
      </c>
      <c r="F16979">
        <v>0.970948064</v>
      </c>
      <c r="G16979">
        <v>1.0915961620000001</v>
      </c>
      <c r="H16979">
        <v>0.583345699</v>
      </c>
      <c r="I16979">
        <v>1.463234728</v>
      </c>
      <c r="J16979">
        <v>0.86398061800000003</v>
      </c>
      <c r="K16979">
        <v>0.81849117299999996</v>
      </c>
      <c r="L16979">
        <v>1.2215127370000001</v>
      </c>
      <c r="M16979">
        <v>1.2103082679999999</v>
      </c>
      <c r="N16979">
        <v>0.57177610300000004</v>
      </c>
      <c r="O16979">
        <v>0.57753193000000003</v>
      </c>
      <c r="P16979">
        <v>-2.9183806999999999E-2</v>
      </c>
      <c r="Q16979">
        <v>8.1261714999999998E-2</v>
      </c>
      <c r="R16979">
        <v>-10.81955911</v>
      </c>
      <c r="S16979">
        <v>-999999</v>
      </c>
      <c r="T16979" s="1" t="s">
        <v>21</v>
      </c>
    </row>
    <row r="16980" spans="1:20" x14ac:dyDescent="0.3">
      <c r="A16980">
        <v>1948238</v>
      </c>
      <c r="B16980" s="1" t="s">
        <v>26</v>
      </c>
      <c r="C16980" s="1" t="s">
        <v>27</v>
      </c>
      <c r="D16980" s="1" t="s">
        <v>28</v>
      </c>
      <c r="E16980" s="1" t="s">
        <v>20</v>
      </c>
      <c r="F16980">
        <v>0.970948064</v>
      </c>
      <c r="G16980">
        <v>1.0915961620000001</v>
      </c>
      <c r="H16980">
        <v>0.583345699</v>
      </c>
      <c r="I16980">
        <v>1.463234728</v>
      </c>
      <c r="J16980">
        <v>0.86398061800000003</v>
      </c>
      <c r="K16980">
        <v>0.81849117299999996</v>
      </c>
      <c r="L16980">
        <v>1.2215127370000001</v>
      </c>
      <c r="M16980">
        <v>1.2103082679999999</v>
      </c>
      <c r="N16980">
        <v>0.57177610300000004</v>
      </c>
      <c r="O16980">
        <v>0.57753193000000003</v>
      </c>
      <c r="P16980">
        <v>-2.9183806999999999E-2</v>
      </c>
      <c r="Q16980">
        <v>8.1261714999999998E-2</v>
      </c>
      <c r="R16980">
        <v>-10.81955911</v>
      </c>
      <c r="S16980">
        <v>-999999</v>
      </c>
      <c r="T16980" s="1" t="s">
        <v>21</v>
      </c>
    </row>
    <row r="16981" spans="1:20" x14ac:dyDescent="0.3">
      <c r="A16981">
        <v>1948239</v>
      </c>
      <c r="B16981" s="1" t="s">
        <v>26</v>
      </c>
      <c r="C16981" s="1" t="s">
        <v>27</v>
      </c>
      <c r="D16981" s="1" t="s">
        <v>28</v>
      </c>
      <c r="E16981" s="1" t="s">
        <v>20</v>
      </c>
      <c r="F16981">
        <v>0.84469903899999998</v>
      </c>
      <c r="G16981">
        <v>0.95080180999999997</v>
      </c>
      <c r="H16981">
        <v>0.612894889</v>
      </c>
      <c r="I16981">
        <v>2.1444207450000001</v>
      </c>
      <c r="J16981">
        <v>0.95551167999999997</v>
      </c>
      <c r="K16981">
        <v>1.022313274</v>
      </c>
      <c r="L16981">
        <v>0.988876372</v>
      </c>
      <c r="M16981">
        <v>1.3367432509999999</v>
      </c>
      <c r="N16981">
        <v>0.60557229800000001</v>
      </c>
      <c r="O16981">
        <v>0.54217813599999998</v>
      </c>
      <c r="P16981">
        <v>-2.9817481E-2</v>
      </c>
      <c r="Q16981">
        <v>3.7285046000000002E-2</v>
      </c>
      <c r="R16981">
        <v>3.1596944219999998</v>
      </c>
      <c r="S16981">
        <v>-999999</v>
      </c>
      <c r="T16981" s="1" t="s">
        <v>21</v>
      </c>
    </row>
    <row r="16982" spans="1:20" x14ac:dyDescent="0.3">
      <c r="A16982">
        <v>1948240</v>
      </c>
      <c r="B16982" s="1" t="s">
        <v>26</v>
      </c>
      <c r="C16982" s="1" t="s">
        <v>27</v>
      </c>
      <c r="D16982" s="1" t="s">
        <v>28</v>
      </c>
      <c r="E16982" s="1" t="s">
        <v>20</v>
      </c>
      <c r="F16982">
        <v>1.16806766</v>
      </c>
      <c r="G16982">
        <v>1.2367787079999999</v>
      </c>
      <c r="H16982">
        <v>0.57514586300000003</v>
      </c>
      <c r="I16982">
        <v>1.756774423</v>
      </c>
      <c r="J16982">
        <v>0.79894337500000001</v>
      </c>
      <c r="K16982">
        <v>0.855027337</v>
      </c>
      <c r="L16982">
        <v>1.205146933</v>
      </c>
      <c r="M16982">
        <v>1.606623074</v>
      </c>
      <c r="N16982">
        <v>0.41898840100000001</v>
      </c>
      <c r="O16982">
        <v>0.41854099299999997</v>
      </c>
      <c r="P16982">
        <v>-5.4010210000000003E-2</v>
      </c>
      <c r="Q16982">
        <v>0.12126753</v>
      </c>
      <c r="R16982">
        <v>-17.981246989999999</v>
      </c>
      <c r="S16982">
        <v>-999999</v>
      </c>
      <c r="T16982" s="1" t="s">
        <v>21</v>
      </c>
    </row>
    <row r="16983" spans="1:20" x14ac:dyDescent="0.3">
      <c r="A16983">
        <v>1948247</v>
      </c>
      <c r="B16983" s="1" t="s">
        <v>26</v>
      </c>
      <c r="C16983" s="1" t="s">
        <v>27</v>
      </c>
      <c r="D16983" s="1" t="s">
        <v>28</v>
      </c>
      <c r="E16983" s="1" t="s">
        <v>20</v>
      </c>
      <c r="F16983">
        <v>1.278768707</v>
      </c>
      <c r="G16983">
        <v>0.74176783999999996</v>
      </c>
      <c r="H16983">
        <v>0.76245813100000004</v>
      </c>
      <c r="I16983">
        <v>1.5155420820000001</v>
      </c>
      <c r="J16983">
        <v>0.67421436300000004</v>
      </c>
      <c r="K16983">
        <v>0.83293670399999997</v>
      </c>
      <c r="L16983">
        <v>0.99976516400000004</v>
      </c>
      <c r="M16983">
        <v>2.1321413850000002</v>
      </c>
      <c r="N16983">
        <v>0.55440610000000001</v>
      </c>
      <c r="O16983">
        <v>0.55678047900000005</v>
      </c>
      <c r="P16983">
        <v>-1.4240111E-2</v>
      </c>
      <c r="Q16983">
        <v>7.3466269999999997E-3</v>
      </c>
      <c r="R16983">
        <v>16.54093306</v>
      </c>
      <c r="S16983">
        <v>-999999</v>
      </c>
      <c r="T16983" s="1" t="s">
        <v>21</v>
      </c>
    </row>
    <row r="16984" spans="1:20" x14ac:dyDescent="0.3">
      <c r="A16984">
        <v>1948248</v>
      </c>
      <c r="B16984" s="1" t="s">
        <v>26</v>
      </c>
      <c r="C16984" s="1" t="s">
        <v>27</v>
      </c>
      <c r="D16984" s="1" t="s">
        <v>28</v>
      </c>
      <c r="E16984" s="1" t="s">
        <v>20</v>
      </c>
      <c r="F16984">
        <v>1.278768707</v>
      </c>
      <c r="G16984">
        <v>0.74176783999999996</v>
      </c>
      <c r="H16984">
        <v>0.76245813100000004</v>
      </c>
      <c r="I16984">
        <v>1.5155420820000001</v>
      </c>
      <c r="J16984">
        <v>0.67421436300000004</v>
      </c>
      <c r="K16984">
        <v>0.83293670399999997</v>
      </c>
      <c r="L16984">
        <v>0.99976516400000004</v>
      </c>
      <c r="M16984">
        <v>2.1321413850000002</v>
      </c>
      <c r="N16984">
        <v>0.55440610000000001</v>
      </c>
      <c r="O16984">
        <v>0.55678047900000005</v>
      </c>
      <c r="P16984">
        <v>-1.4240111E-2</v>
      </c>
      <c r="Q16984">
        <v>7.3466269999999997E-3</v>
      </c>
      <c r="R16984">
        <v>16.54093306</v>
      </c>
      <c r="S16984">
        <v>-999999</v>
      </c>
      <c r="T16984" s="1" t="s">
        <v>21</v>
      </c>
    </row>
    <row r="16985" spans="1:20" x14ac:dyDescent="0.3">
      <c r="A16985">
        <v>1948249</v>
      </c>
      <c r="B16985" s="1" t="s">
        <v>26</v>
      </c>
      <c r="C16985" s="1" t="s">
        <v>27</v>
      </c>
      <c r="D16985" s="1" t="s">
        <v>28</v>
      </c>
      <c r="E16985" s="1" t="s">
        <v>20</v>
      </c>
      <c r="F16985">
        <v>1.3160185170000001</v>
      </c>
      <c r="G16985">
        <v>1.054765704</v>
      </c>
      <c r="H16985">
        <v>0.873260869</v>
      </c>
      <c r="I16985">
        <v>1.347857563</v>
      </c>
      <c r="J16985">
        <v>0.84436067800000003</v>
      </c>
      <c r="K16985">
        <v>0.71521069500000001</v>
      </c>
      <c r="L16985">
        <v>0.98610690499999998</v>
      </c>
      <c r="M16985">
        <v>1.4906510829999999</v>
      </c>
      <c r="N16985">
        <v>0.55886639999999999</v>
      </c>
      <c r="O16985">
        <v>0.89678017700000001</v>
      </c>
      <c r="P16985">
        <v>-3.2556915999999998E-2</v>
      </c>
      <c r="Q16985">
        <v>0.110587071</v>
      </c>
      <c r="R16985">
        <v>-9.1782765319999999</v>
      </c>
      <c r="S16985">
        <v>-999999</v>
      </c>
      <c r="T16985" s="1" t="s">
        <v>21</v>
      </c>
    </row>
    <row r="16986" spans="1:20" x14ac:dyDescent="0.3">
      <c r="A16986">
        <v>1948250</v>
      </c>
      <c r="B16986" s="1" t="s">
        <v>26</v>
      </c>
      <c r="C16986" s="1" t="s">
        <v>27</v>
      </c>
      <c r="D16986" s="1" t="s">
        <v>28</v>
      </c>
      <c r="E16986" s="1" t="s">
        <v>20</v>
      </c>
      <c r="F16986">
        <v>0.78981976899999995</v>
      </c>
      <c r="G16986">
        <v>0.82210634500000002</v>
      </c>
      <c r="H16986">
        <v>0.75991671999999999</v>
      </c>
      <c r="I16986">
        <v>1.4083999469999999</v>
      </c>
      <c r="J16986">
        <v>0.86018130599999998</v>
      </c>
      <c r="K16986">
        <v>0.68785674500000005</v>
      </c>
      <c r="L16986">
        <v>1.0537801170000001</v>
      </c>
      <c r="M16986">
        <v>1.4538848129999999</v>
      </c>
      <c r="N16986">
        <v>0.70619396199999995</v>
      </c>
      <c r="O16986">
        <v>0.51473061499999995</v>
      </c>
      <c r="P16986">
        <v>-6.3850460000000001E-3</v>
      </c>
      <c r="Q16986">
        <v>3.9155250000000004E-3</v>
      </c>
      <c r="R16986">
        <v>12.773466770000001</v>
      </c>
      <c r="S16986">
        <v>-999999</v>
      </c>
      <c r="T16986" s="1" t="s">
        <v>21</v>
      </c>
    </row>
    <row r="16987" spans="1:20" x14ac:dyDescent="0.3">
      <c r="A16987">
        <v>1948251</v>
      </c>
      <c r="B16987" s="1" t="s">
        <v>26</v>
      </c>
      <c r="C16987" s="1" t="s">
        <v>27</v>
      </c>
      <c r="D16987" s="1" t="s">
        <v>28</v>
      </c>
      <c r="E16987" s="1" t="s">
        <v>20</v>
      </c>
      <c r="F16987">
        <v>0.78981976899999995</v>
      </c>
      <c r="G16987">
        <v>0.82210634500000002</v>
      </c>
      <c r="H16987">
        <v>0.75991671999999999</v>
      </c>
      <c r="I16987">
        <v>1.4083999469999999</v>
      </c>
      <c r="J16987">
        <v>0.86018130599999998</v>
      </c>
      <c r="K16987">
        <v>0.68785674500000005</v>
      </c>
      <c r="L16987">
        <v>1.0537801170000001</v>
      </c>
      <c r="M16987">
        <v>1.4538848129999999</v>
      </c>
      <c r="N16987">
        <v>0.70619396199999995</v>
      </c>
      <c r="O16987">
        <v>0.51473061499999995</v>
      </c>
      <c r="P16987">
        <v>-6.3850460000000001E-3</v>
      </c>
      <c r="Q16987">
        <v>3.9155250000000004E-3</v>
      </c>
      <c r="R16987">
        <v>12.773466770000001</v>
      </c>
      <c r="S16987">
        <v>-999999</v>
      </c>
      <c r="T16987" s="1" t="s">
        <v>21</v>
      </c>
    </row>
    <row r="16988" spans="1:20" x14ac:dyDescent="0.3">
      <c r="A16988">
        <v>1948252</v>
      </c>
      <c r="B16988" s="1" t="s">
        <v>26</v>
      </c>
      <c r="C16988" s="1" t="s">
        <v>27</v>
      </c>
      <c r="D16988" s="1" t="s">
        <v>28</v>
      </c>
      <c r="E16988" s="1" t="s">
        <v>20</v>
      </c>
      <c r="F16988">
        <v>0.689052004</v>
      </c>
      <c r="G16988">
        <v>0.78007076099999995</v>
      </c>
      <c r="H16988">
        <v>0.73732337100000001</v>
      </c>
      <c r="I16988">
        <v>1.275357675</v>
      </c>
      <c r="J16988">
        <v>1.0940772809999999</v>
      </c>
      <c r="K16988">
        <v>0.68172936299999998</v>
      </c>
      <c r="L16988">
        <v>0.88772407900000005</v>
      </c>
      <c r="M16988">
        <v>1.1815605979999999</v>
      </c>
      <c r="N16988">
        <v>0.74186690899999996</v>
      </c>
      <c r="O16988">
        <v>0.58342360999999998</v>
      </c>
      <c r="P16988">
        <v>-3.4675460000000002E-3</v>
      </c>
      <c r="Q16988">
        <v>1.9677900000000001E-3</v>
      </c>
      <c r="R16988">
        <v>13.61487943</v>
      </c>
      <c r="S16988">
        <v>-999999</v>
      </c>
      <c r="T16988" s="1" t="s">
        <v>21</v>
      </c>
    </row>
    <row r="16989" spans="1:20" x14ac:dyDescent="0.3">
      <c r="A16989">
        <v>1948253</v>
      </c>
      <c r="B16989" s="1" t="s">
        <v>26</v>
      </c>
      <c r="C16989" s="1" t="s">
        <v>27</v>
      </c>
      <c r="D16989" s="1" t="s">
        <v>28</v>
      </c>
      <c r="E16989" s="1" t="s">
        <v>20</v>
      </c>
      <c r="F16989">
        <v>0.72987754100000002</v>
      </c>
      <c r="G16989">
        <v>0.74733616700000005</v>
      </c>
      <c r="H16989">
        <v>0.79713155300000005</v>
      </c>
      <c r="I16989">
        <v>1.3376361590000001</v>
      </c>
      <c r="J16989">
        <v>0.98637032999999996</v>
      </c>
      <c r="K16989">
        <v>0.747535807</v>
      </c>
      <c r="L16989">
        <v>0.93531090900000002</v>
      </c>
      <c r="M16989">
        <v>1.115917273</v>
      </c>
      <c r="N16989">
        <v>0.87267794399999998</v>
      </c>
      <c r="O16989">
        <v>0.56261071600000001</v>
      </c>
      <c r="P16989">
        <v>-2.9084279999999998E-3</v>
      </c>
      <c r="Q16989">
        <v>1.569303E-3</v>
      </c>
      <c r="R16989">
        <v>12.17320337</v>
      </c>
      <c r="S16989">
        <v>-999999</v>
      </c>
      <c r="T16989" s="1" t="s">
        <v>21</v>
      </c>
    </row>
    <row r="16990" spans="1:20" x14ac:dyDescent="0.3">
      <c r="A16990">
        <v>1948254</v>
      </c>
      <c r="B16990" s="1" t="s">
        <v>26</v>
      </c>
      <c r="C16990" s="1" t="s">
        <v>27</v>
      </c>
      <c r="D16990" s="1" t="s">
        <v>28</v>
      </c>
      <c r="E16990" s="1" t="s">
        <v>20</v>
      </c>
      <c r="F16990">
        <v>0.72987754100000002</v>
      </c>
      <c r="G16990">
        <v>0.74733616700000005</v>
      </c>
      <c r="H16990">
        <v>0.79713155300000005</v>
      </c>
      <c r="I16990">
        <v>1.3376361590000001</v>
      </c>
      <c r="J16990">
        <v>0.98637032999999996</v>
      </c>
      <c r="K16990">
        <v>0.747535807</v>
      </c>
      <c r="L16990">
        <v>0.93531090900000002</v>
      </c>
      <c r="M16990">
        <v>1.115917273</v>
      </c>
      <c r="N16990">
        <v>0.87267794399999998</v>
      </c>
      <c r="O16990">
        <v>0.56261071600000001</v>
      </c>
      <c r="P16990">
        <v>-2.9084279999999998E-3</v>
      </c>
      <c r="Q16990">
        <v>1.569303E-3</v>
      </c>
      <c r="R16990">
        <v>12.17320337</v>
      </c>
      <c r="S16990">
        <v>-999999</v>
      </c>
      <c r="T16990" s="1" t="s">
        <v>21</v>
      </c>
    </row>
    <row r="16991" spans="1:20" x14ac:dyDescent="0.3">
      <c r="A16991">
        <v>1948255</v>
      </c>
      <c r="B16991" s="1" t="s">
        <v>26</v>
      </c>
      <c r="C16991" s="1" t="s">
        <v>27</v>
      </c>
      <c r="D16991" s="1" t="s">
        <v>28</v>
      </c>
      <c r="E16991" s="1" t="s">
        <v>20</v>
      </c>
      <c r="F16991">
        <v>0.710166203</v>
      </c>
      <c r="G16991">
        <v>0.76378302099999995</v>
      </c>
      <c r="H16991">
        <v>0.98900844499999996</v>
      </c>
      <c r="I16991">
        <v>1.424859361</v>
      </c>
      <c r="J16991">
        <v>0.77955004299999997</v>
      </c>
      <c r="K16991">
        <v>0.85926278</v>
      </c>
      <c r="L16991">
        <v>1.177307742</v>
      </c>
      <c r="M16991">
        <v>1.3346027030000001</v>
      </c>
      <c r="N16991">
        <v>0.78624156599999995</v>
      </c>
      <c r="O16991">
        <v>0.60282880999999999</v>
      </c>
      <c r="P16991">
        <v>1.552742E-3</v>
      </c>
      <c r="Q16991">
        <v>2.8298E-4</v>
      </c>
      <c r="R16991">
        <v>10.585460469999999</v>
      </c>
      <c r="S16991">
        <v>-999999</v>
      </c>
      <c r="T16991" s="1" t="s">
        <v>21</v>
      </c>
    </row>
    <row r="16992" spans="1:20" x14ac:dyDescent="0.3">
      <c r="A16992">
        <v>1948256</v>
      </c>
      <c r="B16992" s="1" t="s">
        <v>26</v>
      </c>
      <c r="C16992" s="1" t="s">
        <v>27</v>
      </c>
      <c r="D16992" s="1" t="s">
        <v>28</v>
      </c>
      <c r="E16992" s="1" t="s">
        <v>20</v>
      </c>
      <c r="F16992">
        <v>0.710166203</v>
      </c>
      <c r="G16992">
        <v>0.76378302099999995</v>
      </c>
      <c r="H16992">
        <v>0.98900844499999996</v>
      </c>
      <c r="I16992">
        <v>1.424859361</v>
      </c>
      <c r="J16992">
        <v>0.77955004299999997</v>
      </c>
      <c r="K16992">
        <v>0.85926278</v>
      </c>
      <c r="L16992">
        <v>1.177307742</v>
      </c>
      <c r="M16992">
        <v>1.3346027030000001</v>
      </c>
      <c r="N16992">
        <v>0.78624156599999995</v>
      </c>
      <c r="O16992">
        <v>0.60282880999999999</v>
      </c>
      <c r="P16992">
        <v>1.552742E-3</v>
      </c>
      <c r="Q16992">
        <v>2.8298E-4</v>
      </c>
      <c r="R16992">
        <v>10.585460469999999</v>
      </c>
      <c r="S16992">
        <v>-999999</v>
      </c>
      <c r="T16992" s="1" t="s">
        <v>21</v>
      </c>
    </row>
    <row r="16993" spans="1:20" x14ac:dyDescent="0.3">
      <c r="A16993">
        <v>1948280</v>
      </c>
      <c r="B16993" s="1" t="s">
        <v>26</v>
      </c>
      <c r="C16993" s="1" t="s">
        <v>27</v>
      </c>
      <c r="D16993" s="1" t="s">
        <v>28</v>
      </c>
      <c r="E16993" s="1" t="s">
        <v>20</v>
      </c>
      <c r="F16993">
        <v>0.75647399000000004</v>
      </c>
      <c r="G16993">
        <v>0.42326270199999999</v>
      </c>
      <c r="H16993">
        <v>0.79119220499999998</v>
      </c>
      <c r="I16993">
        <v>0.56471848000000002</v>
      </c>
      <c r="J16993">
        <v>0.62999049900000004</v>
      </c>
      <c r="K16993">
        <v>0.87946386499999996</v>
      </c>
      <c r="L16993">
        <v>0.92191737500000004</v>
      </c>
      <c r="M16993">
        <v>0.80311548600000005</v>
      </c>
      <c r="N16993">
        <v>0.61724843900000004</v>
      </c>
      <c r="O16993">
        <v>0.651292384</v>
      </c>
      <c r="P16993">
        <v>1.0860316E-2</v>
      </c>
      <c r="Q16993">
        <v>4.5801896000000002E-2</v>
      </c>
      <c r="R16993">
        <v>5.110656799</v>
      </c>
      <c r="S16993">
        <v>-999999</v>
      </c>
      <c r="T16993" s="1" t="s">
        <v>21</v>
      </c>
    </row>
    <row r="16994" spans="1:20" x14ac:dyDescent="0.3">
      <c r="A16994">
        <v>1948281</v>
      </c>
      <c r="B16994" s="1" t="s">
        <v>26</v>
      </c>
      <c r="C16994" s="1" t="s">
        <v>27</v>
      </c>
      <c r="D16994" s="1" t="s">
        <v>28</v>
      </c>
      <c r="E16994" s="1" t="s">
        <v>20</v>
      </c>
      <c r="F16994">
        <v>0.87653245300000004</v>
      </c>
      <c r="G16994">
        <v>0.402318497</v>
      </c>
      <c r="H16994">
        <v>0.70337025799999997</v>
      </c>
      <c r="I16994">
        <v>0.53648798499999995</v>
      </c>
      <c r="J16994">
        <v>0.63344950300000002</v>
      </c>
      <c r="K16994">
        <v>0.941954662</v>
      </c>
      <c r="L16994">
        <v>0.83885326599999999</v>
      </c>
      <c r="M16994">
        <v>0.73742184700000002</v>
      </c>
      <c r="N16994">
        <v>0.631506754</v>
      </c>
      <c r="O16994">
        <v>0.62931777700000002</v>
      </c>
      <c r="P16994">
        <v>4.6378469999999996E-3</v>
      </c>
      <c r="Q16994">
        <v>7.412732E-3</v>
      </c>
      <c r="R16994">
        <v>0.80844516600000005</v>
      </c>
      <c r="S16994">
        <v>-999999</v>
      </c>
      <c r="T16994" s="1" t="s">
        <v>21</v>
      </c>
    </row>
    <row r="16995" spans="1:20" x14ac:dyDescent="0.3">
      <c r="A16995">
        <v>1948282</v>
      </c>
      <c r="B16995" s="1" t="s">
        <v>26</v>
      </c>
      <c r="C16995" s="1" t="s">
        <v>27</v>
      </c>
      <c r="D16995" s="1" t="s">
        <v>28</v>
      </c>
      <c r="E16995" s="1" t="s">
        <v>20</v>
      </c>
      <c r="F16995">
        <v>0.87653245300000004</v>
      </c>
      <c r="G16995">
        <v>0.402318497</v>
      </c>
      <c r="H16995">
        <v>0.70337025799999997</v>
      </c>
      <c r="I16995">
        <v>0.53648798499999995</v>
      </c>
      <c r="J16995">
        <v>0.63344950300000002</v>
      </c>
      <c r="K16995">
        <v>0.941954662</v>
      </c>
      <c r="L16995">
        <v>0.83885326599999999</v>
      </c>
      <c r="M16995">
        <v>0.73742184700000002</v>
      </c>
      <c r="N16995">
        <v>0.631506754</v>
      </c>
      <c r="O16995">
        <v>0.62931777700000002</v>
      </c>
      <c r="P16995">
        <v>4.6378469999999996E-3</v>
      </c>
      <c r="Q16995">
        <v>7.412732E-3</v>
      </c>
      <c r="R16995">
        <v>0.80844516600000005</v>
      </c>
      <c r="S16995">
        <v>-999999</v>
      </c>
      <c r="T16995" s="1" t="s">
        <v>21</v>
      </c>
    </row>
    <row r="16996" spans="1:20" x14ac:dyDescent="0.3">
      <c r="A16996">
        <v>1948283</v>
      </c>
      <c r="B16996" s="1" t="s">
        <v>26</v>
      </c>
      <c r="C16996" s="1" t="s">
        <v>27</v>
      </c>
      <c r="D16996" s="1" t="s">
        <v>28</v>
      </c>
      <c r="E16996" s="1" t="s">
        <v>20</v>
      </c>
      <c r="F16996">
        <v>0.76032277599999998</v>
      </c>
      <c r="G16996">
        <v>0.38435629599999999</v>
      </c>
      <c r="H16996">
        <v>0.79638670300000003</v>
      </c>
      <c r="I16996">
        <v>0.50871670599999996</v>
      </c>
      <c r="J16996">
        <v>0.60395697299999995</v>
      </c>
      <c r="K16996">
        <v>0.88950419400000003</v>
      </c>
      <c r="L16996">
        <v>0.82938466300000002</v>
      </c>
      <c r="M16996">
        <v>0.87407761900000003</v>
      </c>
      <c r="N16996">
        <v>0.66820850600000004</v>
      </c>
      <c r="O16996">
        <v>0.62221431699999996</v>
      </c>
      <c r="P16996">
        <v>1.4424212E-2</v>
      </c>
      <c r="Q16996">
        <v>6.9214198000000005E-2</v>
      </c>
      <c r="R16996">
        <v>11.51092717</v>
      </c>
      <c r="S16996">
        <v>-999999</v>
      </c>
      <c r="T16996" s="1" t="s">
        <v>21</v>
      </c>
    </row>
    <row r="16997" spans="1:20" x14ac:dyDescent="0.3">
      <c r="A16997">
        <v>1948284</v>
      </c>
      <c r="B16997" s="1" t="s">
        <v>26</v>
      </c>
      <c r="C16997" s="1" t="s">
        <v>27</v>
      </c>
      <c r="D16997" s="1" t="s">
        <v>28</v>
      </c>
      <c r="E16997" s="1" t="s">
        <v>20</v>
      </c>
      <c r="F16997">
        <v>0.76032277599999998</v>
      </c>
      <c r="G16997">
        <v>0.38435629599999999</v>
      </c>
      <c r="H16997">
        <v>0.79638670300000003</v>
      </c>
      <c r="I16997">
        <v>0.50871670599999996</v>
      </c>
      <c r="J16997">
        <v>0.60395697299999995</v>
      </c>
      <c r="K16997">
        <v>0.88950419400000003</v>
      </c>
      <c r="L16997">
        <v>0.82938466300000002</v>
      </c>
      <c r="M16997">
        <v>0.87407761900000003</v>
      </c>
      <c r="N16997">
        <v>0.66820850600000004</v>
      </c>
      <c r="O16997">
        <v>0.62221431699999996</v>
      </c>
      <c r="P16997">
        <v>1.4424212E-2</v>
      </c>
      <c r="Q16997">
        <v>6.9214198000000005E-2</v>
      </c>
      <c r="R16997">
        <v>11.51092717</v>
      </c>
      <c r="S16997">
        <v>-999999</v>
      </c>
      <c r="T16997" s="1" t="s">
        <v>21</v>
      </c>
    </row>
    <row r="16998" spans="1:20" x14ac:dyDescent="0.3">
      <c r="A16998">
        <v>1948285</v>
      </c>
      <c r="B16998" s="1" t="s">
        <v>26</v>
      </c>
      <c r="C16998" s="1" t="s">
        <v>27</v>
      </c>
      <c r="D16998" s="1" t="s">
        <v>28</v>
      </c>
      <c r="E16998" s="1" t="s">
        <v>20</v>
      </c>
      <c r="F16998">
        <v>0.80806444799999999</v>
      </c>
      <c r="G16998">
        <v>0.365483689</v>
      </c>
      <c r="H16998">
        <v>0.63471973199999998</v>
      </c>
      <c r="I16998">
        <v>0.49174958299999999</v>
      </c>
      <c r="J16998">
        <v>0.71358875899999996</v>
      </c>
      <c r="K16998">
        <v>0.84323378800000004</v>
      </c>
      <c r="L16998">
        <v>0.730462626</v>
      </c>
      <c r="M16998">
        <v>0.82695142499999996</v>
      </c>
      <c r="N16998">
        <v>0.65268555299999997</v>
      </c>
      <c r="O16998">
        <v>0.61972640400000001</v>
      </c>
      <c r="P16998">
        <v>1.2862505E-2</v>
      </c>
      <c r="Q16998">
        <v>6.5678064999999994E-2</v>
      </c>
      <c r="R16998">
        <v>16.09803045</v>
      </c>
      <c r="S16998">
        <v>-999999</v>
      </c>
      <c r="T16998" s="1" t="s">
        <v>21</v>
      </c>
    </row>
    <row r="16999" spans="1:20" x14ac:dyDescent="0.3">
      <c r="A16999">
        <v>1948286</v>
      </c>
      <c r="B16999" s="1" t="s">
        <v>26</v>
      </c>
      <c r="C16999" s="1" t="s">
        <v>27</v>
      </c>
      <c r="D16999" s="1" t="s">
        <v>28</v>
      </c>
      <c r="E16999" s="1" t="s">
        <v>20</v>
      </c>
      <c r="F16999">
        <v>0.81315249700000003</v>
      </c>
      <c r="G16999">
        <v>0.34375260699999999</v>
      </c>
      <c r="H16999">
        <v>0.62638305400000005</v>
      </c>
      <c r="I16999">
        <v>0.47738415499999998</v>
      </c>
      <c r="J16999">
        <v>0.53777919900000004</v>
      </c>
      <c r="K16999">
        <v>0.94006958100000004</v>
      </c>
      <c r="L16999">
        <v>0.73496388700000004</v>
      </c>
      <c r="M16999">
        <v>0.65705844300000005</v>
      </c>
      <c r="N16999">
        <v>0.63897225400000002</v>
      </c>
      <c r="O16999">
        <v>0.56888174800000002</v>
      </c>
      <c r="P16999">
        <v>7.2515590000000003E-3</v>
      </c>
      <c r="Q16999">
        <v>1.6759598000000001E-2</v>
      </c>
      <c r="R16999">
        <v>4.5771787369999997</v>
      </c>
      <c r="S16999">
        <v>-999999</v>
      </c>
      <c r="T16999" s="1" t="s">
        <v>21</v>
      </c>
    </row>
    <row r="17000" spans="1:20" x14ac:dyDescent="0.3">
      <c r="A17000">
        <v>1948287</v>
      </c>
      <c r="B17000" s="1" t="s">
        <v>26</v>
      </c>
      <c r="C17000" s="1" t="s">
        <v>27</v>
      </c>
      <c r="D17000" s="1" t="s">
        <v>28</v>
      </c>
      <c r="E17000" s="1" t="s">
        <v>20</v>
      </c>
      <c r="F17000">
        <v>0.81315249700000003</v>
      </c>
      <c r="G17000">
        <v>0.34375260699999999</v>
      </c>
      <c r="H17000">
        <v>0.62638305400000005</v>
      </c>
      <c r="I17000">
        <v>0.47738415499999998</v>
      </c>
      <c r="J17000">
        <v>0.53777919900000004</v>
      </c>
      <c r="K17000">
        <v>0.94006958100000004</v>
      </c>
      <c r="L17000">
        <v>0.73496388700000004</v>
      </c>
      <c r="M17000">
        <v>0.65705844300000005</v>
      </c>
      <c r="N17000">
        <v>0.63897225400000002</v>
      </c>
      <c r="O17000">
        <v>0.56888174800000002</v>
      </c>
      <c r="P17000">
        <v>7.2515590000000003E-3</v>
      </c>
      <c r="Q17000">
        <v>1.6759598000000001E-2</v>
      </c>
      <c r="R17000">
        <v>4.5771787369999997</v>
      </c>
      <c r="S17000">
        <v>-999999</v>
      </c>
      <c r="T17000" s="1" t="s">
        <v>21</v>
      </c>
    </row>
    <row r="17001" spans="1:20" x14ac:dyDescent="0.3">
      <c r="A17001">
        <v>1948288</v>
      </c>
      <c r="B17001" s="1" t="s">
        <v>26</v>
      </c>
      <c r="C17001" s="1" t="s">
        <v>27</v>
      </c>
      <c r="D17001" s="1" t="s">
        <v>28</v>
      </c>
      <c r="E17001" s="1" t="s">
        <v>20</v>
      </c>
      <c r="F17001">
        <v>0.88819842800000004</v>
      </c>
      <c r="G17001">
        <v>0.38605394999999998</v>
      </c>
      <c r="H17001">
        <v>0.77033920300000003</v>
      </c>
      <c r="I17001">
        <v>0.431250886</v>
      </c>
      <c r="J17001">
        <v>0.69080265799999996</v>
      </c>
      <c r="K17001">
        <v>0.79723801699999997</v>
      </c>
      <c r="L17001">
        <v>0.78624156599999995</v>
      </c>
      <c r="M17001">
        <v>0.66651511100000005</v>
      </c>
      <c r="N17001">
        <v>1.5420838889999999</v>
      </c>
      <c r="O17001">
        <v>0.54544630000000005</v>
      </c>
      <c r="P17001">
        <v>3.4301378E-2</v>
      </c>
      <c r="Q17001">
        <v>0.10361387399999999</v>
      </c>
      <c r="R17001">
        <v>34.699043400000001</v>
      </c>
      <c r="S17001">
        <v>-999999</v>
      </c>
      <c r="T17001" s="1" t="s">
        <v>21</v>
      </c>
    </row>
    <row r="17002" spans="1:20" x14ac:dyDescent="0.3">
      <c r="A17002">
        <v>1948289</v>
      </c>
      <c r="B17002" s="1" t="s">
        <v>26</v>
      </c>
      <c r="C17002" s="1" t="s">
        <v>27</v>
      </c>
      <c r="D17002" s="1" t="s">
        <v>28</v>
      </c>
      <c r="E17002" s="1" t="s">
        <v>20</v>
      </c>
      <c r="F17002">
        <v>0.88819842800000004</v>
      </c>
      <c r="G17002">
        <v>0.38605394999999998</v>
      </c>
      <c r="H17002">
        <v>0.77033920300000003</v>
      </c>
      <c r="I17002">
        <v>0.431250886</v>
      </c>
      <c r="J17002">
        <v>0.69080265799999996</v>
      </c>
      <c r="K17002">
        <v>0.79723801699999997</v>
      </c>
      <c r="L17002">
        <v>0.78624156599999995</v>
      </c>
      <c r="M17002">
        <v>0.66651511100000005</v>
      </c>
      <c r="N17002">
        <v>1.5420838889999999</v>
      </c>
      <c r="O17002">
        <v>0.54544630000000005</v>
      </c>
      <c r="P17002">
        <v>3.4301378E-2</v>
      </c>
      <c r="Q17002">
        <v>0.10361387399999999</v>
      </c>
      <c r="R17002">
        <v>34.699043400000001</v>
      </c>
      <c r="S17002">
        <v>-999999</v>
      </c>
      <c r="T17002" s="1" t="s">
        <v>21</v>
      </c>
    </row>
    <row r="17003" spans="1:20" x14ac:dyDescent="0.3">
      <c r="A17003">
        <v>1948290</v>
      </c>
      <c r="B17003" s="1" t="s">
        <v>26</v>
      </c>
      <c r="C17003" s="1" t="s">
        <v>27</v>
      </c>
      <c r="D17003" s="1" t="s">
        <v>28</v>
      </c>
      <c r="E17003" s="1" t="s">
        <v>20</v>
      </c>
      <c r="F17003">
        <v>0.739097954</v>
      </c>
      <c r="G17003">
        <v>0.42615540400000002</v>
      </c>
      <c r="H17003">
        <v>0.55588889699999999</v>
      </c>
      <c r="I17003">
        <v>0.45327733100000001</v>
      </c>
      <c r="J17003">
        <v>0.674394469</v>
      </c>
      <c r="K17003">
        <v>0.76818177600000004</v>
      </c>
      <c r="L17003">
        <v>0.74295754899999999</v>
      </c>
      <c r="M17003">
        <v>0.7477355</v>
      </c>
      <c r="N17003">
        <v>0.76052588499999996</v>
      </c>
      <c r="O17003">
        <v>0.62096911499999996</v>
      </c>
      <c r="P17003">
        <v>1.9390877000000001E-2</v>
      </c>
      <c r="Q17003">
        <v>0.20488567199999999</v>
      </c>
      <c r="R17003">
        <v>23.71031464</v>
      </c>
      <c r="S17003">
        <v>-999999</v>
      </c>
      <c r="T17003" s="1" t="s">
        <v>21</v>
      </c>
    </row>
    <row r="17004" spans="1:20" x14ac:dyDescent="0.3">
      <c r="A17004">
        <v>1948291</v>
      </c>
      <c r="B17004" s="1" t="s">
        <v>26</v>
      </c>
      <c r="C17004" s="1" t="s">
        <v>27</v>
      </c>
      <c r="D17004" s="1" t="s">
        <v>28</v>
      </c>
      <c r="E17004" s="1" t="s">
        <v>20</v>
      </c>
      <c r="F17004">
        <v>0.77405175599999998</v>
      </c>
      <c r="G17004">
        <v>0.41898840100000001</v>
      </c>
      <c r="H17004">
        <v>0.54406401199999999</v>
      </c>
      <c r="I17004">
        <v>0.48736910999999999</v>
      </c>
      <c r="J17004">
        <v>0.65539330399999995</v>
      </c>
      <c r="K17004">
        <v>0.67574680300000001</v>
      </c>
      <c r="L17004">
        <v>0.72851416400000002</v>
      </c>
      <c r="M17004">
        <v>0.614369999</v>
      </c>
      <c r="N17004">
        <v>0.652947104</v>
      </c>
      <c r="O17004">
        <v>0.54632113299999996</v>
      </c>
      <c r="P17004">
        <v>4.1421449999999999E-3</v>
      </c>
      <c r="Q17004">
        <v>1.2970472E-2</v>
      </c>
      <c r="R17004">
        <v>4.405842109</v>
      </c>
      <c r="S17004">
        <v>-999999</v>
      </c>
      <c r="T17004" s="1" t="s">
        <v>21</v>
      </c>
    </row>
    <row r="17005" spans="1:20" x14ac:dyDescent="0.3">
      <c r="A17005">
        <v>1948292</v>
      </c>
      <c r="B17005" s="1" t="s">
        <v>26</v>
      </c>
      <c r="C17005" s="1" t="s">
        <v>27</v>
      </c>
      <c r="D17005" s="1" t="s">
        <v>28</v>
      </c>
      <c r="E17005" s="1" t="s">
        <v>20</v>
      </c>
      <c r="F17005">
        <v>0.77405175599999998</v>
      </c>
      <c r="G17005">
        <v>0.41898840100000001</v>
      </c>
      <c r="H17005">
        <v>0.54406401199999999</v>
      </c>
      <c r="I17005">
        <v>0.48736910999999999</v>
      </c>
      <c r="J17005">
        <v>0.65539330399999995</v>
      </c>
      <c r="K17005">
        <v>0.67574680300000001</v>
      </c>
      <c r="L17005">
        <v>0.72851416400000002</v>
      </c>
      <c r="M17005">
        <v>0.614369999</v>
      </c>
      <c r="N17005">
        <v>0.652947104</v>
      </c>
      <c r="O17005">
        <v>0.54632113299999996</v>
      </c>
      <c r="P17005">
        <v>4.1421449999999999E-3</v>
      </c>
      <c r="Q17005">
        <v>1.2970472E-2</v>
      </c>
      <c r="R17005">
        <v>4.405842109</v>
      </c>
      <c r="S17005">
        <v>-999999</v>
      </c>
      <c r="T17005" s="1" t="s">
        <v>21</v>
      </c>
    </row>
    <row r="17006" spans="1:20" x14ac:dyDescent="0.3">
      <c r="A17006">
        <v>1948293</v>
      </c>
      <c r="B17006" s="1" t="s">
        <v>26</v>
      </c>
      <c r="C17006" s="1" t="s">
        <v>27</v>
      </c>
      <c r="D17006" s="1" t="s">
        <v>28</v>
      </c>
      <c r="E17006" s="1" t="s">
        <v>20</v>
      </c>
      <c r="F17006">
        <v>0.64359698399999998</v>
      </c>
      <c r="G17006">
        <v>0.46660565700000001</v>
      </c>
      <c r="H17006">
        <v>0.56766746000000001</v>
      </c>
      <c r="I17006">
        <v>0.44798141800000002</v>
      </c>
      <c r="J17006">
        <v>0.79809023999999995</v>
      </c>
      <c r="K17006">
        <v>0.73339509300000005</v>
      </c>
      <c r="L17006">
        <v>0.65172743</v>
      </c>
      <c r="M17006">
        <v>0.58217828199999999</v>
      </c>
      <c r="N17006">
        <v>0.67945703599999996</v>
      </c>
      <c r="O17006">
        <v>0.51075896700000001</v>
      </c>
      <c r="P17006">
        <v>5.5364519999999999E-3</v>
      </c>
      <c r="Q17006">
        <v>2.1523481000000001E-2</v>
      </c>
      <c r="R17006">
        <v>5.6335817510000004</v>
      </c>
      <c r="S17006">
        <v>-999999</v>
      </c>
      <c r="T17006" s="1" t="s">
        <v>21</v>
      </c>
    </row>
    <row r="17007" spans="1:20" x14ac:dyDescent="0.3">
      <c r="A17007">
        <v>1948294</v>
      </c>
      <c r="B17007" s="1" t="s">
        <v>26</v>
      </c>
      <c r="C17007" s="1" t="s">
        <v>27</v>
      </c>
      <c r="D17007" s="1" t="s">
        <v>28</v>
      </c>
      <c r="E17007" s="1" t="s">
        <v>20</v>
      </c>
      <c r="F17007">
        <v>0.70449838200000003</v>
      </c>
      <c r="G17007">
        <v>0.41647793700000002</v>
      </c>
      <c r="H17007">
        <v>0.57032708899999995</v>
      </c>
      <c r="I17007">
        <v>0.471932623</v>
      </c>
      <c r="J17007">
        <v>0.65670753599999998</v>
      </c>
      <c r="K17007">
        <v>0.63735295000000003</v>
      </c>
      <c r="L17007">
        <v>0.62521300000000002</v>
      </c>
      <c r="M17007">
        <v>0.55797147899999999</v>
      </c>
      <c r="N17007">
        <v>0.85777226500000003</v>
      </c>
      <c r="O17007">
        <v>0.44121269499999999</v>
      </c>
      <c r="P17007">
        <v>6.6557430000000004E-3</v>
      </c>
      <c r="Q17007">
        <v>2.2814738000000001E-2</v>
      </c>
      <c r="R17007">
        <v>9.7944005650000001</v>
      </c>
      <c r="S17007">
        <v>-999999</v>
      </c>
      <c r="T17007" s="1" t="s">
        <v>21</v>
      </c>
    </row>
    <row r="17008" spans="1:20" x14ac:dyDescent="0.3">
      <c r="A17008">
        <v>1948295</v>
      </c>
      <c r="B17008" s="1" t="s">
        <v>26</v>
      </c>
      <c r="C17008" s="1" t="s">
        <v>27</v>
      </c>
      <c r="D17008" s="1" t="s">
        <v>28</v>
      </c>
      <c r="E17008" s="1" t="s">
        <v>20</v>
      </c>
      <c r="F17008">
        <v>0.70449838200000003</v>
      </c>
      <c r="G17008">
        <v>0.41647793700000002</v>
      </c>
      <c r="H17008">
        <v>0.57032708899999995</v>
      </c>
      <c r="I17008">
        <v>0.471932623</v>
      </c>
      <c r="J17008">
        <v>0.65670753599999998</v>
      </c>
      <c r="K17008">
        <v>0.63735295000000003</v>
      </c>
      <c r="L17008">
        <v>0.62521300000000002</v>
      </c>
      <c r="M17008">
        <v>0.55797147899999999</v>
      </c>
      <c r="N17008">
        <v>0.85777226500000003</v>
      </c>
      <c r="O17008">
        <v>0.44121269499999999</v>
      </c>
      <c r="P17008">
        <v>6.6557430000000004E-3</v>
      </c>
      <c r="Q17008">
        <v>2.2814738000000001E-2</v>
      </c>
      <c r="R17008">
        <v>9.7944005650000001</v>
      </c>
      <c r="S17008">
        <v>-999999</v>
      </c>
      <c r="T17008" s="1" t="s">
        <v>21</v>
      </c>
    </row>
    <row r="17009" spans="1:20" x14ac:dyDescent="0.3">
      <c r="A17009">
        <v>1948296</v>
      </c>
      <c r="B17009" s="1" t="s">
        <v>26</v>
      </c>
      <c r="C17009" s="1" t="s">
        <v>27</v>
      </c>
      <c r="D17009" s="1" t="s">
        <v>28</v>
      </c>
      <c r="E17009" s="1" t="s">
        <v>20</v>
      </c>
      <c r="F17009">
        <v>0.69024934000000004</v>
      </c>
      <c r="G17009">
        <v>0.38651824600000001</v>
      </c>
      <c r="H17009">
        <v>0.49293312099999997</v>
      </c>
      <c r="I17009">
        <v>0.55005485200000004</v>
      </c>
      <c r="J17009">
        <v>0.58756781700000005</v>
      </c>
      <c r="K17009">
        <v>0.63243515100000003</v>
      </c>
      <c r="L17009">
        <v>0.61011822800000004</v>
      </c>
      <c r="M17009">
        <v>0.55462826700000001</v>
      </c>
      <c r="N17009">
        <v>0.81794480800000002</v>
      </c>
      <c r="O17009">
        <v>0.47522141200000001</v>
      </c>
      <c r="P17009">
        <v>9.8076829999999993E-3</v>
      </c>
      <c r="Q17009">
        <v>6.1034326999999999E-2</v>
      </c>
      <c r="R17009">
        <v>17.71635693</v>
      </c>
      <c r="S17009">
        <v>-999999</v>
      </c>
      <c r="T17009" s="1" t="s">
        <v>21</v>
      </c>
    </row>
    <row r="17010" spans="1:20" x14ac:dyDescent="0.3">
      <c r="A17010">
        <v>1948297</v>
      </c>
      <c r="B17010" s="1" t="s">
        <v>26</v>
      </c>
      <c r="C17010" s="1" t="s">
        <v>27</v>
      </c>
      <c r="D17010" s="1" t="s">
        <v>28</v>
      </c>
      <c r="E17010" s="1" t="s">
        <v>20</v>
      </c>
      <c r="F17010">
        <v>0.69024934000000004</v>
      </c>
      <c r="G17010">
        <v>0.38651824600000001</v>
      </c>
      <c r="H17010">
        <v>0.49293312099999997</v>
      </c>
      <c r="I17010">
        <v>0.55005485200000004</v>
      </c>
      <c r="J17010">
        <v>0.58756781700000005</v>
      </c>
      <c r="K17010">
        <v>0.63243515100000003</v>
      </c>
      <c r="L17010">
        <v>0.61011822800000004</v>
      </c>
      <c r="M17010">
        <v>0.55462826700000001</v>
      </c>
      <c r="N17010">
        <v>0.81794480800000002</v>
      </c>
      <c r="O17010">
        <v>0.47522141200000001</v>
      </c>
      <c r="P17010">
        <v>9.8076829999999993E-3</v>
      </c>
      <c r="Q17010">
        <v>6.1034326999999999E-2</v>
      </c>
      <c r="R17010">
        <v>17.71635693</v>
      </c>
      <c r="S17010">
        <v>-999999</v>
      </c>
      <c r="T17010" s="1" t="s">
        <v>21</v>
      </c>
    </row>
    <row r="17011" spans="1:20" x14ac:dyDescent="0.3">
      <c r="A17011">
        <v>1948298</v>
      </c>
      <c r="B17011" s="1" t="s">
        <v>26</v>
      </c>
      <c r="C17011" s="1" t="s">
        <v>27</v>
      </c>
      <c r="D17011" s="1" t="s">
        <v>28</v>
      </c>
      <c r="E17011" s="1" t="s">
        <v>20</v>
      </c>
      <c r="F17011">
        <v>0.64462923900000002</v>
      </c>
      <c r="G17011">
        <v>0.33783605700000002</v>
      </c>
      <c r="H17011">
        <v>0.48000526399999999</v>
      </c>
      <c r="I17011">
        <v>0.48032589399999998</v>
      </c>
      <c r="J17011">
        <v>0.551968126</v>
      </c>
      <c r="K17011">
        <v>0.73026754500000002</v>
      </c>
      <c r="L17011">
        <v>0.52060699600000004</v>
      </c>
      <c r="M17011">
        <v>0.53135405599999996</v>
      </c>
      <c r="N17011">
        <v>0.74953514300000001</v>
      </c>
      <c r="O17011">
        <v>0.44464355300000002</v>
      </c>
      <c r="P17011">
        <v>9.9267220000000007E-3</v>
      </c>
      <c r="Q17011">
        <v>5.4831105999999998E-2</v>
      </c>
      <c r="R17011">
        <v>17.987520530000001</v>
      </c>
      <c r="S17011">
        <v>-999999</v>
      </c>
      <c r="T17011" s="1" t="s">
        <v>21</v>
      </c>
    </row>
    <row r="17012" spans="1:20" x14ac:dyDescent="0.3">
      <c r="A17012">
        <v>1948299</v>
      </c>
      <c r="B17012" s="1" t="s">
        <v>26</v>
      </c>
      <c r="C17012" s="1" t="s">
        <v>27</v>
      </c>
      <c r="D17012" s="1" t="s">
        <v>28</v>
      </c>
      <c r="E17012" s="1" t="s">
        <v>20</v>
      </c>
      <c r="F17012">
        <v>0.69376118799999997</v>
      </c>
      <c r="G17012">
        <v>0.38636341800000001</v>
      </c>
      <c r="H17012">
        <v>0.51459314899999997</v>
      </c>
      <c r="I17012">
        <v>0.55255816400000002</v>
      </c>
      <c r="J17012">
        <v>0.54384607699999998</v>
      </c>
      <c r="K17012">
        <v>0.78466810499999995</v>
      </c>
      <c r="L17012">
        <v>0.52662078999999995</v>
      </c>
      <c r="M17012">
        <v>0.47281582100000002</v>
      </c>
      <c r="N17012">
        <v>0.67927557699999996</v>
      </c>
      <c r="O17012">
        <v>0.61404188999999998</v>
      </c>
      <c r="P17012">
        <v>7.8002100000000001E-3</v>
      </c>
      <c r="Q17012">
        <v>4.0507419000000003E-2</v>
      </c>
      <c r="R17012">
        <v>10.748957409999999</v>
      </c>
      <c r="S17012">
        <v>-999999</v>
      </c>
      <c r="T17012" s="1" t="s">
        <v>21</v>
      </c>
    </row>
    <row r="17013" spans="1:20" x14ac:dyDescent="0.3">
      <c r="A17013">
        <v>1948300</v>
      </c>
      <c r="B17013" s="1" t="s">
        <v>26</v>
      </c>
      <c r="C17013" s="1" t="s">
        <v>27</v>
      </c>
      <c r="D17013" s="1" t="s">
        <v>28</v>
      </c>
      <c r="E17013" s="1" t="s">
        <v>20</v>
      </c>
      <c r="F17013">
        <v>0.69376118799999997</v>
      </c>
      <c r="G17013">
        <v>0.38636341800000001</v>
      </c>
      <c r="H17013">
        <v>0.51459314899999997</v>
      </c>
      <c r="I17013">
        <v>0.55255816400000002</v>
      </c>
      <c r="J17013">
        <v>0.54384607699999998</v>
      </c>
      <c r="K17013">
        <v>0.78466810499999995</v>
      </c>
      <c r="L17013">
        <v>0.52662078999999995</v>
      </c>
      <c r="M17013">
        <v>0.47281582100000002</v>
      </c>
      <c r="N17013">
        <v>0.67927557699999996</v>
      </c>
      <c r="O17013">
        <v>0.61404188999999998</v>
      </c>
      <c r="P17013">
        <v>7.8002100000000001E-3</v>
      </c>
      <c r="Q17013">
        <v>4.0507419000000003E-2</v>
      </c>
      <c r="R17013">
        <v>10.748957409999999</v>
      </c>
      <c r="S17013">
        <v>-999999</v>
      </c>
      <c r="T17013" s="1" t="s">
        <v>21</v>
      </c>
    </row>
    <row r="17014" spans="1:20" x14ac:dyDescent="0.3">
      <c r="A17014">
        <v>1948301</v>
      </c>
      <c r="B17014" s="1" t="s">
        <v>26</v>
      </c>
      <c r="C17014" s="1" t="s">
        <v>27</v>
      </c>
      <c r="D17014" s="1" t="s">
        <v>28</v>
      </c>
      <c r="E17014" s="1" t="s">
        <v>20</v>
      </c>
      <c r="F17014">
        <v>0.66287554900000001</v>
      </c>
      <c r="G17014">
        <v>0.35038055800000001</v>
      </c>
      <c r="H17014">
        <v>0.50892056399999996</v>
      </c>
      <c r="I17014">
        <v>0.56622885899999997</v>
      </c>
      <c r="J17014">
        <v>0.56569976700000002</v>
      </c>
      <c r="K17014">
        <v>0.67169791499999998</v>
      </c>
      <c r="L17014">
        <v>0.536344708</v>
      </c>
      <c r="M17014">
        <v>0.72861146399999999</v>
      </c>
      <c r="N17014">
        <v>0.60767868000000003</v>
      </c>
      <c r="O17014">
        <v>0.78393490099999996</v>
      </c>
      <c r="P17014">
        <v>2.427528E-2</v>
      </c>
      <c r="Q17014">
        <v>0.356244475</v>
      </c>
      <c r="R17014">
        <v>39.28902506</v>
      </c>
      <c r="S17014">
        <v>-999999</v>
      </c>
      <c r="T17014" s="1" t="s">
        <v>21</v>
      </c>
    </row>
    <row r="17015" spans="1:20" x14ac:dyDescent="0.3">
      <c r="A17015">
        <v>1948302</v>
      </c>
      <c r="B17015" s="1" t="s">
        <v>26</v>
      </c>
      <c r="C17015" s="1" t="s">
        <v>27</v>
      </c>
      <c r="D17015" s="1" t="s">
        <v>28</v>
      </c>
      <c r="E17015" s="1" t="s">
        <v>20</v>
      </c>
      <c r="F17015">
        <v>0.66287554900000001</v>
      </c>
      <c r="G17015">
        <v>0.35038055800000001</v>
      </c>
      <c r="H17015">
        <v>0.50892056399999996</v>
      </c>
      <c r="I17015">
        <v>0.56622885899999997</v>
      </c>
      <c r="J17015">
        <v>0.56569976700000002</v>
      </c>
      <c r="K17015">
        <v>0.67169791499999998</v>
      </c>
      <c r="L17015">
        <v>0.536344708</v>
      </c>
      <c r="M17015">
        <v>0.72861146399999999</v>
      </c>
      <c r="N17015">
        <v>0.60767868000000003</v>
      </c>
      <c r="O17015">
        <v>0.78393490099999996</v>
      </c>
      <c r="P17015">
        <v>2.427528E-2</v>
      </c>
      <c r="Q17015">
        <v>0.356244475</v>
      </c>
      <c r="R17015">
        <v>39.28902506</v>
      </c>
      <c r="S17015">
        <v>-999999</v>
      </c>
      <c r="T17015" s="1" t="s">
        <v>21</v>
      </c>
    </row>
    <row r="17016" spans="1:20" x14ac:dyDescent="0.3">
      <c r="A17016">
        <v>1948303</v>
      </c>
      <c r="B17016" s="1" t="s">
        <v>26</v>
      </c>
      <c r="C17016" s="1" t="s">
        <v>27</v>
      </c>
      <c r="D17016" s="1" t="s">
        <v>28</v>
      </c>
      <c r="E17016" s="1" t="s">
        <v>20</v>
      </c>
      <c r="F17016">
        <v>0.70865034000000005</v>
      </c>
      <c r="G17016">
        <v>0.36509341499999998</v>
      </c>
      <c r="H17016">
        <v>0.51021356399999995</v>
      </c>
      <c r="I17016">
        <v>0.56751585599999999</v>
      </c>
      <c r="J17016">
        <v>0.57853548200000005</v>
      </c>
      <c r="K17016">
        <v>0.58788177900000005</v>
      </c>
      <c r="L17016">
        <v>0.48561489600000002</v>
      </c>
      <c r="M17016">
        <v>0.44405012799999999</v>
      </c>
      <c r="N17016">
        <v>0.577377692</v>
      </c>
      <c r="O17016">
        <v>0.69172584100000001</v>
      </c>
      <c r="P17016">
        <v>4.6454280000000001E-3</v>
      </c>
      <c r="Q17016">
        <v>1.786097E-2</v>
      </c>
      <c r="R17016">
        <v>8.156554495</v>
      </c>
      <c r="S17016">
        <v>-999999</v>
      </c>
      <c r="T17016" s="1" t="s">
        <v>21</v>
      </c>
    </row>
    <row r="17017" spans="1:20" x14ac:dyDescent="0.3">
      <c r="A17017">
        <v>1948304</v>
      </c>
      <c r="B17017" s="1" t="s">
        <v>26</v>
      </c>
      <c r="C17017" s="1" t="s">
        <v>27</v>
      </c>
      <c r="D17017" s="1" t="s">
        <v>28</v>
      </c>
      <c r="E17017" s="1" t="s">
        <v>20</v>
      </c>
      <c r="F17017">
        <v>0.61387790200000003</v>
      </c>
      <c r="G17017">
        <v>0.39714033700000001</v>
      </c>
      <c r="H17017">
        <v>0.49484592700000002</v>
      </c>
      <c r="I17017">
        <v>0.53420014299999996</v>
      </c>
      <c r="J17017">
        <v>0.58780327300000002</v>
      </c>
      <c r="K17017">
        <v>0.66660412999999996</v>
      </c>
      <c r="L17017">
        <v>0.497562911</v>
      </c>
      <c r="M17017">
        <v>0.46090773899999998</v>
      </c>
      <c r="N17017">
        <v>0.59348261300000005</v>
      </c>
      <c r="O17017">
        <v>0.85834523399999996</v>
      </c>
      <c r="P17017">
        <v>2.0447274000000001E-2</v>
      </c>
      <c r="Q17017">
        <v>0.23114398799999999</v>
      </c>
      <c r="R17017">
        <v>27.019131529999999</v>
      </c>
      <c r="S17017">
        <v>-999999</v>
      </c>
      <c r="T17017" s="1" t="s">
        <v>21</v>
      </c>
    </row>
    <row r="17018" spans="1:20" x14ac:dyDescent="0.3">
      <c r="A17018">
        <v>1948305</v>
      </c>
      <c r="B17018" s="1" t="s">
        <v>26</v>
      </c>
      <c r="C17018" s="1" t="s">
        <v>27</v>
      </c>
      <c r="D17018" s="1" t="s">
        <v>28</v>
      </c>
      <c r="E17018" s="1" t="s">
        <v>20</v>
      </c>
      <c r="F17018">
        <v>0.61387790200000003</v>
      </c>
      <c r="G17018">
        <v>0.39714033700000001</v>
      </c>
      <c r="H17018">
        <v>0.49484592700000002</v>
      </c>
      <c r="I17018">
        <v>0.53420014299999996</v>
      </c>
      <c r="J17018">
        <v>0.58780327300000002</v>
      </c>
      <c r="K17018">
        <v>0.66660412999999996</v>
      </c>
      <c r="L17018">
        <v>0.497562911</v>
      </c>
      <c r="M17018">
        <v>0.46090773899999998</v>
      </c>
      <c r="N17018">
        <v>0.59348261300000005</v>
      </c>
      <c r="O17018">
        <v>0.85834523399999996</v>
      </c>
      <c r="P17018">
        <v>2.0447274000000001E-2</v>
      </c>
      <c r="Q17018">
        <v>0.23114398799999999</v>
      </c>
      <c r="R17018">
        <v>27.019131529999999</v>
      </c>
      <c r="S17018">
        <v>-999999</v>
      </c>
      <c r="T17018" s="1" t="s">
        <v>21</v>
      </c>
    </row>
    <row r="17019" spans="1:20" x14ac:dyDescent="0.3">
      <c r="A17019">
        <v>1948306</v>
      </c>
      <c r="B17019" s="1" t="s">
        <v>26</v>
      </c>
      <c r="C17019" s="1" t="s">
        <v>27</v>
      </c>
      <c r="D17019" s="1" t="s">
        <v>28</v>
      </c>
      <c r="E17019" s="1" t="s">
        <v>20</v>
      </c>
      <c r="F17019">
        <v>0.65521827200000005</v>
      </c>
      <c r="G17019">
        <v>0.38399714899999998</v>
      </c>
      <c r="H17019">
        <v>0.46741645799999998</v>
      </c>
      <c r="I17019">
        <v>0.47503105200000001</v>
      </c>
      <c r="J17019">
        <v>0.59292805500000001</v>
      </c>
      <c r="K17019">
        <v>0.64739002000000001</v>
      </c>
      <c r="L17019">
        <v>0.56675844500000006</v>
      </c>
      <c r="M17019">
        <v>0.44941959100000001</v>
      </c>
      <c r="N17019">
        <v>0.576838183</v>
      </c>
      <c r="O17019">
        <v>0.56013666299999998</v>
      </c>
      <c r="P17019">
        <v>4.4473489999999997E-3</v>
      </c>
      <c r="Q17019">
        <v>2.2645408999999998E-2</v>
      </c>
      <c r="R17019">
        <v>5.2940973250000001</v>
      </c>
      <c r="S17019">
        <v>-999999</v>
      </c>
      <c r="T17019" s="1" t="s">
        <v>21</v>
      </c>
    </row>
    <row r="17020" spans="1:20" x14ac:dyDescent="0.3">
      <c r="A17020">
        <v>1948307</v>
      </c>
      <c r="B17020" s="1" t="s">
        <v>26</v>
      </c>
      <c r="C17020" s="1" t="s">
        <v>27</v>
      </c>
      <c r="D17020" s="1" t="s">
        <v>28</v>
      </c>
      <c r="E17020" s="1" t="s">
        <v>20</v>
      </c>
      <c r="F17020">
        <v>0.65521827200000005</v>
      </c>
      <c r="G17020">
        <v>0.38399714899999998</v>
      </c>
      <c r="H17020">
        <v>0.46741645799999998</v>
      </c>
      <c r="I17020">
        <v>0.47503105200000001</v>
      </c>
      <c r="J17020">
        <v>0.59292805500000001</v>
      </c>
      <c r="K17020">
        <v>0.64739002000000001</v>
      </c>
      <c r="L17020">
        <v>0.56675844500000006</v>
      </c>
      <c r="M17020">
        <v>0.44941959100000001</v>
      </c>
      <c r="N17020">
        <v>0.576838183</v>
      </c>
      <c r="O17020">
        <v>0.56013666299999998</v>
      </c>
      <c r="P17020">
        <v>4.4473489999999997E-3</v>
      </c>
      <c r="Q17020">
        <v>2.2645408999999998E-2</v>
      </c>
      <c r="R17020">
        <v>5.2940973250000001</v>
      </c>
      <c r="S17020">
        <v>-999999</v>
      </c>
      <c r="T17020" s="1" t="s">
        <v>21</v>
      </c>
    </row>
    <row r="17021" spans="1:20" x14ac:dyDescent="0.3">
      <c r="A17021">
        <v>1948308</v>
      </c>
      <c r="B17021" s="1" t="s">
        <v>26</v>
      </c>
      <c r="C17021" s="1" t="s">
        <v>27</v>
      </c>
      <c r="D17021" s="1" t="s">
        <v>28</v>
      </c>
      <c r="E17021" s="1" t="s">
        <v>20</v>
      </c>
      <c r="F17021">
        <v>0.59324488200000003</v>
      </c>
      <c r="G17021">
        <v>0.41133721200000001</v>
      </c>
      <c r="H17021">
        <v>1.150265251</v>
      </c>
      <c r="I17021">
        <v>0.55448014599999995</v>
      </c>
      <c r="J17021">
        <v>0.54225054900000003</v>
      </c>
      <c r="K17021">
        <v>0.73310131700000003</v>
      </c>
      <c r="L17021">
        <v>0.47382721300000002</v>
      </c>
      <c r="M17021">
        <v>0.469104933</v>
      </c>
      <c r="N17021">
        <v>0.70950261400000003</v>
      </c>
      <c r="O17021">
        <v>0.56283617100000005</v>
      </c>
      <c r="P17021">
        <v>-9.9601829999999992E-3</v>
      </c>
      <c r="Q17021">
        <v>2.025944E-2</v>
      </c>
      <c r="R17021">
        <v>-19.184821920000001</v>
      </c>
      <c r="S17021">
        <v>-999999</v>
      </c>
      <c r="T17021" s="1" t="s">
        <v>21</v>
      </c>
    </row>
    <row r="17022" spans="1:20" x14ac:dyDescent="0.3">
      <c r="A17022">
        <v>1948309</v>
      </c>
      <c r="B17022" s="1" t="s">
        <v>26</v>
      </c>
      <c r="C17022" s="1" t="s">
        <v>27</v>
      </c>
      <c r="D17022" s="1" t="s">
        <v>28</v>
      </c>
      <c r="E17022" s="1" t="s">
        <v>20</v>
      </c>
      <c r="F17022">
        <v>0.59387904300000005</v>
      </c>
      <c r="G17022">
        <v>0.37557787500000001</v>
      </c>
      <c r="H17022">
        <v>0.54654005999999999</v>
      </c>
      <c r="I17022">
        <v>0.63209739399999998</v>
      </c>
      <c r="J17022">
        <v>0.54983451699999997</v>
      </c>
      <c r="K17022">
        <v>0.80644731400000003</v>
      </c>
      <c r="L17022">
        <v>0.476556064</v>
      </c>
      <c r="M17022">
        <v>0.48561489600000002</v>
      </c>
      <c r="N17022">
        <v>0.77281225399999998</v>
      </c>
      <c r="O17022">
        <v>0.55968800600000002</v>
      </c>
      <c r="P17022">
        <v>1.1868389999999999E-2</v>
      </c>
      <c r="Q17022">
        <v>7.4875910000000004E-2</v>
      </c>
      <c r="R17022">
        <v>19.92867949</v>
      </c>
      <c r="S17022">
        <v>-999999</v>
      </c>
      <c r="T17022" s="1" t="s">
        <v>21</v>
      </c>
    </row>
    <row r="17023" spans="1:20" x14ac:dyDescent="0.3">
      <c r="A17023">
        <v>1948310</v>
      </c>
      <c r="B17023" s="1" t="s">
        <v>26</v>
      </c>
      <c r="C17023" s="1" t="s">
        <v>27</v>
      </c>
      <c r="D17023" s="1" t="s">
        <v>28</v>
      </c>
      <c r="E17023" s="1" t="s">
        <v>20</v>
      </c>
      <c r="F17023">
        <v>0.59387904300000005</v>
      </c>
      <c r="G17023">
        <v>0.37557787500000001</v>
      </c>
      <c r="H17023">
        <v>0.54654005999999999</v>
      </c>
      <c r="I17023">
        <v>0.63209739399999998</v>
      </c>
      <c r="J17023">
        <v>0.54983451699999997</v>
      </c>
      <c r="K17023">
        <v>0.80644731400000003</v>
      </c>
      <c r="L17023">
        <v>0.476556064</v>
      </c>
      <c r="M17023">
        <v>0.48561489600000002</v>
      </c>
      <c r="N17023">
        <v>0.77281225399999998</v>
      </c>
      <c r="O17023">
        <v>0.55968800600000002</v>
      </c>
      <c r="P17023">
        <v>1.1868389999999999E-2</v>
      </c>
      <c r="Q17023">
        <v>7.4875910000000004E-2</v>
      </c>
      <c r="R17023">
        <v>19.92867949</v>
      </c>
      <c r="S17023">
        <v>-999999</v>
      </c>
      <c r="T17023" s="1" t="s">
        <v>21</v>
      </c>
    </row>
    <row r="17024" spans="1:20" x14ac:dyDescent="0.3">
      <c r="A17024">
        <v>1948311</v>
      </c>
      <c r="B17024" s="1" t="s">
        <v>26</v>
      </c>
      <c r="C17024" s="1" t="s">
        <v>27</v>
      </c>
      <c r="D17024" s="1" t="s">
        <v>28</v>
      </c>
      <c r="E17024" s="1" t="s">
        <v>20</v>
      </c>
      <c r="F17024">
        <v>0.69246527499999999</v>
      </c>
      <c r="G17024">
        <v>0.60557229800000001</v>
      </c>
      <c r="H17024">
        <v>0.52234807699999997</v>
      </c>
      <c r="I17024">
        <v>0.72453605200000004</v>
      </c>
      <c r="J17024">
        <v>0.56789494100000004</v>
      </c>
      <c r="K17024">
        <v>0.80118719599999999</v>
      </c>
      <c r="L17024">
        <v>0.50810562199999998</v>
      </c>
      <c r="M17024">
        <v>0.552336826</v>
      </c>
      <c r="N17024">
        <v>0.81980393799999995</v>
      </c>
      <c r="O17024">
        <v>0.45771800899999998</v>
      </c>
      <c r="P17024">
        <v>-5.3282379999999999E-3</v>
      </c>
      <c r="Q17024">
        <v>1.620301E-2</v>
      </c>
      <c r="R17024">
        <v>0.52039097199999995</v>
      </c>
      <c r="S17024">
        <v>-999999</v>
      </c>
      <c r="T17024" s="1" t="s">
        <v>21</v>
      </c>
    </row>
    <row r="17025" spans="1:20" x14ac:dyDescent="0.3">
      <c r="A17025">
        <v>1948312</v>
      </c>
      <c r="B17025" s="1" t="s">
        <v>26</v>
      </c>
      <c r="C17025" s="1" t="s">
        <v>27</v>
      </c>
      <c r="D17025" s="1" t="s">
        <v>28</v>
      </c>
      <c r="E17025" s="1" t="s">
        <v>20</v>
      </c>
      <c r="F17025">
        <v>0.69246527499999999</v>
      </c>
      <c r="G17025">
        <v>0.60557229800000001</v>
      </c>
      <c r="H17025">
        <v>0.52234807699999997</v>
      </c>
      <c r="I17025">
        <v>0.72453605200000004</v>
      </c>
      <c r="J17025">
        <v>0.56789494100000004</v>
      </c>
      <c r="K17025">
        <v>0.80118719599999999</v>
      </c>
      <c r="L17025">
        <v>0.50810562199999998</v>
      </c>
      <c r="M17025">
        <v>0.552336826</v>
      </c>
      <c r="N17025">
        <v>0.81980393799999995</v>
      </c>
      <c r="O17025">
        <v>0.45771800899999998</v>
      </c>
      <c r="P17025">
        <v>-5.3282379999999999E-3</v>
      </c>
      <c r="Q17025">
        <v>1.620301E-2</v>
      </c>
      <c r="R17025">
        <v>0.52039097199999995</v>
      </c>
      <c r="S17025">
        <v>-999999</v>
      </c>
      <c r="T17025" s="1" t="s">
        <v>21</v>
      </c>
    </row>
    <row r="17026" spans="1:20" x14ac:dyDescent="0.3">
      <c r="A17026">
        <v>1948313</v>
      </c>
      <c r="B17026" s="1" t="s">
        <v>26</v>
      </c>
      <c r="C17026" s="1" t="s">
        <v>27</v>
      </c>
      <c r="D17026" s="1" t="s">
        <v>28</v>
      </c>
      <c r="E17026" s="1" t="s">
        <v>20</v>
      </c>
      <c r="F17026">
        <v>0.65094455699999998</v>
      </c>
      <c r="G17026">
        <v>0.42987085400000002</v>
      </c>
      <c r="H17026">
        <v>0.62121795599999996</v>
      </c>
      <c r="I17026">
        <v>0.712826768</v>
      </c>
      <c r="J17026">
        <v>0.76266181</v>
      </c>
      <c r="K17026">
        <v>0.87314425299999998</v>
      </c>
      <c r="L17026">
        <v>0.45418626899999998</v>
      </c>
      <c r="M17026">
        <v>0.712826768</v>
      </c>
      <c r="N17026">
        <v>1.021903767</v>
      </c>
      <c r="O17026">
        <v>0.484384235</v>
      </c>
      <c r="P17026">
        <v>1.4774499999999999E-2</v>
      </c>
      <c r="Q17026">
        <v>5.6500267999999999E-2</v>
      </c>
      <c r="R17026">
        <v>30.38021543</v>
      </c>
      <c r="S17026">
        <v>-999999</v>
      </c>
      <c r="T17026" s="1" t="s">
        <v>21</v>
      </c>
    </row>
    <row r="17027" spans="1:20" x14ac:dyDescent="0.3">
      <c r="A17027">
        <v>1948314</v>
      </c>
      <c r="B17027" s="1" t="s">
        <v>26</v>
      </c>
      <c r="C17027" s="1" t="s">
        <v>27</v>
      </c>
      <c r="D17027" s="1" t="s">
        <v>28</v>
      </c>
      <c r="E17027" s="1" t="s">
        <v>20</v>
      </c>
      <c r="F17027">
        <v>0.70969214800000002</v>
      </c>
      <c r="G17027">
        <v>0.36198618799999999</v>
      </c>
      <c r="H17027">
        <v>0.60290932399999997</v>
      </c>
      <c r="I17027">
        <v>1.1599840029999999</v>
      </c>
      <c r="J17027">
        <v>0.65434381200000002</v>
      </c>
      <c r="K17027">
        <v>0.66163732900000005</v>
      </c>
      <c r="L17027">
        <v>0.62479565400000003</v>
      </c>
      <c r="M17027">
        <v>0.72618287000000004</v>
      </c>
      <c r="N17027">
        <v>0.68063769900000004</v>
      </c>
      <c r="O17027">
        <v>0.433502893</v>
      </c>
      <c r="P17027">
        <v>-7.4972520000000003E-3</v>
      </c>
      <c r="Q17027">
        <v>1.1538789000000001E-2</v>
      </c>
      <c r="R17027">
        <v>9.8971111759999992</v>
      </c>
      <c r="S17027">
        <v>-999999</v>
      </c>
      <c r="T17027" s="1" t="s">
        <v>21</v>
      </c>
    </row>
    <row r="17028" spans="1:20" x14ac:dyDescent="0.3">
      <c r="A17028">
        <v>1948315</v>
      </c>
      <c r="B17028" s="1" t="s">
        <v>26</v>
      </c>
      <c r="C17028" s="1" t="s">
        <v>27</v>
      </c>
      <c r="D17028" s="1" t="s">
        <v>28</v>
      </c>
      <c r="E17028" s="1" t="s">
        <v>20</v>
      </c>
      <c r="F17028">
        <v>0.70969214800000002</v>
      </c>
      <c r="G17028">
        <v>0.36198618799999999</v>
      </c>
      <c r="H17028">
        <v>0.60290932399999997</v>
      </c>
      <c r="I17028">
        <v>1.1599840029999999</v>
      </c>
      <c r="J17028">
        <v>0.65434381200000002</v>
      </c>
      <c r="K17028">
        <v>0.66163732900000005</v>
      </c>
      <c r="L17028">
        <v>0.62479565400000003</v>
      </c>
      <c r="M17028">
        <v>0.72618287000000004</v>
      </c>
      <c r="N17028">
        <v>0.68063769900000004</v>
      </c>
      <c r="O17028">
        <v>0.433502893</v>
      </c>
      <c r="P17028">
        <v>-7.4972520000000003E-3</v>
      </c>
      <c r="Q17028">
        <v>1.1538789000000001E-2</v>
      </c>
      <c r="R17028">
        <v>9.8971111759999992</v>
      </c>
      <c r="S17028">
        <v>-999999</v>
      </c>
      <c r="T17028" s="1" t="s">
        <v>21</v>
      </c>
    </row>
    <row r="17029" spans="1:20" x14ac:dyDescent="0.3">
      <c r="A17029">
        <v>1948316</v>
      </c>
      <c r="B17029" s="1" t="s">
        <v>26</v>
      </c>
      <c r="C17029" s="1" t="s">
        <v>27</v>
      </c>
      <c r="D17029" s="1" t="s">
        <v>28</v>
      </c>
      <c r="E17029" s="1" t="s">
        <v>20</v>
      </c>
      <c r="F17029">
        <v>0.692187895</v>
      </c>
      <c r="G17029">
        <v>0.66972729600000003</v>
      </c>
      <c r="H17029">
        <v>0.61264938199999996</v>
      </c>
      <c r="I17029">
        <v>0.66101908700000001</v>
      </c>
      <c r="J17029">
        <v>0.65583108899999998</v>
      </c>
      <c r="K17029">
        <v>0.75264468699999998</v>
      </c>
      <c r="L17029">
        <v>0.55381408899999995</v>
      </c>
      <c r="M17029">
        <v>0.61519103799999997</v>
      </c>
      <c r="N17029">
        <v>0.69505952599999998</v>
      </c>
      <c r="O17029">
        <v>0.46585847400000002</v>
      </c>
      <c r="P17029">
        <v>-1.2555953E-2</v>
      </c>
      <c r="Q17029">
        <v>0.220187202</v>
      </c>
      <c r="R17029">
        <v>-10.05059737</v>
      </c>
      <c r="S17029">
        <v>-999999</v>
      </c>
      <c r="T17029" s="1" t="s">
        <v>21</v>
      </c>
    </row>
    <row r="17030" spans="1:20" x14ac:dyDescent="0.3">
      <c r="A17030">
        <v>1948317</v>
      </c>
      <c r="B17030" s="1" t="s">
        <v>26</v>
      </c>
      <c r="C17030" s="1" t="s">
        <v>27</v>
      </c>
      <c r="D17030" s="1" t="s">
        <v>28</v>
      </c>
      <c r="E17030" s="1" t="s">
        <v>20</v>
      </c>
      <c r="F17030">
        <v>0.65740953700000004</v>
      </c>
      <c r="G17030">
        <v>0.45467178000000003</v>
      </c>
      <c r="H17030">
        <v>0.56865387099999998</v>
      </c>
      <c r="I17030">
        <v>0.79596138699999996</v>
      </c>
      <c r="J17030">
        <v>0.80097322699999995</v>
      </c>
      <c r="K17030">
        <v>0.74524316199999996</v>
      </c>
      <c r="L17030">
        <v>0.53957770900000002</v>
      </c>
      <c r="M17030">
        <v>0.61840358699999998</v>
      </c>
      <c r="N17030">
        <v>0.775189711</v>
      </c>
      <c r="O17030">
        <v>0.44875985600000001</v>
      </c>
      <c r="P17030">
        <v>-1.2748740000000001E-3</v>
      </c>
      <c r="Q17030">
        <v>8.0557100000000004E-4</v>
      </c>
      <c r="R17030">
        <v>9.615908997</v>
      </c>
      <c r="S17030">
        <v>-999999</v>
      </c>
      <c r="T17030" s="1" t="s">
        <v>21</v>
      </c>
    </row>
    <row r="17031" spans="1:20" x14ac:dyDescent="0.3">
      <c r="A17031">
        <v>1948318</v>
      </c>
      <c r="B17031" s="1" t="s">
        <v>26</v>
      </c>
      <c r="C17031" s="1" t="s">
        <v>27</v>
      </c>
      <c r="D17031" s="1" t="s">
        <v>28</v>
      </c>
      <c r="E17031" s="1" t="s">
        <v>20</v>
      </c>
      <c r="F17031">
        <v>0.65740953700000004</v>
      </c>
      <c r="G17031">
        <v>0.45467178000000003</v>
      </c>
      <c r="H17031">
        <v>0.56865387099999998</v>
      </c>
      <c r="I17031">
        <v>0.79596138699999996</v>
      </c>
      <c r="J17031">
        <v>0.80097322699999995</v>
      </c>
      <c r="K17031">
        <v>0.74524316199999996</v>
      </c>
      <c r="L17031">
        <v>0.53957770900000002</v>
      </c>
      <c r="M17031">
        <v>0.61840358699999998</v>
      </c>
      <c r="N17031">
        <v>0.775189711</v>
      </c>
      <c r="O17031">
        <v>0.44875985600000001</v>
      </c>
      <c r="P17031">
        <v>-1.2748740000000001E-3</v>
      </c>
      <c r="Q17031">
        <v>8.0557100000000004E-4</v>
      </c>
      <c r="R17031">
        <v>9.615908997</v>
      </c>
      <c r="S17031">
        <v>-999999</v>
      </c>
      <c r="T17031" s="1" t="s">
        <v>21</v>
      </c>
    </row>
    <row r="17032" spans="1:20" x14ac:dyDescent="0.3">
      <c r="A17032">
        <v>1948319</v>
      </c>
      <c r="B17032" s="1" t="s">
        <v>26</v>
      </c>
      <c r="C17032" s="1" t="s">
        <v>27</v>
      </c>
      <c r="D17032" s="1" t="s">
        <v>28</v>
      </c>
      <c r="E17032" s="1" t="s">
        <v>20</v>
      </c>
      <c r="F17032">
        <v>0.71635780999999998</v>
      </c>
      <c r="G17032">
        <v>0.45820729599999999</v>
      </c>
      <c r="H17032">
        <v>0.54377345099999996</v>
      </c>
      <c r="I17032">
        <v>0.92958262999999997</v>
      </c>
      <c r="J17032">
        <v>0.96011664699999999</v>
      </c>
      <c r="K17032">
        <v>0.71159026800000003</v>
      </c>
      <c r="L17032">
        <v>0.60017790100000001</v>
      </c>
      <c r="M17032">
        <v>0.66358414399999999</v>
      </c>
      <c r="N17032">
        <v>0.73496388700000004</v>
      </c>
      <c r="O17032">
        <v>0.40734650999999999</v>
      </c>
      <c r="P17032">
        <v>-8.9787430000000008E-3</v>
      </c>
      <c r="Q17032">
        <v>2.2601111E-2</v>
      </c>
      <c r="R17032">
        <v>5.0953860830000002</v>
      </c>
      <c r="S17032">
        <v>-999999</v>
      </c>
      <c r="T17032" s="1" t="s">
        <v>21</v>
      </c>
    </row>
    <row r="17033" spans="1:20" x14ac:dyDescent="0.3">
      <c r="A17033">
        <v>1948320</v>
      </c>
      <c r="B17033" s="1" t="s">
        <v>26</v>
      </c>
      <c r="C17033" s="1" t="s">
        <v>27</v>
      </c>
      <c r="D17033" s="1" t="s">
        <v>28</v>
      </c>
      <c r="E17033" s="1" t="s">
        <v>20</v>
      </c>
      <c r="F17033">
        <v>0.71635780999999998</v>
      </c>
      <c r="G17033">
        <v>0.45820729599999999</v>
      </c>
      <c r="H17033">
        <v>0.54377345099999996</v>
      </c>
      <c r="I17033">
        <v>0.92958262999999997</v>
      </c>
      <c r="J17033">
        <v>0.96011664699999999</v>
      </c>
      <c r="K17033">
        <v>0.71159026800000003</v>
      </c>
      <c r="L17033">
        <v>0.60017790100000001</v>
      </c>
      <c r="M17033">
        <v>0.66358414399999999</v>
      </c>
      <c r="N17033">
        <v>0.73496388700000004</v>
      </c>
      <c r="O17033">
        <v>0.40734650999999999</v>
      </c>
      <c r="P17033">
        <v>-8.9787430000000008E-3</v>
      </c>
      <c r="Q17033">
        <v>2.2601111E-2</v>
      </c>
      <c r="R17033">
        <v>5.0953860830000002</v>
      </c>
      <c r="S17033">
        <v>-999999</v>
      </c>
      <c r="T17033" s="1" t="s">
        <v>21</v>
      </c>
    </row>
    <row r="17034" spans="1:20" x14ac:dyDescent="0.3">
      <c r="A17034">
        <v>1948333</v>
      </c>
      <c r="B17034" s="1" t="s">
        <v>26</v>
      </c>
      <c r="C17034" s="1" t="s">
        <v>27</v>
      </c>
      <c r="D17034" s="1" t="s">
        <v>28</v>
      </c>
      <c r="E17034" s="1" t="s">
        <v>20</v>
      </c>
      <c r="F17034">
        <v>1.097003467</v>
      </c>
      <c r="G17034">
        <v>0.596820868</v>
      </c>
      <c r="H17034">
        <v>1.441896209</v>
      </c>
      <c r="I17034">
        <v>1.7732746269999999</v>
      </c>
      <c r="J17034">
        <v>0.81849117299999996</v>
      </c>
      <c r="K17034">
        <v>1.334959223</v>
      </c>
      <c r="L17034">
        <v>0.60274830800000001</v>
      </c>
      <c r="M17034">
        <v>0.94296158399999996</v>
      </c>
      <c r="N17034">
        <v>1.0554702579999999</v>
      </c>
      <c r="O17034">
        <v>0.51096364400000005</v>
      </c>
      <c r="P17034">
        <v>-4.5779373999999998E-2</v>
      </c>
      <c r="Q17034">
        <v>0.114459009</v>
      </c>
      <c r="R17034">
        <v>-19.97387998</v>
      </c>
      <c r="S17034">
        <v>-999999</v>
      </c>
      <c r="T17034" s="1" t="s">
        <v>21</v>
      </c>
    </row>
    <row r="17035" spans="1:20" x14ac:dyDescent="0.3">
      <c r="A17035">
        <v>1948334</v>
      </c>
      <c r="B17035" s="1" t="s">
        <v>26</v>
      </c>
      <c r="C17035" s="1" t="s">
        <v>27</v>
      </c>
      <c r="D17035" s="1" t="s">
        <v>28</v>
      </c>
      <c r="E17035" s="1" t="s">
        <v>20</v>
      </c>
      <c r="F17035">
        <v>1.030675612</v>
      </c>
      <c r="G17035">
        <v>0.70299461799999996</v>
      </c>
      <c r="H17035">
        <v>1.0502676769999999</v>
      </c>
      <c r="I17035">
        <v>1.049426435</v>
      </c>
      <c r="J17035">
        <v>0.66811927299999996</v>
      </c>
      <c r="K17035">
        <v>1.2128972179999999</v>
      </c>
      <c r="L17035">
        <v>0.65767298100000005</v>
      </c>
      <c r="M17035">
        <v>0.89307513900000002</v>
      </c>
      <c r="N17035">
        <v>1.0020375580000001</v>
      </c>
      <c r="O17035">
        <v>0.68027420000000005</v>
      </c>
      <c r="P17035">
        <v>-1.501065E-2</v>
      </c>
      <c r="Q17035">
        <v>5.0287156E-2</v>
      </c>
      <c r="R17035">
        <v>-7.4912234870000001</v>
      </c>
      <c r="S17035">
        <v>-999999</v>
      </c>
      <c r="T17035" s="1" t="s">
        <v>21</v>
      </c>
    </row>
    <row r="17036" spans="1:20" x14ac:dyDescent="0.3">
      <c r="A17036">
        <v>1948335</v>
      </c>
      <c r="B17036" s="1" t="s">
        <v>26</v>
      </c>
      <c r="C17036" s="1" t="s">
        <v>27</v>
      </c>
      <c r="D17036" s="1" t="s">
        <v>28</v>
      </c>
      <c r="E17036" s="1" t="s">
        <v>20</v>
      </c>
      <c r="F17036">
        <v>1.1107133709999999</v>
      </c>
      <c r="G17036">
        <v>0.63914294599999999</v>
      </c>
      <c r="H17036">
        <v>0.87641539999999996</v>
      </c>
      <c r="I17036">
        <v>0.98795235299999995</v>
      </c>
      <c r="J17036">
        <v>0.85914803299999998</v>
      </c>
      <c r="K17036">
        <v>1.254076414</v>
      </c>
      <c r="L17036">
        <v>0.63505889000000004</v>
      </c>
      <c r="M17036">
        <v>0.91553720999999999</v>
      </c>
      <c r="N17036">
        <v>1.0716624159999999</v>
      </c>
      <c r="O17036">
        <v>0.75718151</v>
      </c>
      <c r="P17036">
        <v>-3.7714749999999998E-3</v>
      </c>
      <c r="Q17036">
        <v>3.198064E-3</v>
      </c>
      <c r="R17036">
        <v>4.4972277189999996</v>
      </c>
      <c r="S17036">
        <v>-999999</v>
      </c>
      <c r="T17036" s="1" t="s">
        <v>21</v>
      </c>
    </row>
    <row r="17037" spans="1:20" x14ac:dyDescent="0.3">
      <c r="A17037">
        <v>1948336</v>
      </c>
      <c r="B17037" s="1" t="s">
        <v>26</v>
      </c>
      <c r="C17037" s="1" t="s">
        <v>27</v>
      </c>
      <c r="D17037" s="1" t="s">
        <v>28</v>
      </c>
      <c r="E17037" s="1" t="s">
        <v>20</v>
      </c>
      <c r="F17037">
        <v>1.1107133709999999</v>
      </c>
      <c r="G17037">
        <v>0.63914294599999999</v>
      </c>
      <c r="H17037">
        <v>0.87641539999999996</v>
      </c>
      <c r="I17037">
        <v>0.98795235299999995</v>
      </c>
      <c r="J17037">
        <v>0.85914803299999998</v>
      </c>
      <c r="K17037">
        <v>1.254076414</v>
      </c>
      <c r="L17037">
        <v>0.63505889000000004</v>
      </c>
      <c r="M17037">
        <v>0.91553720999999999</v>
      </c>
      <c r="N17037">
        <v>1.0716624159999999</v>
      </c>
      <c r="O17037">
        <v>0.75718151</v>
      </c>
      <c r="P17037">
        <v>-3.7714749999999998E-3</v>
      </c>
      <c r="Q17037">
        <v>3.198064E-3</v>
      </c>
      <c r="R17037">
        <v>4.4972277189999996</v>
      </c>
      <c r="S17037">
        <v>-999999</v>
      </c>
      <c r="T17037" s="1" t="s">
        <v>21</v>
      </c>
    </row>
    <row r="17038" spans="1:20" x14ac:dyDescent="0.3">
      <c r="A17038">
        <v>1948337</v>
      </c>
      <c r="B17038" s="1" t="s">
        <v>26</v>
      </c>
      <c r="C17038" s="1" t="s">
        <v>27</v>
      </c>
      <c r="D17038" s="1" t="s">
        <v>28</v>
      </c>
      <c r="E17038" s="1" t="s">
        <v>20</v>
      </c>
      <c r="F17038">
        <v>1.258942805</v>
      </c>
      <c r="G17038">
        <v>0.51137324299999998</v>
      </c>
      <c r="H17038">
        <v>0.83717451700000001</v>
      </c>
      <c r="I17038">
        <v>0.941954662</v>
      </c>
      <c r="J17038">
        <v>0.645921886</v>
      </c>
      <c r="K17038">
        <v>1.250731247</v>
      </c>
      <c r="L17038">
        <v>0.75465768700000002</v>
      </c>
      <c r="M17038">
        <v>0.72009865500000003</v>
      </c>
      <c r="N17038">
        <v>1.0974430690000001</v>
      </c>
      <c r="O17038">
        <v>0.87606433399999994</v>
      </c>
      <c r="P17038">
        <v>6.9164699999999999E-4</v>
      </c>
      <c r="Q17038">
        <v>6.9800000000000003E-5</v>
      </c>
      <c r="R17038">
        <v>3.3026196190000001</v>
      </c>
      <c r="S17038">
        <v>-999999</v>
      </c>
      <c r="T17038" s="1" t="s">
        <v>21</v>
      </c>
    </row>
    <row r="17039" spans="1:20" x14ac:dyDescent="0.3">
      <c r="A17039">
        <v>1948338</v>
      </c>
      <c r="B17039" s="1" t="s">
        <v>26</v>
      </c>
      <c r="C17039" s="1" t="s">
        <v>27</v>
      </c>
      <c r="D17039" s="1" t="s">
        <v>28</v>
      </c>
      <c r="E17039" s="1" t="s">
        <v>20</v>
      </c>
      <c r="F17039">
        <v>0.96874617299999999</v>
      </c>
      <c r="G17039">
        <v>0.49929360099999998</v>
      </c>
      <c r="H17039">
        <v>0.74783536699999997</v>
      </c>
      <c r="I17039">
        <v>1.108194524</v>
      </c>
      <c r="J17039">
        <v>0.80129420100000004</v>
      </c>
      <c r="K17039">
        <v>0.93531090900000002</v>
      </c>
      <c r="L17039">
        <v>0.65996058700000004</v>
      </c>
      <c r="M17039">
        <v>0.66146062999999999</v>
      </c>
      <c r="N17039">
        <v>1.1270002180000001</v>
      </c>
      <c r="O17039">
        <v>0.60041840999999996</v>
      </c>
      <c r="P17039">
        <v>-3.415529E-3</v>
      </c>
      <c r="Q17039">
        <v>2.295428E-3</v>
      </c>
      <c r="R17039">
        <v>7.8074848799999996</v>
      </c>
      <c r="S17039">
        <v>-999999</v>
      </c>
      <c r="T17039" s="1" t="s">
        <v>21</v>
      </c>
    </row>
    <row r="17040" spans="1:20" x14ac:dyDescent="0.3">
      <c r="A17040">
        <v>1948339</v>
      </c>
      <c r="B17040" s="1" t="s">
        <v>26</v>
      </c>
      <c r="C17040" s="1" t="s">
        <v>27</v>
      </c>
      <c r="D17040" s="1" t="s">
        <v>28</v>
      </c>
      <c r="E17040" s="1" t="s">
        <v>20</v>
      </c>
      <c r="F17040">
        <v>0.96874617299999999</v>
      </c>
      <c r="G17040">
        <v>0.49929360099999998</v>
      </c>
      <c r="H17040">
        <v>0.74783536699999997</v>
      </c>
      <c r="I17040">
        <v>1.108194524</v>
      </c>
      <c r="J17040">
        <v>0.80129420100000004</v>
      </c>
      <c r="K17040">
        <v>0.93531090900000002</v>
      </c>
      <c r="L17040">
        <v>0.65996058700000004</v>
      </c>
      <c r="M17040">
        <v>0.66146062999999999</v>
      </c>
      <c r="N17040">
        <v>1.1270002180000001</v>
      </c>
      <c r="O17040">
        <v>0.60041840999999996</v>
      </c>
      <c r="P17040">
        <v>-3.415529E-3</v>
      </c>
      <c r="Q17040">
        <v>2.295428E-3</v>
      </c>
      <c r="R17040">
        <v>7.8074848799999996</v>
      </c>
      <c r="S17040">
        <v>-999999</v>
      </c>
      <c r="T17040" s="1" t="s">
        <v>21</v>
      </c>
    </row>
    <row r="17041" spans="1:20" x14ac:dyDescent="0.3">
      <c r="A17041">
        <v>1948340</v>
      </c>
      <c r="B17041" s="1" t="s">
        <v>26</v>
      </c>
      <c r="C17041" s="1" t="s">
        <v>27</v>
      </c>
      <c r="D17041" s="1" t="s">
        <v>28</v>
      </c>
      <c r="E17041" s="1" t="s">
        <v>20</v>
      </c>
      <c r="F17041">
        <v>0.92204050500000001</v>
      </c>
      <c r="G17041">
        <v>0.549467488</v>
      </c>
      <c r="H17041">
        <v>0.63888692499999999</v>
      </c>
      <c r="I17041">
        <v>1.0722350510000001</v>
      </c>
      <c r="J17041">
        <v>0.83071490000000003</v>
      </c>
      <c r="K17041">
        <v>0.95551167999999997</v>
      </c>
      <c r="L17041">
        <v>0.51014542900000004</v>
      </c>
      <c r="M17041">
        <v>0.96732408199999997</v>
      </c>
      <c r="N17041">
        <v>1.0860704560000001</v>
      </c>
      <c r="O17041">
        <v>0.62872973499999996</v>
      </c>
      <c r="P17041">
        <v>7.2553790000000002E-3</v>
      </c>
      <c r="Q17041">
        <v>1.0256011000000001E-2</v>
      </c>
      <c r="R17041">
        <v>27.0911075</v>
      </c>
      <c r="S17041">
        <v>-999999</v>
      </c>
      <c r="T17041" s="1" t="s">
        <v>21</v>
      </c>
    </row>
    <row r="17042" spans="1:20" x14ac:dyDescent="0.3">
      <c r="A17042">
        <v>1948341</v>
      </c>
      <c r="B17042" s="1" t="s">
        <v>26</v>
      </c>
      <c r="C17042" s="1" t="s">
        <v>27</v>
      </c>
      <c r="D17042" s="1" t="s">
        <v>28</v>
      </c>
      <c r="E17042" s="1" t="s">
        <v>20</v>
      </c>
      <c r="F17042">
        <v>0.92204050500000001</v>
      </c>
      <c r="G17042">
        <v>0.549467488</v>
      </c>
      <c r="H17042">
        <v>0.63888692499999999</v>
      </c>
      <c r="I17042">
        <v>1.0722350510000001</v>
      </c>
      <c r="J17042">
        <v>0.83071490000000003</v>
      </c>
      <c r="K17042">
        <v>0.95551167999999997</v>
      </c>
      <c r="L17042">
        <v>0.51014542900000004</v>
      </c>
      <c r="M17042">
        <v>0.96732408199999997</v>
      </c>
      <c r="N17042">
        <v>1.0860704560000001</v>
      </c>
      <c r="O17042">
        <v>0.62872973499999996</v>
      </c>
      <c r="P17042">
        <v>7.2553790000000002E-3</v>
      </c>
      <c r="Q17042">
        <v>1.0256011000000001E-2</v>
      </c>
      <c r="R17042">
        <v>27.0911075</v>
      </c>
      <c r="S17042">
        <v>-999999</v>
      </c>
      <c r="T17042" s="1" t="s">
        <v>21</v>
      </c>
    </row>
    <row r="17043" spans="1:20" x14ac:dyDescent="0.3">
      <c r="A17043">
        <v>1948342</v>
      </c>
      <c r="B17043" s="1" t="s">
        <v>26</v>
      </c>
      <c r="C17043" s="1" t="s">
        <v>27</v>
      </c>
      <c r="D17043" s="1" t="s">
        <v>28</v>
      </c>
      <c r="E17043" s="1" t="s">
        <v>20</v>
      </c>
      <c r="F17043">
        <v>0.76083065000000005</v>
      </c>
      <c r="G17043">
        <v>0.52880554400000002</v>
      </c>
      <c r="H17043">
        <v>0.53878562500000005</v>
      </c>
      <c r="I17043">
        <v>1.1776222430000001</v>
      </c>
      <c r="J17043">
        <v>0.72492320200000004</v>
      </c>
      <c r="K17043">
        <v>0.87186250300000001</v>
      </c>
      <c r="L17043">
        <v>3.908588951</v>
      </c>
      <c r="M17043">
        <v>0.89977930500000003</v>
      </c>
      <c r="N17043">
        <v>1.019858688</v>
      </c>
      <c r="O17043">
        <v>0.85354416899999996</v>
      </c>
      <c r="P17043">
        <v>8.7373342000000007E-2</v>
      </c>
      <c r="Q17043">
        <v>7.0430493999999996E-2</v>
      </c>
      <c r="R17043">
        <v>51.670808800000003</v>
      </c>
      <c r="S17043">
        <v>-999999</v>
      </c>
      <c r="T17043" s="1" t="s">
        <v>21</v>
      </c>
    </row>
    <row r="17044" spans="1:20" x14ac:dyDescent="0.3">
      <c r="A17044">
        <v>1948343</v>
      </c>
      <c r="B17044" s="1" t="s">
        <v>26</v>
      </c>
      <c r="C17044" s="1" t="s">
        <v>27</v>
      </c>
      <c r="D17044" s="1" t="s">
        <v>28</v>
      </c>
      <c r="E17044" s="1" t="s">
        <v>20</v>
      </c>
      <c r="F17044">
        <v>0.84345904500000002</v>
      </c>
      <c r="G17044">
        <v>0.56096013600000005</v>
      </c>
      <c r="H17044">
        <v>0.79203796599999998</v>
      </c>
      <c r="I17044">
        <v>0.95845118799999995</v>
      </c>
      <c r="J17044">
        <v>0.69228034299999996</v>
      </c>
      <c r="K17044">
        <v>0.80882021999999998</v>
      </c>
      <c r="L17044">
        <v>0.56850200399999995</v>
      </c>
      <c r="M17044">
        <v>1.033984432</v>
      </c>
      <c r="N17044">
        <v>0.88997949399999998</v>
      </c>
      <c r="O17044">
        <v>0.75748493500000003</v>
      </c>
      <c r="P17044">
        <v>1.0216928E-2</v>
      </c>
      <c r="Q17044">
        <v>4.0385591999999998E-2</v>
      </c>
      <c r="R17044">
        <v>22.08063623</v>
      </c>
      <c r="S17044">
        <v>-999999</v>
      </c>
      <c r="T17044" s="1" t="s">
        <v>21</v>
      </c>
    </row>
    <row r="17045" spans="1:20" x14ac:dyDescent="0.3">
      <c r="A17045">
        <v>1948344</v>
      </c>
      <c r="B17045" s="1" t="s">
        <v>26</v>
      </c>
      <c r="C17045" s="1" t="s">
        <v>27</v>
      </c>
      <c r="D17045" s="1" t="s">
        <v>28</v>
      </c>
      <c r="E17045" s="1" t="s">
        <v>20</v>
      </c>
      <c r="F17045">
        <v>0.84345904500000002</v>
      </c>
      <c r="G17045">
        <v>0.56096013600000005</v>
      </c>
      <c r="H17045">
        <v>0.79203796599999998</v>
      </c>
      <c r="I17045">
        <v>0.95845118799999995</v>
      </c>
      <c r="J17045">
        <v>0.69228034299999996</v>
      </c>
      <c r="K17045">
        <v>0.80882021999999998</v>
      </c>
      <c r="L17045">
        <v>0.56850200399999995</v>
      </c>
      <c r="M17045">
        <v>1.033984432</v>
      </c>
      <c r="N17045">
        <v>0.88997949399999998</v>
      </c>
      <c r="O17045">
        <v>0.75748493500000003</v>
      </c>
      <c r="P17045">
        <v>1.0216928E-2</v>
      </c>
      <c r="Q17045">
        <v>4.0385591999999998E-2</v>
      </c>
      <c r="R17045">
        <v>22.08063623</v>
      </c>
      <c r="S17045">
        <v>-999999</v>
      </c>
      <c r="T17045" s="1" t="s">
        <v>21</v>
      </c>
    </row>
    <row r="17046" spans="1:20" x14ac:dyDescent="0.3">
      <c r="A17046">
        <v>1948345</v>
      </c>
      <c r="B17046" s="1" t="s">
        <v>26</v>
      </c>
      <c r="C17046" s="1" t="s">
        <v>27</v>
      </c>
      <c r="D17046" s="1" t="s">
        <v>28</v>
      </c>
      <c r="E17046" s="1" t="s">
        <v>20</v>
      </c>
      <c r="F17046">
        <v>1.3541725309999999</v>
      </c>
      <c r="G17046">
        <v>0.82662017399999999</v>
      </c>
      <c r="H17046">
        <v>1.915578703</v>
      </c>
      <c r="I17046">
        <v>0.98006752799999997</v>
      </c>
      <c r="J17046">
        <v>0.640595672</v>
      </c>
      <c r="K17046">
        <v>0.70921840899999999</v>
      </c>
      <c r="L17046">
        <v>1.137585375</v>
      </c>
      <c r="M17046">
        <v>0.81685317199999996</v>
      </c>
      <c r="N17046">
        <v>0.792778749</v>
      </c>
      <c r="O17046">
        <v>1.5098854500000001</v>
      </c>
      <c r="P17046">
        <v>-2.2957122E-2</v>
      </c>
      <c r="Q17046">
        <v>2.8669258E-2</v>
      </c>
      <c r="R17046">
        <v>-23.846813180000002</v>
      </c>
      <c r="S17046">
        <v>-999999</v>
      </c>
      <c r="T17046" s="1" t="s">
        <v>21</v>
      </c>
    </row>
    <row r="17047" spans="1:20" x14ac:dyDescent="0.3">
      <c r="A17047">
        <v>1948346</v>
      </c>
      <c r="B17047" s="1" t="s">
        <v>26</v>
      </c>
      <c r="C17047" s="1" t="s">
        <v>27</v>
      </c>
      <c r="D17047" s="1" t="s">
        <v>28</v>
      </c>
      <c r="E17047" s="1" t="s">
        <v>20</v>
      </c>
      <c r="F17047">
        <v>1.3541725309999999</v>
      </c>
      <c r="G17047">
        <v>0.82662017399999999</v>
      </c>
      <c r="H17047">
        <v>1.915578703</v>
      </c>
      <c r="I17047">
        <v>0.98006752799999997</v>
      </c>
      <c r="J17047">
        <v>0.640595672</v>
      </c>
      <c r="K17047">
        <v>0.70921840899999999</v>
      </c>
      <c r="L17047">
        <v>1.137585375</v>
      </c>
      <c r="M17047">
        <v>0.81685317199999996</v>
      </c>
      <c r="N17047">
        <v>0.792778749</v>
      </c>
      <c r="O17047">
        <v>1.5098854500000001</v>
      </c>
      <c r="P17047">
        <v>-2.2957122E-2</v>
      </c>
      <c r="Q17047">
        <v>2.8669258E-2</v>
      </c>
      <c r="R17047">
        <v>-23.846813180000002</v>
      </c>
      <c r="S17047">
        <v>-999999</v>
      </c>
      <c r="T17047" s="1" t="s">
        <v>21</v>
      </c>
    </row>
    <row r="17048" spans="1:20" x14ac:dyDescent="0.3">
      <c r="A17048">
        <v>1948347</v>
      </c>
      <c r="B17048" s="1" t="s">
        <v>26</v>
      </c>
      <c r="C17048" s="1" t="s">
        <v>27</v>
      </c>
      <c r="D17048" s="1" t="s">
        <v>28</v>
      </c>
      <c r="E17048" s="1" t="s">
        <v>20</v>
      </c>
      <c r="F17048">
        <v>0.92056402699999995</v>
      </c>
      <c r="G17048">
        <v>0.73555304899999996</v>
      </c>
      <c r="H17048">
        <v>1.144901172</v>
      </c>
      <c r="I17048">
        <v>0.88169829300000002</v>
      </c>
      <c r="J17048">
        <v>0.61469828299999996</v>
      </c>
      <c r="K17048">
        <v>0.600338229</v>
      </c>
      <c r="L17048">
        <v>1.3777042559999999</v>
      </c>
      <c r="M17048">
        <v>1.036057837</v>
      </c>
      <c r="N17048">
        <v>1.032190838</v>
      </c>
      <c r="O17048">
        <v>0.551968126</v>
      </c>
      <c r="P17048">
        <v>-1.8876209999999999E-3</v>
      </c>
      <c r="Q17048">
        <v>4.5702500000000001E-4</v>
      </c>
      <c r="R17048">
        <v>-6.454847161</v>
      </c>
      <c r="S17048">
        <v>-999999</v>
      </c>
      <c r="T17048" s="1" t="s">
        <v>21</v>
      </c>
    </row>
    <row r="17049" spans="1:20" x14ac:dyDescent="0.3">
      <c r="A17049">
        <v>1948348</v>
      </c>
      <c r="B17049" s="1" t="s">
        <v>26</v>
      </c>
      <c r="C17049" s="1" t="s">
        <v>27</v>
      </c>
      <c r="D17049" s="1" t="s">
        <v>28</v>
      </c>
      <c r="E17049" s="1" t="s">
        <v>20</v>
      </c>
      <c r="F17049">
        <v>0.89283663099999999</v>
      </c>
      <c r="G17049">
        <v>0.88228724300000005</v>
      </c>
      <c r="H17049">
        <v>1.0789864730000001</v>
      </c>
      <c r="I17049">
        <v>0.73319922999999998</v>
      </c>
      <c r="J17049">
        <v>0.60138141099999998</v>
      </c>
      <c r="K17049">
        <v>0.52859372100000002</v>
      </c>
      <c r="L17049">
        <v>0.58819591000000004</v>
      </c>
      <c r="M17049">
        <v>1.0110438690000001</v>
      </c>
      <c r="N17049">
        <v>1.173226868</v>
      </c>
      <c r="O17049">
        <v>0.65653215300000001</v>
      </c>
      <c r="P17049">
        <v>-5.6828699999999996E-3</v>
      </c>
      <c r="Q17049">
        <v>5.8181179999999997E-3</v>
      </c>
      <c r="R17049">
        <v>-0.46625589099999998</v>
      </c>
      <c r="S17049">
        <v>-999999</v>
      </c>
      <c r="T17049" s="1" t="s">
        <v>21</v>
      </c>
    </row>
    <row r="17050" spans="1:20" x14ac:dyDescent="0.3">
      <c r="A17050">
        <v>1948349</v>
      </c>
      <c r="B17050" s="1" t="s">
        <v>26</v>
      </c>
      <c r="C17050" s="1" t="s">
        <v>27</v>
      </c>
      <c r="D17050" s="1" t="s">
        <v>28</v>
      </c>
      <c r="E17050" s="1" t="s">
        <v>20</v>
      </c>
      <c r="F17050">
        <v>0.89283663099999999</v>
      </c>
      <c r="G17050">
        <v>0.88228724300000005</v>
      </c>
      <c r="H17050">
        <v>1.0789864730000001</v>
      </c>
      <c r="I17050">
        <v>0.73319922999999998</v>
      </c>
      <c r="J17050">
        <v>0.60138141099999998</v>
      </c>
      <c r="K17050">
        <v>0.52859372100000002</v>
      </c>
      <c r="L17050">
        <v>0.58819591000000004</v>
      </c>
      <c r="M17050">
        <v>1.0110438690000001</v>
      </c>
      <c r="N17050">
        <v>1.173226868</v>
      </c>
      <c r="O17050">
        <v>0.65653215300000001</v>
      </c>
      <c r="P17050">
        <v>-5.6828699999999996E-3</v>
      </c>
      <c r="Q17050">
        <v>5.8181179999999997E-3</v>
      </c>
      <c r="R17050">
        <v>-0.46625589099999998</v>
      </c>
      <c r="S17050">
        <v>-999999</v>
      </c>
      <c r="T17050" s="1" t="s">
        <v>21</v>
      </c>
    </row>
    <row r="17051" spans="1:20" x14ac:dyDescent="0.3">
      <c r="A17051">
        <v>1948350</v>
      </c>
      <c r="B17051" s="1" t="s">
        <v>26</v>
      </c>
      <c r="C17051" s="1" t="s">
        <v>27</v>
      </c>
      <c r="D17051" s="1" t="s">
        <v>28</v>
      </c>
      <c r="E17051" s="1" t="s">
        <v>20</v>
      </c>
      <c r="F17051">
        <v>0.87606433399999994</v>
      </c>
      <c r="G17051">
        <v>3.1486036890000002</v>
      </c>
      <c r="H17051">
        <v>1.182507762</v>
      </c>
      <c r="I17051">
        <v>0.93194439399999995</v>
      </c>
      <c r="J17051">
        <v>0.61956089700000005</v>
      </c>
      <c r="K17051">
        <v>0.64981540100000001</v>
      </c>
      <c r="L17051">
        <v>0.66243306199999996</v>
      </c>
      <c r="M17051">
        <v>0.73969043000000001</v>
      </c>
      <c r="N17051">
        <v>1.071805546</v>
      </c>
      <c r="O17051">
        <v>0.78529711099999999</v>
      </c>
      <c r="P17051">
        <v>-0.11119308</v>
      </c>
      <c r="Q17051">
        <v>0.19900759600000001</v>
      </c>
      <c r="R17051">
        <v>-50.130489259999997</v>
      </c>
      <c r="S17051">
        <v>-999999</v>
      </c>
      <c r="T17051" s="1" t="s">
        <v>21</v>
      </c>
    </row>
    <row r="17052" spans="1:20" x14ac:dyDescent="0.3">
      <c r="A17052">
        <v>1948351</v>
      </c>
      <c r="B17052" s="1" t="s">
        <v>26</v>
      </c>
      <c r="C17052" s="1" t="s">
        <v>27</v>
      </c>
      <c r="D17052" s="1" t="s">
        <v>28</v>
      </c>
      <c r="E17052" s="1" t="s">
        <v>20</v>
      </c>
      <c r="F17052">
        <v>0.87606433399999994</v>
      </c>
      <c r="G17052">
        <v>3.1486036890000002</v>
      </c>
      <c r="H17052">
        <v>1.182507762</v>
      </c>
      <c r="I17052">
        <v>0.93194439399999995</v>
      </c>
      <c r="J17052">
        <v>0.61956089700000005</v>
      </c>
      <c r="K17052">
        <v>0.64981540100000001</v>
      </c>
      <c r="L17052">
        <v>0.66243306199999996</v>
      </c>
      <c r="M17052">
        <v>0.73969043000000001</v>
      </c>
      <c r="N17052">
        <v>1.071805546</v>
      </c>
      <c r="O17052">
        <v>0.78529711099999999</v>
      </c>
      <c r="P17052">
        <v>-0.11119308</v>
      </c>
      <c r="Q17052">
        <v>0.19900759600000001</v>
      </c>
      <c r="R17052">
        <v>-50.130489259999997</v>
      </c>
      <c r="S17052">
        <v>-999999</v>
      </c>
      <c r="T17052" s="1" t="s">
        <v>21</v>
      </c>
    </row>
    <row r="17053" spans="1:20" x14ac:dyDescent="0.3">
      <c r="A17053">
        <v>1948352</v>
      </c>
      <c r="B17053" s="1" t="s">
        <v>26</v>
      </c>
      <c r="C17053" s="1" t="s">
        <v>27</v>
      </c>
      <c r="D17053" s="1" t="s">
        <v>28</v>
      </c>
      <c r="E17053" s="1" t="s">
        <v>20</v>
      </c>
      <c r="F17053">
        <v>0.86432684100000001</v>
      </c>
      <c r="G17053">
        <v>0.68804049599999995</v>
      </c>
      <c r="H17053">
        <v>0.81608989399999998</v>
      </c>
      <c r="I17053">
        <v>0.95143692000000002</v>
      </c>
      <c r="J17053">
        <v>0.62188201899999995</v>
      </c>
      <c r="K17053">
        <v>0.59087280200000003</v>
      </c>
      <c r="L17053">
        <v>0.729585174</v>
      </c>
      <c r="M17053">
        <v>0.80763289599999999</v>
      </c>
      <c r="N17053">
        <v>0.97484596899999998</v>
      </c>
      <c r="O17053">
        <v>0.92179426099999995</v>
      </c>
      <c r="P17053">
        <v>1.0824215999999999E-2</v>
      </c>
      <c r="Q17053">
        <v>5.8357456000000002E-2</v>
      </c>
      <c r="R17053">
        <v>14.17867674</v>
      </c>
      <c r="S17053">
        <v>-999999</v>
      </c>
      <c r="T17053" s="1" t="s">
        <v>21</v>
      </c>
    </row>
    <row r="17054" spans="1:20" x14ac:dyDescent="0.3">
      <c r="A17054">
        <v>1948353</v>
      </c>
      <c r="B17054" s="1" t="s">
        <v>26</v>
      </c>
      <c r="C17054" s="1" t="s">
        <v>27</v>
      </c>
      <c r="D17054" s="1" t="s">
        <v>28</v>
      </c>
      <c r="E17054" s="1" t="s">
        <v>20</v>
      </c>
      <c r="F17054">
        <v>0.839637835</v>
      </c>
      <c r="G17054">
        <v>1.0910131869999999</v>
      </c>
      <c r="H17054">
        <v>0.88417453000000001</v>
      </c>
      <c r="I17054">
        <v>0.79862334300000004</v>
      </c>
      <c r="J17054">
        <v>0.61939543500000005</v>
      </c>
      <c r="K17054">
        <v>0.78184380600000003</v>
      </c>
      <c r="L17054">
        <v>0.68273159299999997</v>
      </c>
      <c r="M17054">
        <v>0.652598393</v>
      </c>
      <c r="N17054">
        <v>1.132582899</v>
      </c>
      <c r="O17054">
        <v>0.70997654300000002</v>
      </c>
      <c r="P17054">
        <v>-1.3448916E-2</v>
      </c>
      <c r="Q17054">
        <v>5.3912876999999998E-2</v>
      </c>
      <c r="R17054">
        <v>-11.35657293</v>
      </c>
      <c r="S17054">
        <v>-999999</v>
      </c>
      <c r="T17054" s="1" t="s">
        <v>21</v>
      </c>
    </row>
    <row r="17055" spans="1:20" x14ac:dyDescent="0.3">
      <c r="A17055">
        <v>1948354</v>
      </c>
      <c r="B17055" s="1" t="s">
        <v>26</v>
      </c>
      <c r="C17055" s="1" t="s">
        <v>27</v>
      </c>
      <c r="D17055" s="1" t="s">
        <v>28</v>
      </c>
      <c r="E17055" s="1" t="s">
        <v>20</v>
      </c>
      <c r="F17055">
        <v>0.839637835</v>
      </c>
      <c r="G17055">
        <v>1.0910131869999999</v>
      </c>
      <c r="H17055">
        <v>0.88417453000000001</v>
      </c>
      <c r="I17055">
        <v>0.79862334300000004</v>
      </c>
      <c r="J17055">
        <v>0.61939543500000005</v>
      </c>
      <c r="K17055">
        <v>0.78184380600000003</v>
      </c>
      <c r="L17055">
        <v>0.68273159299999997</v>
      </c>
      <c r="M17055">
        <v>0.652598393</v>
      </c>
      <c r="N17055">
        <v>1.132582899</v>
      </c>
      <c r="O17055">
        <v>0.70997654300000002</v>
      </c>
      <c r="P17055">
        <v>-1.3448916E-2</v>
      </c>
      <c r="Q17055">
        <v>5.3912876999999998E-2</v>
      </c>
      <c r="R17055">
        <v>-11.35657293</v>
      </c>
      <c r="S17055">
        <v>-999999</v>
      </c>
      <c r="T17055" s="1" t="s">
        <v>21</v>
      </c>
    </row>
    <row r="17056" spans="1:20" x14ac:dyDescent="0.3">
      <c r="A17056">
        <v>1948355</v>
      </c>
      <c r="B17056" s="1" t="s">
        <v>26</v>
      </c>
      <c r="C17056" s="1" t="s">
        <v>27</v>
      </c>
      <c r="D17056" s="1" t="s">
        <v>28</v>
      </c>
      <c r="E17056" s="1" t="s">
        <v>20</v>
      </c>
      <c r="F17056">
        <v>0.83717451700000001</v>
      </c>
      <c r="G17056">
        <v>1.263828079</v>
      </c>
      <c r="H17056">
        <v>0.78802863700000003</v>
      </c>
      <c r="I17056">
        <v>0.70205639600000003</v>
      </c>
      <c r="J17056">
        <v>0.58428131800000005</v>
      </c>
      <c r="K17056">
        <v>0.72221748699999999</v>
      </c>
      <c r="L17056">
        <v>0.75354987100000004</v>
      </c>
      <c r="M17056">
        <v>0.90327086000000001</v>
      </c>
      <c r="N17056">
        <v>1.112792013</v>
      </c>
      <c r="O17056">
        <v>0.82684099300000002</v>
      </c>
      <c r="P17056">
        <v>-1.706827E-3</v>
      </c>
      <c r="Q17056">
        <v>6.57012E-4</v>
      </c>
      <c r="R17056">
        <v>-1.5966378269999999</v>
      </c>
      <c r="S17056">
        <v>-999999</v>
      </c>
      <c r="T17056" s="1" t="s">
        <v>21</v>
      </c>
    </row>
    <row r="17057" spans="1:20" x14ac:dyDescent="0.3">
      <c r="A17057">
        <v>1948356</v>
      </c>
      <c r="B17057" s="1" t="s">
        <v>26</v>
      </c>
      <c r="C17057" s="1" t="s">
        <v>27</v>
      </c>
      <c r="D17057" s="1" t="s">
        <v>28</v>
      </c>
      <c r="E17057" s="1" t="s">
        <v>20</v>
      </c>
      <c r="F17057">
        <v>0.88417453000000001</v>
      </c>
      <c r="G17057">
        <v>1.6725226200000001</v>
      </c>
      <c r="H17057">
        <v>0.86884038600000002</v>
      </c>
      <c r="I17057">
        <v>0.72666794000000001</v>
      </c>
      <c r="J17057">
        <v>0.64834176700000001</v>
      </c>
      <c r="K17057">
        <v>0.63531337700000001</v>
      </c>
      <c r="L17057">
        <v>0.90932263099999999</v>
      </c>
      <c r="M17057">
        <v>0.74514364200000005</v>
      </c>
      <c r="N17057">
        <v>1.3371003420000001</v>
      </c>
      <c r="O17057">
        <v>0.81805405200000003</v>
      </c>
      <c r="P17057">
        <v>-1.8342958999999999E-2</v>
      </c>
      <c r="Q17057">
        <v>2.8404187000000001E-2</v>
      </c>
      <c r="R17057">
        <v>-15.333053400000001</v>
      </c>
      <c r="S17057">
        <v>-999999</v>
      </c>
      <c r="T17057" s="1" t="s">
        <v>21</v>
      </c>
    </row>
    <row r="17058" spans="1:20" x14ac:dyDescent="0.3">
      <c r="A17058">
        <v>1948357</v>
      </c>
      <c r="B17058" s="1" t="s">
        <v>26</v>
      </c>
      <c r="C17058" s="1" t="s">
        <v>27</v>
      </c>
      <c r="D17058" s="1" t="s">
        <v>28</v>
      </c>
      <c r="E17058" s="1" t="s">
        <v>20</v>
      </c>
      <c r="F17058">
        <v>0.88417453000000001</v>
      </c>
      <c r="G17058">
        <v>1.6725226200000001</v>
      </c>
      <c r="H17058">
        <v>0.86884038600000002</v>
      </c>
      <c r="I17058">
        <v>0.72666794000000001</v>
      </c>
      <c r="J17058">
        <v>0.64834176700000001</v>
      </c>
      <c r="K17058">
        <v>0.63531337700000001</v>
      </c>
      <c r="L17058">
        <v>0.90932263099999999</v>
      </c>
      <c r="M17058">
        <v>0.74514364200000005</v>
      </c>
      <c r="N17058">
        <v>1.3371003420000001</v>
      </c>
      <c r="O17058">
        <v>0.81805405200000003</v>
      </c>
      <c r="P17058">
        <v>-1.8342958999999999E-2</v>
      </c>
      <c r="Q17058">
        <v>2.8404187000000001E-2</v>
      </c>
      <c r="R17058">
        <v>-15.333053400000001</v>
      </c>
      <c r="S17058">
        <v>-999999</v>
      </c>
      <c r="T17058" s="1" t="s">
        <v>21</v>
      </c>
    </row>
    <row r="17059" spans="1:20" x14ac:dyDescent="0.3">
      <c r="A17059">
        <v>1948358</v>
      </c>
      <c r="B17059" s="1" t="s">
        <v>26</v>
      </c>
      <c r="C17059" s="1" t="s">
        <v>27</v>
      </c>
      <c r="D17059" s="1" t="s">
        <v>28</v>
      </c>
      <c r="E17059" s="1" t="s">
        <v>20</v>
      </c>
      <c r="F17059">
        <v>0.84008648900000005</v>
      </c>
      <c r="G17059">
        <v>1.0907218169999999</v>
      </c>
      <c r="H17059">
        <v>0.69952944500000003</v>
      </c>
      <c r="I17059">
        <v>1.1223440280000001</v>
      </c>
      <c r="J17059">
        <v>0.66420478500000002</v>
      </c>
      <c r="K17059">
        <v>0.69626730100000001</v>
      </c>
      <c r="L17059">
        <v>0.85445658300000005</v>
      </c>
      <c r="M17059">
        <v>0.85536997199999998</v>
      </c>
      <c r="N17059">
        <v>1.107602685</v>
      </c>
      <c r="O17059">
        <v>0.63412664200000002</v>
      </c>
      <c r="P17059">
        <v>-1.0471938E-2</v>
      </c>
      <c r="Q17059">
        <v>2.7785681999999999E-2</v>
      </c>
      <c r="R17059">
        <v>-1.263657174</v>
      </c>
      <c r="S17059">
        <v>-999999</v>
      </c>
      <c r="T17059" s="1" t="s">
        <v>21</v>
      </c>
    </row>
    <row r="17060" spans="1:20" x14ac:dyDescent="0.3">
      <c r="A17060">
        <v>1948359</v>
      </c>
      <c r="B17060" s="1" t="s">
        <v>26</v>
      </c>
      <c r="C17060" s="1" t="s">
        <v>27</v>
      </c>
      <c r="D17060" s="1" t="s">
        <v>28</v>
      </c>
      <c r="E17060" s="1" t="s">
        <v>20</v>
      </c>
      <c r="F17060">
        <v>0.84008648900000005</v>
      </c>
      <c r="G17060">
        <v>1.0907218169999999</v>
      </c>
      <c r="H17060">
        <v>0.69952944500000003</v>
      </c>
      <c r="I17060">
        <v>1.1223440280000001</v>
      </c>
      <c r="J17060">
        <v>0.66420478500000002</v>
      </c>
      <c r="K17060">
        <v>0.69626730100000001</v>
      </c>
      <c r="L17060">
        <v>0.85445658300000005</v>
      </c>
      <c r="M17060">
        <v>0.85536997199999998</v>
      </c>
      <c r="N17060">
        <v>1.107602685</v>
      </c>
      <c r="O17060">
        <v>0.63412664200000002</v>
      </c>
      <c r="P17060">
        <v>-1.0471938E-2</v>
      </c>
      <c r="Q17060">
        <v>2.7785681999999999E-2</v>
      </c>
      <c r="R17060">
        <v>-1.263657174</v>
      </c>
      <c r="S17060">
        <v>-999999</v>
      </c>
      <c r="T17060" s="1" t="s">
        <v>21</v>
      </c>
    </row>
    <row r="17061" spans="1:20" x14ac:dyDescent="0.3">
      <c r="A17061">
        <v>1948360</v>
      </c>
      <c r="B17061" s="1" t="s">
        <v>26</v>
      </c>
      <c r="C17061" s="1" t="s">
        <v>27</v>
      </c>
      <c r="D17061" s="1" t="s">
        <v>28</v>
      </c>
      <c r="E17061" s="1" t="s">
        <v>20</v>
      </c>
      <c r="F17061">
        <v>0.76490588100000001</v>
      </c>
      <c r="G17061">
        <v>0.867796711</v>
      </c>
      <c r="H17061">
        <v>0.74673756599999996</v>
      </c>
      <c r="I17061">
        <v>0.69701159099999999</v>
      </c>
      <c r="J17061">
        <v>0.60178311799999995</v>
      </c>
      <c r="K17061">
        <v>0.79129787600000001</v>
      </c>
      <c r="L17061">
        <v>1.0443931150000001</v>
      </c>
      <c r="M17061">
        <v>1.1078985649999999</v>
      </c>
      <c r="N17061">
        <v>0.95551167999999997</v>
      </c>
      <c r="O17061">
        <v>0.58686201400000004</v>
      </c>
      <c r="P17061">
        <v>1.2418632000000001E-2</v>
      </c>
      <c r="Q17061">
        <v>4.5427190999999999E-2</v>
      </c>
      <c r="R17061">
        <v>11.38217743</v>
      </c>
      <c r="S17061">
        <v>-999999</v>
      </c>
      <c r="T17061" s="1" t="s">
        <v>21</v>
      </c>
    </row>
    <row r="17062" spans="1:20" x14ac:dyDescent="0.3">
      <c r="A17062">
        <v>1948361</v>
      </c>
      <c r="B17062" s="1" t="s">
        <v>26</v>
      </c>
      <c r="C17062" s="1" t="s">
        <v>27</v>
      </c>
      <c r="D17062" s="1" t="s">
        <v>28</v>
      </c>
      <c r="E17062" s="1" t="s">
        <v>20</v>
      </c>
      <c r="F17062">
        <v>1.771617657</v>
      </c>
      <c r="G17062">
        <v>0.78007076099999995</v>
      </c>
      <c r="H17062">
        <v>0.73791442500000004</v>
      </c>
      <c r="I17062">
        <v>0.71444697199999996</v>
      </c>
      <c r="J17062">
        <v>0.58132366099999999</v>
      </c>
      <c r="K17062">
        <v>0.79256702599999995</v>
      </c>
      <c r="L17062">
        <v>1.311281699</v>
      </c>
      <c r="M17062">
        <v>0.76725901500000004</v>
      </c>
      <c r="N17062">
        <v>0.96835812300000002</v>
      </c>
      <c r="O17062">
        <v>0.82772486199999995</v>
      </c>
      <c r="P17062">
        <v>-3.0476079999999999E-2</v>
      </c>
      <c r="Q17062">
        <v>6.7322119999999999E-2</v>
      </c>
      <c r="R17062">
        <v>-22.07746277</v>
      </c>
      <c r="S17062">
        <v>-999999</v>
      </c>
      <c r="T17062" s="1" t="s">
        <v>21</v>
      </c>
    </row>
    <row r="17063" spans="1:20" x14ac:dyDescent="0.3">
      <c r="A17063">
        <v>1948362</v>
      </c>
      <c r="B17063" s="1" t="s">
        <v>26</v>
      </c>
      <c r="C17063" s="1" t="s">
        <v>27</v>
      </c>
      <c r="D17063" s="1" t="s">
        <v>28</v>
      </c>
      <c r="E17063" s="1" t="s">
        <v>20</v>
      </c>
      <c r="F17063">
        <v>1.771617657</v>
      </c>
      <c r="G17063">
        <v>0.78007076099999995</v>
      </c>
      <c r="H17063">
        <v>0.73791442500000004</v>
      </c>
      <c r="I17063">
        <v>0.71444697199999996</v>
      </c>
      <c r="J17063">
        <v>0.58132366099999999</v>
      </c>
      <c r="K17063">
        <v>0.79256702599999995</v>
      </c>
      <c r="L17063">
        <v>1.311281699</v>
      </c>
      <c r="M17063">
        <v>0.76725901500000004</v>
      </c>
      <c r="N17063">
        <v>0.96835812300000002</v>
      </c>
      <c r="O17063">
        <v>0.82772486199999995</v>
      </c>
      <c r="P17063">
        <v>-3.0476079999999999E-2</v>
      </c>
      <c r="Q17063">
        <v>6.7322119999999999E-2</v>
      </c>
      <c r="R17063">
        <v>-22.07746277</v>
      </c>
      <c r="S17063">
        <v>-999999</v>
      </c>
      <c r="T17063" s="1" t="s">
        <v>21</v>
      </c>
    </row>
    <row r="17064" spans="1:20" x14ac:dyDescent="0.3">
      <c r="A17064">
        <v>1948363</v>
      </c>
      <c r="B17064" s="1" t="s">
        <v>26</v>
      </c>
      <c r="C17064" s="1" t="s">
        <v>27</v>
      </c>
      <c r="D17064" s="1" t="s">
        <v>28</v>
      </c>
      <c r="E17064" s="1" t="s">
        <v>20</v>
      </c>
      <c r="F17064">
        <v>1.4920452689999999</v>
      </c>
      <c r="G17064">
        <v>0.71397005999999996</v>
      </c>
      <c r="H17064">
        <v>0.72376237099999996</v>
      </c>
      <c r="I17064">
        <v>0.67044321500000004</v>
      </c>
      <c r="J17064">
        <v>0.67089105299999996</v>
      </c>
      <c r="K17064">
        <v>0.68556399400000001</v>
      </c>
      <c r="L17064">
        <v>1.414242877</v>
      </c>
      <c r="M17064">
        <v>0.62999049900000004</v>
      </c>
      <c r="N17064">
        <v>0.97185617800000001</v>
      </c>
      <c r="O17064">
        <v>2.2030583500000001</v>
      </c>
      <c r="P17064">
        <v>6.0494140000000002E-2</v>
      </c>
      <c r="Q17064">
        <v>0.12225274</v>
      </c>
      <c r="R17064">
        <v>29.870093149999999</v>
      </c>
      <c r="S17064">
        <v>-999999</v>
      </c>
      <c r="T17064" s="1" t="s">
        <v>21</v>
      </c>
    </row>
    <row r="17065" spans="1:20" x14ac:dyDescent="0.3">
      <c r="A17065">
        <v>1948364</v>
      </c>
      <c r="B17065" s="1" t="s">
        <v>26</v>
      </c>
      <c r="C17065" s="1" t="s">
        <v>27</v>
      </c>
      <c r="D17065" s="1" t="s">
        <v>28</v>
      </c>
      <c r="E17065" s="1" t="s">
        <v>20</v>
      </c>
      <c r="F17065">
        <v>1.4920452689999999</v>
      </c>
      <c r="G17065">
        <v>0.71397005999999996</v>
      </c>
      <c r="H17065">
        <v>0.72376237099999996</v>
      </c>
      <c r="I17065">
        <v>0.67044321500000004</v>
      </c>
      <c r="J17065">
        <v>0.67089105299999996</v>
      </c>
      <c r="K17065">
        <v>0.68556399400000001</v>
      </c>
      <c r="L17065">
        <v>1.414242877</v>
      </c>
      <c r="M17065">
        <v>0.62999049900000004</v>
      </c>
      <c r="N17065">
        <v>0.97185617800000001</v>
      </c>
      <c r="O17065">
        <v>2.2030583500000001</v>
      </c>
      <c r="P17065">
        <v>6.0494140000000002E-2</v>
      </c>
      <c r="Q17065">
        <v>0.12225274</v>
      </c>
      <c r="R17065">
        <v>29.870093149999999</v>
      </c>
      <c r="S17065">
        <v>-999999</v>
      </c>
      <c r="T17065" s="1" t="s">
        <v>21</v>
      </c>
    </row>
    <row r="17066" spans="1:20" x14ac:dyDescent="0.3">
      <c r="A17066">
        <v>1948365</v>
      </c>
      <c r="B17066" s="1" t="s">
        <v>26</v>
      </c>
      <c r="C17066" s="1" t="s">
        <v>27</v>
      </c>
      <c r="D17066" s="1" t="s">
        <v>28</v>
      </c>
      <c r="E17066" s="1" t="s">
        <v>20</v>
      </c>
      <c r="F17066">
        <v>0.69357590899999999</v>
      </c>
      <c r="G17066">
        <v>0.698222758</v>
      </c>
      <c r="H17066">
        <v>0.74763564699999996</v>
      </c>
      <c r="I17066">
        <v>0.71760259400000004</v>
      </c>
      <c r="J17066">
        <v>0.63404196000000002</v>
      </c>
      <c r="K17066">
        <v>1.1289585579999999</v>
      </c>
      <c r="L17066">
        <v>2.0943246289999999</v>
      </c>
      <c r="M17066">
        <v>0.86351920299999996</v>
      </c>
      <c r="N17066">
        <v>1.0751028170000001</v>
      </c>
      <c r="O17066">
        <v>0.62479565400000003</v>
      </c>
      <c r="P17066">
        <v>4.3779628000000001E-2</v>
      </c>
      <c r="Q17066">
        <v>8.8367662E-2</v>
      </c>
      <c r="R17066">
        <v>19.81754514</v>
      </c>
      <c r="S17066">
        <v>-999999</v>
      </c>
      <c r="T17066" s="1" t="s">
        <v>21</v>
      </c>
    </row>
    <row r="17067" spans="1:20" x14ac:dyDescent="0.3">
      <c r="A17067">
        <v>1948366</v>
      </c>
      <c r="B17067" s="1" t="s">
        <v>26</v>
      </c>
      <c r="C17067" s="1" t="s">
        <v>27</v>
      </c>
      <c r="D17067" s="1" t="s">
        <v>28</v>
      </c>
      <c r="E17067" s="1" t="s">
        <v>20</v>
      </c>
      <c r="F17067">
        <v>0.72657090000000002</v>
      </c>
      <c r="G17067">
        <v>0.83427263799999996</v>
      </c>
      <c r="H17067">
        <v>0.77312194300000003</v>
      </c>
      <c r="I17067">
        <v>0.79702510299999996</v>
      </c>
      <c r="J17067">
        <v>0.93881495699999995</v>
      </c>
      <c r="K17067">
        <v>1.0584345310000001</v>
      </c>
      <c r="L17067">
        <v>1.6968208810000001</v>
      </c>
      <c r="M17067">
        <v>0.62105204999999997</v>
      </c>
      <c r="N17067">
        <v>0.94700004599999998</v>
      </c>
      <c r="O17067">
        <v>0.73095055499999995</v>
      </c>
      <c r="P17067">
        <v>1.7497977000000001E-2</v>
      </c>
      <c r="Q17067">
        <v>3.0444819000000001E-2</v>
      </c>
      <c r="R17067">
        <v>-1.498001186</v>
      </c>
      <c r="S17067">
        <v>-999999</v>
      </c>
      <c r="T17067" s="1" t="s">
        <v>21</v>
      </c>
    </row>
    <row r="17068" spans="1:20" x14ac:dyDescent="0.3">
      <c r="A17068">
        <v>1948367</v>
      </c>
      <c r="B17068" s="1" t="s">
        <v>26</v>
      </c>
      <c r="C17068" s="1" t="s">
        <v>27</v>
      </c>
      <c r="D17068" s="1" t="s">
        <v>28</v>
      </c>
      <c r="E17068" s="1" t="s">
        <v>20</v>
      </c>
      <c r="F17068">
        <v>0.72657090000000002</v>
      </c>
      <c r="G17068">
        <v>0.83427263799999996</v>
      </c>
      <c r="H17068">
        <v>0.77312194300000003</v>
      </c>
      <c r="I17068">
        <v>0.79702510299999996</v>
      </c>
      <c r="J17068">
        <v>0.93881495699999995</v>
      </c>
      <c r="K17068">
        <v>1.0584345310000001</v>
      </c>
      <c r="L17068">
        <v>1.6968208810000001</v>
      </c>
      <c r="M17068">
        <v>0.62105204999999997</v>
      </c>
      <c r="N17068">
        <v>0.94700004599999998</v>
      </c>
      <c r="O17068">
        <v>0.73095055499999995</v>
      </c>
      <c r="P17068">
        <v>1.7497977000000001E-2</v>
      </c>
      <c r="Q17068">
        <v>3.0444819000000001E-2</v>
      </c>
      <c r="R17068">
        <v>-1.498001186</v>
      </c>
      <c r="S17068">
        <v>-999999</v>
      </c>
      <c r="T17068" s="1" t="s">
        <v>21</v>
      </c>
    </row>
    <row r="17069" spans="1:20" x14ac:dyDescent="0.3">
      <c r="A17069">
        <v>1948368</v>
      </c>
      <c r="B17069" s="1" t="s">
        <v>26</v>
      </c>
      <c r="C17069" s="1" t="s">
        <v>27</v>
      </c>
      <c r="D17069" s="1" t="s">
        <v>28</v>
      </c>
      <c r="E17069" s="1" t="s">
        <v>20</v>
      </c>
      <c r="F17069">
        <v>0.73202514600000002</v>
      </c>
      <c r="G17069">
        <v>0.67936629999999998</v>
      </c>
      <c r="H17069">
        <v>0.94308752500000004</v>
      </c>
      <c r="I17069">
        <v>0.72463281999999996</v>
      </c>
      <c r="J17069">
        <v>0.94573617200000004</v>
      </c>
      <c r="K17069">
        <v>1.1690040079999999</v>
      </c>
      <c r="L17069">
        <v>1.4399718429999999</v>
      </c>
      <c r="M17069">
        <v>0.84741080999999996</v>
      </c>
      <c r="N17069">
        <v>0.74484516000000001</v>
      </c>
      <c r="O17069">
        <v>0.90339150000000001</v>
      </c>
      <c r="P17069">
        <v>2.3585155E-2</v>
      </c>
      <c r="Q17069">
        <v>9.1653887000000003E-2</v>
      </c>
      <c r="R17069">
        <v>5.9957426229999999</v>
      </c>
      <c r="S17069">
        <v>-999999</v>
      </c>
      <c r="T17069" s="1" t="s">
        <v>21</v>
      </c>
    </row>
    <row r="17070" spans="1:20" x14ac:dyDescent="0.3">
      <c r="A17070">
        <v>1948369</v>
      </c>
      <c r="B17070" s="1" t="s">
        <v>26</v>
      </c>
      <c r="C17070" s="1" t="s">
        <v>27</v>
      </c>
      <c r="D17070" s="1" t="s">
        <v>28</v>
      </c>
      <c r="E17070" s="1" t="s">
        <v>20</v>
      </c>
      <c r="F17070">
        <v>0.73202514600000002</v>
      </c>
      <c r="G17070">
        <v>0.67936629999999998</v>
      </c>
      <c r="H17070">
        <v>0.94308752500000004</v>
      </c>
      <c r="I17070">
        <v>0.72463281999999996</v>
      </c>
      <c r="J17070">
        <v>0.94573617200000004</v>
      </c>
      <c r="K17070">
        <v>1.1690040079999999</v>
      </c>
      <c r="L17070">
        <v>1.4399718429999999</v>
      </c>
      <c r="M17070">
        <v>0.84741080999999996</v>
      </c>
      <c r="N17070">
        <v>0.74484516000000001</v>
      </c>
      <c r="O17070">
        <v>0.90339150000000001</v>
      </c>
      <c r="P17070">
        <v>2.3585155E-2</v>
      </c>
      <c r="Q17070">
        <v>9.1653887000000003E-2</v>
      </c>
      <c r="R17070">
        <v>5.9957426229999999</v>
      </c>
      <c r="S17070">
        <v>-999999</v>
      </c>
      <c r="T17070" s="1" t="s">
        <v>21</v>
      </c>
    </row>
    <row r="17071" spans="1:20" x14ac:dyDescent="0.3">
      <c r="A17071">
        <v>1948370</v>
      </c>
      <c r="B17071" s="1" t="s">
        <v>26</v>
      </c>
      <c r="C17071" s="1" t="s">
        <v>27</v>
      </c>
      <c r="D17071" s="1" t="s">
        <v>28</v>
      </c>
      <c r="E17071" s="1" t="s">
        <v>20</v>
      </c>
      <c r="F17071">
        <v>0.78121756600000003</v>
      </c>
      <c r="G17071">
        <v>0.78508738700000003</v>
      </c>
      <c r="H17071">
        <v>1.01036897</v>
      </c>
      <c r="I17071">
        <v>0.880051323</v>
      </c>
      <c r="J17071">
        <v>1.8828598729999999</v>
      </c>
      <c r="K17071">
        <v>1.2048250819999999</v>
      </c>
      <c r="L17071">
        <v>1.200007609</v>
      </c>
      <c r="M17071">
        <v>0.87899418100000004</v>
      </c>
      <c r="N17071">
        <v>0.81521845000000004</v>
      </c>
      <c r="O17071">
        <v>1.0669498340000001</v>
      </c>
      <c r="P17071">
        <v>1.4590715000000001E-2</v>
      </c>
      <c r="Q17071">
        <v>1.7604638999999998E-2</v>
      </c>
      <c r="R17071">
        <v>7.1599491049999999</v>
      </c>
      <c r="S17071">
        <v>-999999</v>
      </c>
      <c r="T17071" s="1" t="s">
        <v>21</v>
      </c>
    </row>
    <row r="17072" spans="1:20" x14ac:dyDescent="0.3">
      <c r="A17072">
        <v>1948371</v>
      </c>
      <c r="B17072" s="1" t="s">
        <v>26</v>
      </c>
      <c r="C17072" s="1" t="s">
        <v>27</v>
      </c>
      <c r="D17072" s="1" t="s">
        <v>28</v>
      </c>
      <c r="E17072" s="1" t="s">
        <v>20</v>
      </c>
      <c r="F17072">
        <v>0.72909815600000005</v>
      </c>
      <c r="G17072">
        <v>0.701213066</v>
      </c>
      <c r="H17072">
        <v>0.65618152699999999</v>
      </c>
      <c r="I17072">
        <v>0.69283528900000002</v>
      </c>
      <c r="J17072">
        <v>2.0323289330000001</v>
      </c>
      <c r="K17072">
        <v>1.1439841310000001</v>
      </c>
      <c r="L17072">
        <v>1.047326277</v>
      </c>
      <c r="M17072">
        <v>0.84865661400000003</v>
      </c>
      <c r="N17072">
        <v>0.70676006199999997</v>
      </c>
      <c r="O17072">
        <v>0.59364115299999998</v>
      </c>
      <c r="P17072">
        <v>-2.5927600000000002E-4</v>
      </c>
      <c r="Q17072">
        <v>3.3299999999999999E-6</v>
      </c>
      <c r="R17072">
        <v>2.9985763759999999</v>
      </c>
      <c r="S17072">
        <v>-999999</v>
      </c>
      <c r="T17072" s="1" t="s">
        <v>21</v>
      </c>
    </row>
    <row r="17073" spans="1:20" x14ac:dyDescent="0.3">
      <c r="A17073">
        <v>1948372</v>
      </c>
      <c r="B17073" s="1" t="s">
        <v>26</v>
      </c>
      <c r="C17073" s="1" t="s">
        <v>27</v>
      </c>
      <c r="D17073" s="1" t="s">
        <v>28</v>
      </c>
      <c r="E17073" s="1" t="s">
        <v>20</v>
      </c>
      <c r="F17073">
        <v>0.72909815600000005</v>
      </c>
      <c r="G17073">
        <v>0.701213066</v>
      </c>
      <c r="H17073">
        <v>0.65618152699999999</v>
      </c>
      <c r="I17073">
        <v>0.69283528900000002</v>
      </c>
      <c r="J17073">
        <v>2.0323289330000001</v>
      </c>
      <c r="K17073">
        <v>1.1439841310000001</v>
      </c>
      <c r="L17073">
        <v>1.047326277</v>
      </c>
      <c r="M17073">
        <v>0.84865661400000003</v>
      </c>
      <c r="N17073">
        <v>0.70676006199999997</v>
      </c>
      <c r="O17073">
        <v>0.59364115299999998</v>
      </c>
      <c r="P17073">
        <v>-2.5927600000000002E-4</v>
      </c>
      <c r="Q17073">
        <v>3.3299999999999999E-6</v>
      </c>
      <c r="R17073">
        <v>2.9985763759999999</v>
      </c>
      <c r="S17073">
        <v>-999999</v>
      </c>
      <c r="T17073" s="1" t="s">
        <v>21</v>
      </c>
    </row>
    <row r="17074" spans="1:20" x14ac:dyDescent="0.3">
      <c r="A17074">
        <v>1948373</v>
      </c>
      <c r="B17074" s="1" t="s">
        <v>26</v>
      </c>
      <c r="C17074" s="1" t="s">
        <v>27</v>
      </c>
      <c r="D17074" s="1" t="s">
        <v>28</v>
      </c>
      <c r="E17074" s="1" t="s">
        <v>20</v>
      </c>
      <c r="F17074">
        <v>0.82430512499999997</v>
      </c>
      <c r="G17074">
        <v>1.0161878550000001</v>
      </c>
      <c r="H17074">
        <v>0.736732791</v>
      </c>
      <c r="I17074">
        <v>1.1553458270000001</v>
      </c>
      <c r="J17074">
        <v>1.8698294689999999</v>
      </c>
      <c r="K17074">
        <v>0.97211579599999998</v>
      </c>
      <c r="L17074">
        <v>1.392130665</v>
      </c>
      <c r="M17074">
        <v>0.80075931600000005</v>
      </c>
      <c r="N17074">
        <v>0.747535807</v>
      </c>
      <c r="O17074">
        <v>0.538425971</v>
      </c>
      <c r="P17074">
        <v>-2.618608E-2</v>
      </c>
      <c r="Q17074">
        <v>4.1845013E-2</v>
      </c>
      <c r="R17074">
        <v>-19.03227425</v>
      </c>
      <c r="S17074">
        <v>-999999</v>
      </c>
      <c r="T17074" s="1" t="s">
        <v>21</v>
      </c>
    </row>
    <row r="17075" spans="1:20" x14ac:dyDescent="0.3">
      <c r="A17075">
        <v>1948374</v>
      </c>
      <c r="B17075" s="1" t="s">
        <v>26</v>
      </c>
      <c r="C17075" s="1" t="s">
        <v>27</v>
      </c>
      <c r="D17075" s="1" t="s">
        <v>28</v>
      </c>
      <c r="E17075" s="1" t="s">
        <v>20</v>
      </c>
      <c r="F17075">
        <v>0.76022124099999999</v>
      </c>
      <c r="G17075">
        <v>1.0043151180000001</v>
      </c>
      <c r="H17075">
        <v>0.91005156300000001</v>
      </c>
      <c r="I17075">
        <v>0.98953691399999999</v>
      </c>
      <c r="J17075">
        <v>2.0042966469999999</v>
      </c>
      <c r="K17075">
        <v>0.935435829</v>
      </c>
      <c r="L17075">
        <v>1.251566701</v>
      </c>
      <c r="M17075">
        <v>0.80687823299999994</v>
      </c>
      <c r="N17075">
        <v>0.75890252899999999</v>
      </c>
      <c r="O17075">
        <v>0.68282277800000002</v>
      </c>
      <c r="P17075">
        <v>-1.9473408000000001E-2</v>
      </c>
      <c r="Q17075">
        <v>2.3404362000000001E-2</v>
      </c>
      <c r="R17075">
        <v>-15.92710333</v>
      </c>
      <c r="S17075">
        <v>-999999</v>
      </c>
      <c r="T17075" s="1" t="s">
        <v>21</v>
      </c>
    </row>
    <row r="17076" spans="1:20" x14ac:dyDescent="0.3">
      <c r="A17076">
        <v>1948375</v>
      </c>
      <c r="B17076" s="1" t="s">
        <v>26</v>
      </c>
      <c r="C17076" s="1" t="s">
        <v>27</v>
      </c>
      <c r="D17076" s="1" t="s">
        <v>28</v>
      </c>
      <c r="E17076" s="1" t="s">
        <v>20</v>
      </c>
      <c r="F17076">
        <v>0.76022124099999999</v>
      </c>
      <c r="G17076">
        <v>1.0043151180000001</v>
      </c>
      <c r="H17076">
        <v>0.91005156300000001</v>
      </c>
      <c r="I17076">
        <v>0.98953691399999999</v>
      </c>
      <c r="J17076">
        <v>2.0042966469999999</v>
      </c>
      <c r="K17076">
        <v>0.935435829</v>
      </c>
      <c r="L17076">
        <v>1.251566701</v>
      </c>
      <c r="M17076">
        <v>0.80687823299999994</v>
      </c>
      <c r="N17076">
        <v>0.75890252899999999</v>
      </c>
      <c r="O17076">
        <v>0.68282277800000002</v>
      </c>
      <c r="P17076">
        <v>-1.9473408000000001E-2</v>
      </c>
      <c r="Q17076">
        <v>2.3404362000000001E-2</v>
      </c>
      <c r="R17076">
        <v>-15.92710333</v>
      </c>
      <c r="S17076">
        <v>-999999</v>
      </c>
      <c r="T17076" s="1" t="s">
        <v>21</v>
      </c>
    </row>
    <row r="17077" spans="1:20" x14ac:dyDescent="0.3">
      <c r="A17077">
        <v>1948376</v>
      </c>
      <c r="B17077" s="1" t="s">
        <v>26</v>
      </c>
      <c r="C17077" s="1" t="s">
        <v>27</v>
      </c>
      <c r="D17077" s="1" t="s">
        <v>28</v>
      </c>
      <c r="E17077" s="1" t="s">
        <v>20</v>
      </c>
      <c r="F17077">
        <v>1.641980518</v>
      </c>
      <c r="G17077">
        <v>0.78017494700000001</v>
      </c>
      <c r="H17077">
        <v>0.91370499699999996</v>
      </c>
      <c r="I17077">
        <v>0.969393269</v>
      </c>
      <c r="J17077">
        <v>1.9572125869999999</v>
      </c>
      <c r="K17077">
        <v>0.90423642999999998</v>
      </c>
      <c r="L17077">
        <v>0.79990424199999999</v>
      </c>
      <c r="M17077">
        <v>0.75890252899999999</v>
      </c>
      <c r="N17077">
        <v>0.66261002199999997</v>
      </c>
      <c r="O17077">
        <v>0.80871221000000004</v>
      </c>
      <c r="P17077">
        <v>-6.4592878000000006E-2</v>
      </c>
      <c r="Q17077">
        <v>0.210013703</v>
      </c>
      <c r="R17077">
        <v>-33.143943350000001</v>
      </c>
      <c r="S17077">
        <v>-999999</v>
      </c>
      <c r="T17077" s="1" t="s">
        <v>21</v>
      </c>
    </row>
    <row r="17078" spans="1:20" x14ac:dyDescent="0.3">
      <c r="A17078">
        <v>1948377</v>
      </c>
      <c r="B17078" s="1" t="s">
        <v>26</v>
      </c>
      <c r="C17078" s="1" t="s">
        <v>27</v>
      </c>
      <c r="D17078" s="1" t="s">
        <v>28</v>
      </c>
      <c r="E17078" s="1" t="s">
        <v>20</v>
      </c>
      <c r="F17078">
        <v>1.641980518</v>
      </c>
      <c r="G17078">
        <v>0.78017494700000001</v>
      </c>
      <c r="H17078">
        <v>0.91370499699999996</v>
      </c>
      <c r="I17078">
        <v>0.969393269</v>
      </c>
      <c r="J17078">
        <v>1.9572125869999999</v>
      </c>
      <c r="K17078">
        <v>0.90423642999999998</v>
      </c>
      <c r="L17078">
        <v>0.79990424199999999</v>
      </c>
      <c r="M17078">
        <v>0.75890252899999999</v>
      </c>
      <c r="N17078">
        <v>0.66261002199999997</v>
      </c>
      <c r="O17078">
        <v>0.80871221000000004</v>
      </c>
      <c r="P17078">
        <v>-6.4592878000000006E-2</v>
      </c>
      <c r="Q17078">
        <v>0.210013703</v>
      </c>
      <c r="R17078">
        <v>-33.143943350000001</v>
      </c>
      <c r="S17078">
        <v>-999999</v>
      </c>
      <c r="T17078" s="1" t="s">
        <v>21</v>
      </c>
    </row>
    <row r="17079" spans="1:20" x14ac:dyDescent="0.3">
      <c r="A17079">
        <v>1948378</v>
      </c>
      <c r="B17079" s="1" t="s">
        <v>26</v>
      </c>
      <c r="C17079" s="1" t="s">
        <v>27</v>
      </c>
      <c r="D17079" s="1" t="s">
        <v>28</v>
      </c>
      <c r="E17079" s="1" t="s">
        <v>20</v>
      </c>
      <c r="F17079">
        <v>0.68932812799999998</v>
      </c>
      <c r="G17079">
        <v>1.2329855869999999</v>
      </c>
      <c r="H17079">
        <v>1.1181549740000001</v>
      </c>
      <c r="I17079">
        <v>0.72676499299999997</v>
      </c>
      <c r="J17079">
        <v>1.6483521539999999</v>
      </c>
      <c r="K17079">
        <v>1.0491461710000001</v>
      </c>
      <c r="L17079">
        <v>1.115917273</v>
      </c>
      <c r="M17079">
        <v>0.73095055499999995</v>
      </c>
      <c r="N17079">
        <v>0.54254029599999998</v>
      </c>
      <c r="O17079">
        <v>0.79309643900000004</v>
      </c>
      <c r="P17079">
        <v>-3.1921050999999999E-2</v>
      </c>
      <c r="Q17079">
        <v>8.5114677999999999E-2</v>
      </c>
      <c r="R17079">
        <v>-32.030634040000002</v>
      </c>
      <c r="S17079">
        <v>-999999</v>
      </c>
      <c r="T17079" s="1" t="s">
        <v>21</v>
      </c>
    </row>
    <row r="17080" spans="1:20" x14ac:dyDescent="0.3">
      <c r="A17080">
        <v>1948379</v>
      </c>
      <c r="B17080" s="1" t="s">
        <v>26</v>
      </c>
      <c r="C17080" s="1" t="s">
        <v>27</v>
      </c>
      <c r="D17080" s="1" t="s">
        <v>28</v>
      </c>
      <c r="E17080" s="1" t="s">
        <v>20</v>
      </c>
      <c r="F17080">
        <v>0.69691851100000002</v>
      </c>
      <c r="G17080">
        <v>0.81925669700000003</v>
      </c>
      <c r="H17080">
        <v>1.0242264809999999</v>
      </c>
      <c r="I17080">
        <v>0.84899669600000005</v>
      </c>
      <c r="J17080">
        <v>1.9402960520000001</v>
      </c>
      <c r="K17080">
        <v>1.1998473590000001</v>
      </c>
      <c r="L17080">
        <v>1.245563864</v>
      </c>
      <c r="M17080">
        <v>0.81576299399999996</v>
      </c>
      <c r="N17080">
        <v>1.221839047</v>
      </c>
      <c r="O17080">
        <v>0.64964185799999996</v>
      </c>
      <c r="P17080">
        <v>1.0906193999999999E-2</v>
      </c>
      <c r="Q17080">
        <v>7.4518910000000004E-3</v>
      </c>
      <c r="R17080">
        <v>5.7802752770000003</v>
      </c>
      <c r="S17080">
        <v>-999999</v>
      </c>
      <c r="T17080" s="1" t="s">
        <v>21</v>
      </c>
    </row>
    <row r="17081" spans="1:20" x14ac:dyDescent="0.3">
      <c r="A17081">
        <v>1948380</v>
      </c>
      <c r="B17081" s="1" t="s">
        <v>26</v>
      </c>
      <c r="C17081" s="1" t="s">
        <v>27</v>
      </c>
      <c r="D17081" s="1" t="s">
        <v>28</v>
      </c>
      <c r="E17081" s="1" t="s">
        <v>20</v>
      </c>
      <c r="F17081">
        <v>0.69691851100000002</v>
      </c>
      <c r="G17081">
        <v>0.81925669700000003</v>
      </c>
      <c r="H17081">
        <v>1.0242264809999999</v>
      </c>
      <c r="I17081">
        <v>0.84899669600000005</v>
      </c>
      <c r="J17081">
        <v>1.9402960520000001</v>
      </c>
      <c r="K17081">
        <v>1.1998473590000001</v>
      </c>
      <c r="L17081">
        <v>1.245563864</v>
      </c>
      <c r="M17081">
        <v>0.81576299399999996</v>
      </c>
      <c r="N17081">
        <v>1.221839047</v>
      </c>
      <c r="O17081">
        <v>0.64964185799999996</v>
      </c>
      <c r="P17081">
        <v>1.0906193999999999E-2</v>
      </c>
      <c r="Q17081">
        <v>7.4518910000000004E-3</v>
      </c>
      <c r="R17081">
        <v>5.7802752770000003</v>
      </c>
      <c r="S17081">
        <v>-999999</v>
      </c>
      <c r="T17081" s="1" t="s">
        <v>21</v>
      </c>
    </row>
    <row r="17082" spans="1:20" x14ac:dyDescent="0.3">
      <c r="A17082">
        <v>1948381</v>
      </c>
      <c r="B17082" s="1" t="s">
        <v>26</v>
      </c>
      <c r="C17082" s="1" t="s">
        <v>27</v>
      </c>
      <c r="D17082" s="1" t="s">
        <v>28</v>
      </c>
      <c r="E17082" s="1" t="s">
        <v>20</v>
      </c>
      <c r="F17082">
        <v>0.72086841999999995</v>
      </c>
      <c r="G17082">
        <v>0.78257505400000005</v>
      </c>
      <c r="H17082">
        <v>1.027377381</v>
      </c>
      <c r="I17082">
        <v>2.8710450029999999</v>
      </c>
      <c r="J17082">
        <v>1.419162086</v>
      </c>
      <c r="K17082">
        <v>1.241743799</v>
      </c>
      <c r="L17082">
        <v>1.6083405070000001</v>
      </c>
      <c r="M17082">
        <v>0.78132190400000001</v>
      </c>
      <c r="N17082">
        <v>0.61224042199999995</v>
      </c>
      <c r="O17082">
        <v>0.55514700400000005</v>
      </c>
      <c r="P17082">
        <v>-4.775542E-2</v>
      </c>
      <c r="Q17082">
        <v>4.3107188999999997E-2</v>
      </c>
      <c r="R17082">
        <v>-23.000898039999999</v>
      </c>
      <c r="S17082">
        <v>-999999</v>
      </c>
      <c r="T17082" s="1" t="s">
        <v>21</v>
      </c>
    </row>
    <row r="17083" spans="1:20" x14ac:dyDescent="0.3">
      <c r="A17083">
        <v>1948382</v>
      </c>
      <c r="B17083" s="1" t="s">
        <v>26</v>
      </c>
      <c r="C17083" s="1" t="s">
        <v>27</v>
      </c>
      <c r="D17083" s="1" t="s">
        <v>28</v>
      </c>
      <c r="E17083" s="1" t="s">
        <v>20</v>
      </c>
      <c r="F17083">
        <v>0.72086841999999995</v>
      </c>
      <c r="G17083">
        <v>0.78257505400000005</v>
      </c>
      <c r="H17083">
        <v>1.027377381</v>
      </c>
      <c r="I17083">
        <v>2.8710450029999999</v>
      </c>
      <c r="J17083">
        <v>1.419162086</v>
      </c>
      <c r="K17083">
        <v>1.241743799</v>
      </c>
      <c r="L17083">
        <v>1.6083405070000001</v>
      </c>
      <c r="M17083">
        <v>0.78132190400000001</v>
      </c>
      <c r="N17083">
        <v>0.61224042199999995</v>
      </c>
      <c r="O17083">
        <v>0.55514700400000005</v>
      </c>
      <c r="P17083">
        <v>-4.775542E-2</v>
      </c>
      <c r="Q17083">
        <v>4.3107188999999997E-2</v>
      </c>
      <c r="R17083">
        <v>-23.000898039999999</v>
      </c>
      <c r="S17083">
        <v>-999999</v>
      </c>
      <c r="T17083" s="1" t="s">
        <v>21</v>
      </c>
    </row>
    <row r="17084" spans="1:20" x14ac:dyDescent="0.3">
      <c r="A17084">
        <v>1948383</v>
      </c>
      <c r="B17084" s="1" t="s">
        <v>26</v>
      </c>
      <c r="C17084" s="1" t="s">
        <v>27</v>
      </c>
      <c r="D17084" s="1" t="s">
        <v>28</v>
      </c>
      <c r="E17084" s="1" t="s">
        <v>20</v>
      </c>
      <c r="F17084">
        <v>0.68072860400000001</v>
      </c>
      <c r="G17084">
        <v>1.0666648889999999</v>
      </c>
      <c r="H17084">
        <v>0.83327048699999995</v>
      </c>
      <c r="I17084">
        <v>0.669369624</v>
      </c>
      <c r="J17084">
        <v>1.311106589</v>
      </c>
      <c r="K17084">
        <v>0.96525931200000004</v>
      </c>
      <c r="L17084">
        <v>1.506260197</v>
      </c>
      <c r="M17084">
        <v>0.81206725700000004</v>
      </c>
      <c r="N17084">
        <v>0.71971408199999998</v>
      </c>
      <c r="O17084">
        <v>0.491683914</v>
      </c>
      <c r="P17084">
        <v>-1.2553028000000001E-2</v>
      </c>
      <c r="Q17084">
        <v>1.4756864E-2</v>
      </c>
      <c r="R17084">
        <v>-21.591293239999999</v>
      </c>
      <c r="S17084">
        <v>-999999</v>
      </c>
      <c r="T17084" s="1" t="s">
        <v>21</v>
      </c>
    </row>
    <row r="17085" spans="1:20" x14ac:dyDescent="0.3">
      <c r="A17085">
        <v>1948384</v>
      </c>
      <c r="B17085" s="1" t="s">
        <v>26</v>
      </c>
      <c r="C17085" s="1" t="s">
        <v>27</v>
      </c>
      <c r="D17085" s="1" t="s">
        <v>28</v>
      </c>
      <c r="E17085" s="1" t="s">
        <v>20</v>
      </c>
      <c r="F17085">
        <v>0.63658734400000005</v>
      </c>
      <c r="G17085">
        <v>1.288712378</v>
      </c>
      <c r="H17085">
        <v>1.1224939270000001</v>
      </c>
      <c r="I17085">
        <v>0.79458067799999998</v>
      </c>
      <c r="J17085">
        <v>1.297000071</v>
      </c>
      <c r="K17085">
        <v>1.443244795</v>
      </c>
      <c r="L17085">
        <v>2.112866221</v>
      </c>
      <c r="M17085">
        <v>1.028612979</v>
      </c>
      <c r="N17085">
        <v>0.82430512499999997</v>
      </c>
      <c r="O17085">
        <v>0.41431437300000001</v>
      </c>
      <c r="P17085">
        <v>-9.8158240000000008E-3</v>
      </c>
      <c r="Q17085">
        <v>3.8256290000000001E-3</v>
      </c>
      <c r="R17085">
        <v>-25.610696180000001</v>
      </c>
      <c r="S17085">
        <v>-999999</v>
      </c>
      <c r="T17085" s="1" t="s">
        <v>21</v>
      </c>
    </row>
    <row r="17086" spans="1:20" x14ac:dyDescent="0.3">
      <c r="A17086">
        <v>1948385</v>
      </c>
      <c r="B17086" s="1" t="s">
        <v>26</v>
      </c>
      <c r="C17086" s="1" t="s">
        <v>27</v>
      </c>
      <c r="D17086" s="1" t="s">
        <v>28</v>
      </c>
      <c r="E17086" s="1" t="s">
        <v>20</v>
      </c>
      <c r="F17086">
        <v>0.63658734400000005</v>
      </c>
      <c r="G17086">
        <v>1.288712378</v>
      </c>
      <c r="H17086">
        <v>1.1224939270000001</v>
      </c>
      <c r="I17086">
        <v>0.79458067799999998</v>
      </c>
      <c r="J17086">
        <v>1.297000071</v>
      </c>
      <c r="K17086">
        <v>1.443244795</v>
      </c>
      <c r="L17086">
        <v>2.112866221</v>
      </c>
      <c r="M17086">
        <v>1.028612979</v>
      </c>
      <c r="N17086">
        <v>0.82430512499999997</v>
      </c>
      <c r="O17086">
        <v>0.41431437300000001</v>
      </c>
      <c r="P17086">
        <v>-9.8158240000000008E-3</v>
      </c>
      <c r="Q17086">
        <v>3.8256290000000001E-3</v>
      </c>
      <c r="R17086">
        <v>-25.610696180000001</v>
      </c>
      <c r="S17086">
        <v>-999999</v>
      </c>
      <c r="T17086" s="1" t="s">
        <v>21</v>
      </c>
    </row>
    <row r="17087" spans="1:20" x14ac:dyDescent="0.3">
      <c r="A17087">
        <v>1948386</v>
      </c>
      <c r="B17087" s="1" t="s">
        <v>26</v>
      </c>
      <c r="C17087" s="1" t="s">
        <v>27</v>
      </c>
      <c r="D17087" s="1" t="s">
        <v>28</v>
      </c>
      <c r="E17087" s="1" t="s">
        <v>20</v>
      </c>
      <c r="F17087">
        <v>1.3104063829999999</v>
      </c>
      <c r="G17087">
        <v>0.69691851100000002</v>
      </c>
      <c r="H17087">
        <v>1.0962711869999999</v>
      </c>
      <c r="I17087">
        <v>0.73516022199999997</v>
      </c>
      <c r="J17087">
        <v>4.3111387460000001</v>
      </c>
      <c r="K17087">
        <v>2.2928096450000002</v>
      </c>
      <c r="L17087">
        <v>4.7291816960000004</v>
      </c>
      <c r="M17087">
        <v>1.1880480339999999</v>
      </c>
      <c r="N17087">
        <v>1.217766436</v>
      </c>
      <c r="O17087">
        <v>0.36871941000000003</v>
      </c>
      <c r="P17087">
        <v>3.3899225999999998E-2</v>
      </c>
      <c r="Q17087">
        <v>4.5196799999999999E-3</v>
      </c>
      <c r="R17087">
        <v>-10.60261042</v>
      </c>
      <c r="S17087">
        <v>-999999</v>
      </c>
      <c r="T17087" s="1" t="s">
        <v>21</v>
      </c>
    </row>
    <row r="17088" spans="1:20" x14ac:dyDescent="0.3">
      <c r="A17088">
        <v>1948394</v>
      </c>
      <c r="B17088" s="1" t="s">
        <v>26</v>
      </c>
      <c r="C17088" s="1" t="s">
        <v>27</v>
      </c>
      <c r="D17088" s="1" t="s">
        <v>28</v>
      </c>
      <c r="E17088" s="1" t="s">
        <v>20</v>
      </c>
      <c r="F17088">
        <v>0.68000170199999999</v>
      </c>
      <c r="G17088">
        <v>0.76103389499999996</v>
      </c>
      <c r="H17088">
        <v>0.92834200200000005</v>
      </c>
      <c r="I17088">
        <v>0.62613214399999995</v>
      </c>
      <c r="J17088">
        <v>0.83382708900000002</v>
      </c>
      <c r="K17088">
        <v>0.91725058999999998</v>
      </c>
      <c r="L17088">
        <v>0.95717203100000003</v>
      </c>
      <c r="M17088">
        <v>0.75485928300000005</v>
      </c>
      <c r="N17088">
        <v>1.106715519</v>
      </c>
      <c r="O17088">
        <v>0.67062231400000005</v>
      </c>
      <c r="P17088">
        <v>1.542113E-2</v>
      </c>
      <c r="Q17088">
        <v>9.3649805000000003E-2</v>
      </c>
      <c r="R17088">
        <v>6.8718264549999999</v>
      </c>
      <c r="S17088">
        <v>-999999</v>
      </c>
      <c r="T17088" s="1" t="s">
        <v>21</v>
      </c>
    </row>
    <row r="17089" spans="1:20" x14ac:dyDescent="0.3">
      <c r="A17089">
        <v>1948395</v>
      </c>
      <c r="B17089" s="1" t="s">
        <v>26</v>
      </c>
      <c r="C17089" s="1" t="s">
        <v>27</v>
      </c>
      <c r="D17089" s="1" t="s">
        <v>28</v>
      </c>
      <c r="E17089" s="1" t="s">
        <v>20</v>
      </c>
      <c r="F17089">
        <v>0.68000170199999999</v>
      </c>
      <c r="G17089">
        <v>0.76103389499999996</v>
      </c>
      <c r="H17089">
        <v>0.92834200200000005</v>
      </c>
      <c r="I17089">
        <v>0.62613214399999995</v>
      </c>
      <c r="J17089">
        <v>0.83382708900000002</v>
      </c>
      <c r="K17089">
        <v>0.91725058999999998</v>
      </c>
      <c r="L17089">
        <v>0.95717203100000003</v>
      </c>
      <c r="M17089">
        <v>0.75485928300000005</v>
      </c>
      <c r="N17089">
        <v>1.106715519</v>
      </c>
      <c r="O17089">
        <v>0.67062231400000005</v>
      </c>
      <c r="P17089">
        <v>1.542113E-2</v>
      </c>
      <c r="Q17089">
        <v>9.3649805000000003E-2</v>
      </c>
      <c r="R17089">
        <v>6.8718264549999999</v>
      </c>
      <c r="S17089">
        <v>-999999</v>
      </c>
      <c r="T17089" s="1" t="s">
        <v>21</v>
      </c>
    </row>
    <row r="17090" spans="1:20" x14ac:dyDescent="0.3">
      <c r="A17090">
        <v>1948396</v>
      </c>
      <c r="B17090" s="1" t="s">
        <v>26</v>
      </c>
      <c r="C17090" s="1" t="s">
        <v>27</v>
      </c>
      <c r="D17090" s="1" t="s">
        <v>28</v>
      </c>
      <c r="E17090" s="1" t="s">
        <v>20</v>
      </c>
      <c r="F17090">
        <v>0.66358414399999999</v>
      </c>
      <c r="G17090">
        <v>0.650423164</v>
      </c>
      <c r="H17090">
        <v>1.0516712459999999</v>
      </c>
      <c r="I17090">
        <v>0.59079389699999996</v>
      </c>
      <c r="J17090">
        <v>0.88287658700000005</v>
      </c>
      <c r="K17090">
        <v>0.70921840899999999</v>
      </c>
      <c r="L17090">
        <v>1.035504523</v>
      </c>
      <c r="M17090">
        <v>0.67412432700000002</v>
      </c>
      <c r="N17090">
        <v>0.83918941999999996</v>
      </c>
      <c r="O17090">
        <v>0.71750676499999999</v>
      </c>
      <c r="P17090">
        <v>6.5418569999999999E-3</v>
      </c>
      <c r="Q17090">
        <v>1.4746759999999999E-2</v>
      </c>
      <c r="R17090">
        <v>-5.7006071949999999</v>
      </c>
      <c r="S17090">
        <v>-999999</v>
      </c>
      <c r="T17090" s="1" t="s">
        <v>21</v>
      </c>
    </row>
    <row r="17091" spans="1:20" x14ac:dyDescent="0.3">
      <c r="A17091">
        <v>1948397</v>
      </c>
      <c r="B17091" s="1" t="s">
        <v>26</v>
      </c>
      <c r="C17091" s="1" t="s">
        <v>27</v>
      </c>
      <c r="D17091" s="1" t="s">
        <v>28</v>
      </c>
      <c r="E17091" s="1" t="s">
        <v>20</v>
      </c>
      <c r="F17091">
        <v>0.65373238499999997</v>
      </c>
      <c r="G17091">
        <v>0.72163900700000005</v>
      </c>
      <c r="H17091">
        <v>0.92487704400000004</v>
      </c>
      <c r="I17091">
        <v>0.684466189</v>
      </c>
      <c r="J17091">
        <v>1.1033212939999999</v>
      </c>
      <c r="K17091">
        <v>0.68822429600000001</v>
      </c>
      <c r="L17091">
        <v>1.115470271</v>
      </c>
      <c r="M17091">
        <v>0.64678508999999995</v>
      </c>
      <c r="N17091">
        <v>1.164329765</v>
      </c>
      <c r="O17091">
        <v>0.75204183400000002</v>
      </c>
      <c r="P17091">
        <v>2.1036823E-2</v>
      </c>
      <c r="Q17091">
        <v>9.1661672E-2</v>
      </c>
      <c r="R17091">
        <v>11.42955909</v>
      </c>
      <c r="S17091">
        <v>-999999</v>
      </c>
      <c r="T17091" s="1" t="s">
        <v>21</v>
      </c>
    </row>
    <row r="17092" spans="1:20" x14ac:dyDescent="0.3">
      <c r="A17092">
        <v>1948398</v>
      </c>
      <c r="B17092" s="1" t="s">
        <v>26</v>
      </c>
      <c r="C17092" s="1" t="s">
        <v>27</v>
      </c>
      <c r="D17092" s="1" t="s">
        <v>28</v>
      </c>
      <c r="E17092" s="1" t="s">
        <v>20</v>
      </c>
      <c r="F17092">
        <v>0.65373238499999997</v>
      </c>
      <c r="G17092">
        <v>0.72163900700000005</v>
      </c>
      <c r="H17092">
        <v>0.92487704400000004</v>
      </c>
      <c r="I17092">
        <v>0.684466189</v>
      </c>
      <c r="J17092">
        <v>1.1033212939999999</v>
      </c>
      <c r="K17092">
        <v>0.68822429600000001</v>
      </c>
      <c r="L17092">
        <v>1.115470271</v>
      </c>
      <c r="M17092">
        <v>0.64678508999999995</v>
      </c>
      <c r="N17092">
        <v>1.164329765</v>
      </c>
      <c r="O17092">
        <v>0.75204183400000002</v>
      </c>
      <c r="P17092">
        <v>2.1036823E-2</v>
      </c>
      <c r="Q17092">
        <v>9.1661672E-2</v>
      </c>
      <c r="R17092">
        <v>11.42955909</v>
      </c>
      <c r="S17092">
        <v>-999999</v>
      </c>
      <c r="T17092" s="1" t="s">
        <v>21</v>
      </c>
    </row>
    <row r="17093" spans="1:20" x14ac:dyDescent="0.3">
      <c r="A17093">
        <v>1948399</v>
      </c>
      <c r="B17093" s="1" t="s">
        <v>26</v>
      </c>
      <c r="C17093" s="1" t="s">
        <v>27</v>
      </c>
      <c r="D17093" s="1" t="s">
        <v>28</v>
      </c>
      <c r="E17093" s="1" t="s">
        <v>20</v>
      </c>
      <c r="F17093">
        <v>0.62038887300000001</v>
      </c>
      <c r="G17093">
        <v>0.71789015899999997</v>
      </c>
      <c r="H17093">
        <v>1.1319780349999999</v>
      </c>
      <c r="I17093">
        <v>0.58670528499999997</v>
      </c>
      <c r="J17093">
        <v>1.0565985250000001</v>
      </c>
      <c r="K17093">
        <v>0.77260586399999998</v>
      </c>
      <c r="L17093">
        <v>0.92673165999999996</v>
      </c>
      <c r="M17093">
        <v>0.73457137400000005</v>
      </c>
      <c r="N17093">
        <v>1.494238768</v>
      </c>
      <c r="O17093">
        <v>0.72434255400000003</v>
      </c>
      <c r="P17093">
        <v>3.1024705999999999E-2</v>
      </c>
      <c r="Q17093">
        <v>0.111741353</v>
      </c>
      <c r="R17093">
        <v>19.54839578</v>
      </c>
      <c r="S17093">
        <v>-999999</v>
      </c>
      <c r="T17093" s="1" t="s">
        <v>21</v>
      </c>
    </row>
    <row r="17094" spans="1:20" x14ac:dyDescent="0.3">
      <c r="A17094">
        <v>1948400</v>
      </c>
      <c r="B17094" s="1" t="s">
        <v>26</v>
      </c>
      <c r="C17094" s="1" t="s">
        <v>27</v>
      </c>
      <c r="D17094" s="1" t="s">
        <v>28</v>
      </c>
      <c r="E17094" s="1" t="s">
        <v>20</v>
      </c>
      <c r="F17094">
        <v>0.62038887300000001</v>
      </c>
      <c r="G17094">
        <v>0.71789015899999997</v>
      </c>
      <c r="H17094">
        <v>1.1319780349999999</v>
      </c>
      <c r="I17094">
        <v>0.58670528499999997</v>
      </c>
      <c r="J17094">
        <v>1.0565985250000001</v>
      </c>
      <c r="K17094">
        <v>0.77260586399999998</v>
      </c>
      <c r="L17094">
        <v>0.92673165999999996</v>
      </c>
      <c r="M17094">
        <v>0.73457137400000005</v>
      </c>
      <c r="N17094">
        <v>1.494238768</v>
      </c>
      <c r="O17094">
        <v>0.72434255400000003</v>
      </c>
      <c r="P17094">
        <v>3.1024705999999999E-2</v>
      </c>
      <c r="Q17094">
        <v>0.111741353</v>
      </c>
      <c r="R17094">
        <v>19.54839578</v>
      </c>
      <c r="S17094">
        <v>-999999</v>
      </c>
      <c r="T17094" s="1" t="s">
        <v>21</v>
      </c>
    </row>
    <row r="17095" spans="1:20" x14ac:dyDescent="0.3">
      <c r="A17095">
        <v>1948401</v>
      </c>
      <c r="B17095" s="1" t="s">
        <v>26</v>
      </c>
      <c r="C17095" s="1" t="s">
        <v>27</v>
      </c>
      <c r="D17095" s="1" t="s">
        <v>28</v>
      </c>
      <c r="E17095" s="1" t="s">
        <v>20</v>
      </c>
      <c r="F17095">
        <v>0.630411316</v>
      </c>
      <c r="G17095">
        <v>0.69580252399999998</v>
      </c>
      <c r="H17095">
        <v>1.7577131429999999</v>
      </c>
      <c r="I17095">
        <v>0.58639195</v>
      </c>
      <c r="J17095">
        <v>0.92524766999999997</v>
      </c>
      <c r="K17095">
        <v>0.68988070700000004</v>
      </c>
      <c r="L17095">
        <v>0.85297440599999996</v>
      </c>
      <c r="M17095">
        <v>0.96525931200000004</v>
      </c>
      <c r="N17095">
        <v>0.77871761699999997</v>
      </c>
      <c r="O17095">
        <v>0.89128787799999998</v>
      </c>
      <c r="P17095">
        <v>-2.8460239999999999E-3</v>
      </c>
      <c r="Q17095">
        <v>6.6206900000000005E-4</v>
      </c>
      <c r="R17095">
        <v>-14.54840461</v>
      </c>
      <c r="S17095">
        <v>-999999</v>
      </c>
      <c r="T17095" s="1" t="s">
        <v>21</v>
      </c>
    </row>
    <row r="17096" spans="1:20" x14ac:dyDescent="0.3">
      <c r="A17096">
        <v>1948402</v>
      </c>
      <c r="B17096" s="1" t="s">
        <v>26</v>
      </c>
      <c r="C17096" s="1" t="s">
        <v>27</v>
      </c>
      <c r="D17096" s="1" t="s">
        <v>28</v>
      </c>
      <c r="E17096" s="1" t="s">
        <v>20</v>
      </c>
      <c r="F17096">
        <v>0.66066606500000002</v>
      </c>
      <c r="G17096">
        <v>0.77054498800000004</v>
      </c>
      <c r="H17096">
        <v>0.97993664800000002</v>
      </c>
      <c r="I17096">
        <v>0.67827842000000005</v>
      </c>
      <c r="J17096">
        <v>0.85013128800000004</v>
      </c>
      <c r="K17096">
        <v>0.822545631</v>
      </c>
      <c r="L17096">
        <v>0.77477571599999995</v>
      </c>
      <c r="M17096">
        <v>0.90677596500000002</v>
      </c>
      <c r="N17096">
        <v>0.80882021999999998</v>
      </c>
      <c r="O17096">
        <v>0.98914053599999996</v>
      </c>
      <c r="P17096">
        <v>1.8910907000000001E-2</v>
      </c>
      <c r="Q17096">
        <v>0.26214495500000001</v>
      </c>
      <c r="R17096">
        <v>12.17631832</v>
      </c>
      <c r="S17096">
        <v>-999999</v>
      </c>
      <c r="T17096" s="1" t="s">
        <v>21</v>
      </c>
    </row>
    <row r="17097" spans="1:20" x14ac:dyDescent="0.3">
      <c r="A17097">
        <v>1948403</v>
      </c>
      <c r="B17097" s="1" t="s">
        <v>26</v>
      </c>
      <c r="C17097" s="1" t="s">
        <v>27</v>
      </c>
      <c r="D17097" s="1" t="s">
        <v>28</v>
      </c>
      <c r="E17097" s="1" t="s">
        <v>20</v>
      </c>
      <c r="F17097">
        <v>0.66066606500000002</v>
      </c>
      <c r="G17097">
        <v>0.77054498800000004</v>
      </c>
      <c r="H17097">
        <v>0.97993664800000002</v>
      </c>
      <c r="I17097">
        <v>0.67827842000000005</v>
      </c>
      <c r="J17097">
        <v>0.85013128800000004</v>
      </c>
      <c r="K17097">
        <v>0.822545631</v>
      </c>
      <c r="L17097">
        <v>0.77477571599999995</v>
      </c>
      <c r="M17097">
        <v>0.90677596500000002</v>
      </c>
      <c r="N17097">
        <v>0.80882021999999998</v>
      </c>
      <c r="O17097">
        <v>0.98914053599999996</v>
      </c>
      <c r="P17097">
        <v>1.8910907000000001E-2</v>
      </c>
      <c r="Q17097">
        <v>0.26214495500000001</v>
      </c>
      <c r="R17097">
        <v>12.17631832</v>
      </c>
      <c r="S17097">
        <v>-999999</v>
      </c>
      <c r="T17097" s="1" t="s">
        <v>21</v>
      </c>
    </row>
    <row r="17098" spans="1:20" x14ac:dyDescent="0.3">
      <c r="A17098">
        <v>1948404</v>
      </c>
      <c r="B17098" s="1" t="s">
        <v>26</v>
      </c>
      <c r="C17098" s="1" t="s">
        <v>27</v>
      </c>
      <c r="D17098" s="1" t="s">
        <v>28</v>
      </c>
      <c r="E17098" s="1" t="s">
        <v>20</v>
      </c>
      <c r="F17098">
        <v>0.68538090399999996</v>
      </c>
      <c r="G17098">
        <v>0.78687183400000005</v>
      </c>
      <c r="H17098">
        <v>0.88382035599999997</v>
      </c>
      <c r="I17098">
        <v>0.64652600800000004</v>
      </c>
      <c r="J17098">
        <v>0.85320226600000004</v>
      </c>
      <c r="K17098">
        <v>0.84177107799999995</v>
      </c>
      <c r="L17098">
        <v>1.3760493199999999</v>
      </c>
      <c r="M17098">
        <v>0.61947816</v>
      </c>
      <c r="N17098">
        <v>0.86236674400000002</v>
      </c>
      <c r="O17098">
        <v>0.88914788499999997</v>
      </c>
      <c r="P17098">
        <v>1.9501787999999999E-2</v>
      </c>
      <c r="Q17098">
        <v>7.7481144000000002E-2</v>
      </c>
      <c r="R17098">
        <v>0.63324416800000005</v>
      </c>
      <c r="S17098">
        <v>-999999</v>
      </c>
      <c r="T17098" s="1" t="s">
        <v>21</v>
      </c>
    </row>
    <row r="17099" spans="1:20" x14ac:dyDescent="0.3">
      <c r="A17099">
        <v>1948405</v>
      </c>
      <c r="B17099" s="1" t="s">
        <v>26</v>
      </c>
      <c r="C17099" s="1" t="s">
        <v>27</v>
      </c>
      <c r="D17099" s="1" t="s">
        <v>28</v>
      </c>
      <c r="E17099" s="1" t="s">
        <v>20</v>
      </c>
      <c r="F17099">
        <v>0.68538090399999996</v>
      </c>
      <c r="G17099">
        <v>0.78687183400000005</v>
      </c>
      <c r="H17099">
        <v>0.88382035599999997</v>
      </c>
      <c r="I17099">
        <v>0.64652600800000004</v>
      </c>
      <c r="J17099">
        <v>0.85320226600000004</v>
      </c>
      <c r="K17099">
        <v>0.84177107799999995</v>
      </c>
      <c r="L17099">
        <v>1.3760493199999999</v>
      </c>
      <c r="M17099">
        <v>0.61947816</v>
      </c>
      <c r="N17099">
        <v>0.86236674400000002</v>
      </c>
      <c r="O17099">
        <v>0.88914788499999997</v>
      </c>
      <c r="P17099">
        <v>1.9501787999999999E-2</v>
      </c>
      <c r="Q17099">
        <v>7.7481144000000002E-2</v>
      </c>
      <c r="R17099">
        <v>0.63324416800000005</v>
      </c>
      <c r="S17099">
        <v>-999999</v>
      </c>
      <c r="T17099" s="1" t="s">
        <v>21</v>
      </c>
    </row>
    <row r="17100" spans="1:20" x14ac:dyDescent="0.3">
      <c r="A17100">
        <v>1948406</v>
      </c>
      <c r="B17100" s="1" t="s">
        <v>26</v>
      </c>
      <c r="C17100" s="1" t="s">
        <v>27</v>
      </c>
      <c r="D17100" s="1" t="s">
        <v>28</v>
      </c>
      <c r="E17100" s="1" t="s">
        <v>20</v>
      </c>
      <c r="F17100">
        <v>0.79979742200000004</v>
      </c>
      <c r="G17100">
        <v>0.62022318899999995</v>
      </c>
      <c r="H17100">
        <v>0.94649429399999996</v>
      </c>
      <c r="I17100">
        <v>0.71540175299999997</v>
      </c>
      <c r="J17100">
        <v>0.97601838900000004</v>
      </c>
      <c r="K17100">
        <v>0.77105969100000005</v>
      </c>
      <c r="L17100">
        <v>0.66455969800000003</v>
      </c>
      <c r="M17100">
        <v>0.739097954</v>
      </c>
      <c r="N17100">
        <v>0.683917946</v>
      </c>
      <c r="O17100">
        <v>0.808172373</v>
      </c>
      <c r="P17100">
        <v>-5.2922949999999998E-3</v>
      </c>
      <c r="Q17100">
        <v>1.9132125E-2</v>
      </c>
      <c r="R17100">
        <v>-5.71839341</v>
      </c>
      <c r="S17100">
        <v>-999999</v>
      </c>
      <c r="T17100" s="1" t="s">
        <v>21</v>
      </c>
    </row>
    <row r="17101" spans="1:20" x14ac:dyDescent="0.3">
      <c r="A17101">
        <v>1948407</v>
      </c>
      <c r="B17101" s="1" t="s">
        <v>26</v>
      </c>
      <c r="C17101" s="1" t="s">
        <v>27</v>
      </c>
      <c r="D17101" s="1" t="s">
        <v>28</v>
      </c>
      <c r="E17101" s="1" t="s">
        <v>20</v>
      </c>
      <c r="F17101">
        <v>0.54051530999999997</v>
      </c>
      <c r="G17101">
        <v>0.51466187799999996</v>
      </c>
      <c r="H17101">
        <v>0.654955811</v>
      </c>
      <c r="I17101">
        <v>0.78205266399999995</v>
      </c>
      <c r="J17101">
        <v>0.58639195</v>
      </c>
      <c r="K17101">
        <v>0.56103505799999998</v>
      </c>
      <c r="L17101">
        <v>0.49438353699999998</v>
      </c>
      <c r="M17101">
        <v>0.40550106600000002</v>
      </c>
      <c r="N17101">
        <v>0.60484486800000004</v>
      </c>
      <c r="O17101">
        <v>0.55241059599999998</v>
      </c>
      <c r="P17101">
        <v>-8.4684819999999994E-3</v>
      </c>
      <c r="Q17101">
        <v>6.5184998999999993E-2</v>
      </c>
      <c r="R17101">
        <v>-8.6178367470000001</v>
      </c>
      <c r="S17101">
        <v>-999999</v>
      </c>
      <c r="T17101" s="1" t="s">
        <v>21</v>
      </c>
    </row>
    <row r="17102" spans="1:20" x14ac:dyDescent="0.3">
      <c r="A17102">
        <v>1948408</v>
      </c>
      <c r="B17102" s="1" t="s">
        <v>26</v>
      </c>
      <c r="C17102" s="1" t="s">
        <v>27</v>
      </c>
      <c r="D17102" s="1" t="s">
        <v>28</v>
      </c>
      <c r="E17102" s="1" t="s">
        <v>20</v>
      </c>
      <c r="F17102">
        <v>0.54051530999999997</v>
      </c>
      <c r="G17102">
        <v>0.51466187799999996</v>
      </c>
      <c r="H17102">
        <v>0.654955811</v>
      </c>
      <c r="I17102">
        <v>0.78205266399999995</v>
      </c>
      <c r="J17102">
        <v>0.58639195</v>
      </c>
      <c r="K17102">
        <v>0.56103505799999998</v>
      </c>
      <c r="L17102">
        <v>0.49438353699999998</v>
      </c>
      <c r="M17102">
        <v>0.40550106600000002</v>
      </c>
      <c r="N17102">
        <v>0.60484486800000004</v>
      </c>
      <c r="O17102">
        <v>0.55241059599999998</v>
      </c>
      <c r="P17102">
        <v>-8.4684819999999994E-3</v>
      </c>
      <c r="Q17102">
        <v>6.5184998999999993E-2</v>
      </c>
      <c r="R17102">
        <v>-8.6178367470000001</v>
      </c>
      <c r="S17102">
        <v>-999999</v>
      </c>
      <c r="T17102" s="1" t="s">
        <v>21</v>
      </c>
    </row>
    <row r="17103" spans="1:20" x14ac:dyDescent="0.3">
      <c r="A17103">
        <v>1948409</v>
      </c>
      <c r="B17103" s="1" t="s">
        <v>26</v>
      </c>
      <c r="C17103" s="1" t="s">
        <v>27</v>
      </c>
      <c r="D17103" s="1" t="s">
        <v>28</v>
      </c>
      <c r="E17103" s="1" t="s">
        <v>20</v>
      </c>
      <c r="F17103">
        <v>0.450681779</v>
      </c>
      <c r="G17103">
        <v>0.30978757899999998</v>
      </c>
      <c r="H17103">
        <v>0.41982858000000001</v>
      </c>
      <c r="I17103">
        <v>0.41753607100000001</v>
      </c>
      <c r="J17103">
        <v>0.34375260699999999</v>
      </c>
      <c r="K17103">
        <v>0.431250886</v>
      </c>
      <c r="L17103">
        <v>0.44062384900000001</v>
      </c>
      <c r="M17103">
        <v>0.25203102199999999</v>
      </c>
      <c r="N17103">
        <v>0.31902447299999998</v>
      </c>
      <c r="O17103">
        <v>0.63057972100000004</v>
      </c>
      <c r="P17103">
        <v>6.069779E-3</v>
      </c>
      <c r="Q17103">
        <v>3.0765753E-2</v>
      </c>
      <c r="R17103">
        <v>1.807787464</v>
      </c>
      <c r="S17103">
        <v>-999999</v>
      </c>
      <c r="T17103" s="1" t="s">
        <v>21</v>
      </c>
    </row>
    <row r="17104" spans="1:20" x14ac:dyDescent="0.3">
      <c r="A17104">
        <v>1948410</v>
      </c>
      <c r="B17104" s="1" t="s">
        <v>26</v>
      </c>
      <c r="C17104" s="1" t="s">
        <v>27</v>
      </c>
      <c r="D17104" s="1" t="s">
        <v>28</v>
      </c>
      <c r="E17104" s="1" t="s">
        <v>20</v>
      </c>
      <c r="F17104">
        <v>0.450681779</v>
      </c>
      <c r="G17104">
        <v>0.30978757899999998</v>
      </c>
      <c r="H17104">
        <v>0.41982858000000001</v>
      </c>
      <c r="I17104">
        <v>0.41753607100000001</v>
      </c>
      <c r="J17104">
        <v>0.34375260699999999</v>
      </c>
      <c r="K17104">
        <v>0.431250886</v>
      </c>
      <c r="L17104">
        <v>0.44062384900000001</v>
      </c>
      <c r="M17104">
        <v>0.25203102199999999</v>
      </c>
      <c r="N17104">
        <v>0.31902447299999998</v>
      </c>
      <c r="O17104">
        <v>0.63057972100000004</v>
      </c>
      <c r="P17104">
        <v>6.069779E-3</v>
      </c>
      <c r="Q17104">
        <v>3.0765753E-2</v>
      </c>
      <c r="R17104">
        <v>1.807787464</v>
      </c>
      <c r="S17104">
        <v>-999999</v>
      </c>
      <c r="T17104" s="1" t="s">
        <v>21</v>
      </c>
    </row>
    <row r="17105" spans="1:20" x14ac:dyDescent="0.3">
      <c r="A17105">
        <v>1948413</v>
      </c>
      <c r="B17105" s="1" t="s">
        <v>26</v>
      </c>
      <c r="C17105" s="1" t="s">
        <v>27</v>
      </c>
      <c r="D17105" s="1" t="s">
        <v>28</v>
      </c>
      <c r="E17105" s="1" t="s">
        <v>20</v>
      </c>
      <c r="F17105">
        <v>0.58233380199999996</v>
      </c>
      <c r="G17105">
        <v>0.45400433499999998</v>
      </c>
      <c r="H17105">
        <v>0.45509702899999999</v>
      </c>
      <c r="I17105">
        <v>0.47073663700000001</v>
      </c>
      <c r="J17105">
        <v>0.44636897399999997</v>
      </c>
      <c r="K17105">
        <v>0.47623795000000002</v>
      </c>
      <c r="L17105">
        <v>0.39926753599999998</v>
      </c>
      <c r="M17105">
        <v>0.45765688500000001</v>
      </c>
      <c r="N17105">
        <v>0.368867167</v>
      </c>
      <c r="O17105">
        <v>0.32717943599999999</v>
      </c>
      <c r="P17105">
        <v>-1.8570232999999998E-2</v>
      </c>
      <c r="Q17105">
        <v>0.66787842900000005</v>
      </c>
      <c r="R17105">
        <v>-22.644744200000002</v>
      </c>
      <c r="S17105">
        <v>-22.644744200000002</v>
      </c>
      <c r="T17105" s="1" t="s">
        <v>24</v>
      </c>
    </row>
    <row r="17106" spans="1:20" x14ac:dyDescent="0.3">
      <c r="A17106">
        <v>1948414</v>
      </c>
      <c r="B17106" s="1" t="s">
        <v>26</v>
      </c>
      <c r="C17106" s="1" t="s">
        <v>27</v>
      </c>
      <c r="D17106" s="1" t="s">
        <v>28</v>
      </c>
      <c r="E17106" s="1" t="s">
        <v>20</v>
      </c>
      <c r="F17106">
        <v>0.52199939500000003</v>
      </c>
      <c r="G17106">
        <v>0.58921799200000002</v>
      </c>
      <c r="H17106">
        <v>0.450802172</v>
      </c>
      <c r="I17106">
        <v>0.59269054600000004</v>
      </c>
      <c r="J17106">
        <v>0.50371397500000004</v>
      </c>
      <c r="K17106">
        <v>0.76174567999999998</v>
      </c>
      <c r="L17106">
        <v>0.47859703100000001</v>
      </c>
      <c r="M17106">
        <v>0.42615540400000002</v>
      </c>
      <c r="N17106">
        <v>0.44003578900000001</v>
      </c>
      <c r="O17106">
        <v>0.43950720599999998</v>
      </c>
      <c r="P17106">
        <v>-1.2085986999999999E-2</v>
      </c>
      <c r="Q17106">
        <v>0.1242793</v>
      </c>
      <c r="R17106">
        <v>-16.40959995</v>
      </c>
      <c r="S17106">
        <v>-999999</v>
      </c>
      <c r="T17106" s="1" t="s">
        <v>21</v>
      </c>
    </row>
    <row r="17107" spans="1:20" x14ac:dyDescent="0.3">
      <c r="A17107">
        <v>1948415</v>
      </c>
      <c r="B17107" s="1" t="s">
        <v>26</v>
      </c>
      <c r="C17107" s="1" t="s">
        <v>27</v>
      </c>
      <c r="D17107" s="1" t="s">
        <v>28</v>
      </c>
      <c r="E17107" s="1" t="s">
        <v>20</v>
      </c>
      <c r="F17107">
        <v>0.590478379</v>
      </c>
      <c r="G17107">
        <v>0.43722400700000003</v>
      </c>
      <c r="H17107">
        <v>0.54705123099999997</v>
      </c>
      <c r="I17107">
        <v>0.407237723</v>
      </c>
      <c r="J17107">
        <v>0.52626925599999996</v>
      </c>
      <c r="K17107">
        <v>0.50143194700000004</v>
      </c>
      <c r="L17107">
        <v>0.52986593500000001</v>
      </c>
      <c r="M17107">
        <v>0.44009456000000002</v>
      </c>
      <c r="N17107">
        <v>0.53142502300000005</v>
      </c>
      <c r="O17107">
        <v>1.114130337</v>
      </c>
      <c r="P17107">
        <v>3.1397203999999998E-2</v>
      </c>
      <c r="Q17107">
        <v>0.221495253</v>
      </c>
      <c r="R17107">
        <v>32.442935640000002</v>
      </c>
      <c r="S17107">
        <v>-999999</v>
      </c>
      <c r="T17107" s="1" t="s">
        <v>21</v>
      </c>
    </row>
    <row r="17108" spans="1:20" x14ac:dyDescent="0.3">
      <c r="A17108">
        <v>1948443</v>
      </c>
      <c r="B17108" s="1" t="s">
        <v>26</v>
      </c>
      <c r="C17108" s="1" t="s">
        <v>27</v>
      </c>
      <c r="D17108" s="1" t="s">
        <v>28</v>
      </c>
      <c r="E17108" s="1" t="s">
        <v>20</v>
      </c>
      <c r="F17108">
        <v>0.88264080199999995</v>
      </c>
      <c r="G17108">
        <v>3.3320384170000001</v>
      </c>
      <c r="H17108">
        <v>1.559480684</v>
      </c>
      <c r="I17108">
        <v>1.245231218</v>
      </c>
      <c r="J17108">
        <v>2.0495003650000001</v>
      </c>
      <c r="K17108">
        <v>1.539614526</v>
      </c>
      <c r="L17108">
        <v>1.1014074250000001</v>
      </c>
      <c r="M17108">
        <v>0.99616665400000004</v>
      </c>
      <c r="N17108">
        <v>0.94346544799999998</v>
      </c>
      <c r="O17108">
        <v>1.0257322259999999</v>
      </c>
      <c r="P17108">
        <v>-0.11630372899999999</v>
      </c>
      <c r="Q17108">
        <v>0.221140331</v>
      </c>
      <c r="R17108">
        <v>-48.644229160000002</v>
      </c>
      <c r="S17108">
        <v>-999999</v>
      </c>
      <c r="T17108" s="1" t="s">
        <v>21</v>
      </c>
    </row>
    <row r="17109" spans="1:20" x14ac:dyDescent="0.3">
      <c r="A17109">
        <v>1948444</v>
      </c>
      <c r="B17109" s="1" t="s">
        <v>26</v>
      </c>
      <c r="C17109" s="1" t="s">
        <v>27</v>
      </c>
      <c r="D17109" s="1" t="s">
        <v>28</v>
      </c>
      <c r="E17109" s="1" t="s">
        <v>20</v>
      </c>
      <c r="F17109">
        <v>0.88264080199999995</v>
      </c>
      <c r="G17109">
        <v>3.3320384170000001</v>
      </c>
      <c r="H17109">
        <v>1.559480684</v>
      </c>
      <c r="I17109">
        <v>1.245231218</v>
      </c>
      <c r="J17109">
        <v>2.0495003650000001</v>
      </c>
      <c r="K17109">
        <v>1.539614526</v>
      </c>
      <c r="L17109">
        <v>1.1014074250000001</v>
      </c>
      <c r="M17109">
        <v>0.99616665400000004</v>
      </c>
      <c r="N17109">
        <v>0.94346544799999998</v>
      </c>
      <c r="O17109">
        <v>1.0257322259999999</v>
      </c>
      <c r="P17109">
        <v>-0.11630372899999999</v>
      </c>
      <c r="Q17109">
        <v>0.221140331</v>
      </c>
      <c r="R17109">
        <v>-48.644229160000002</v>
      </c>
      <c r="S17109">
        <v>-999999</v>
      </c>
      <c r="T17109" s="1" t="s">
        <v>21</v>
      </c>
    </row>
    <row r="17110" spans="1:20" x14ac:dyDescent="0.3">
      <c r="A17110">
        <v>1948445</v>
      </c>
      <c r="B17110" s="1" t="s">
        <v>26</v>
      </c>
      <c r="C17110" s="1" t="s">
        <v>27</v>
      </c>
      <c r="D17110" s="1" t="s">
        <v>28</v>
      </c>
      <c r="E17110" s="1" t="s">
        <v>20</v>
      </c>
      <c r="F17110">
        <v>1.0668073520000001</v>
      </c>
      <c r="G17110">
        <v>1.0520926820000001</v>
      </c>
      <c r="H17110">
        <v>1.098322802</v>
      </c>
      <c r="I17110">
        <v>0.99033014799999997</v>
      </c>
      <c r="J17110">
        <v>2.1032940830000002</v>
      </c>
      <c r="K17110">
        <v>0.91260742900000003</v>
      </c>
      <c r="L17110">
        <v>0.92697922300000002</v>
      </c>
      <c r="M17110">
        <v>1.5903986560000001</v>
      </c>
      <c r="N17110">
        <v>1.3869346549999999</v>
      </c>
      <c r="O17110">
        <v>1.240252183</v>
      </c>
      <c r="P17110">
        <v>3.0209316E-2</v>
      </c>
      <c r="Q17110">
        <v>6.0599077000000001E-2</v>
      </c>
      <c r="R17110">
        <v>31.093980989999999</v>
      </c>
      <c r="S17110">
        <v>-999999</v>
      </c>
      <c r="T17110" s="1" t="s">
        <v>21</v>
      </c>
    </row>
    <row r="17111" spans="1:20" x14ac:dyDescent="0.3">
      <c r="A17111">
        <v>1948446</v>
      </c>
      <c r="B17111" s="1" t="s">
        <v>26</v>
      </c>
      <c r="C17111" s="1" t="s">
        <v>27</v>
      </c>
      <c r="D17111" s="1" t="s">
        <v>28</v>
      </c>
      <c r="E17111" s="1" t="s">
        <v>20</v>
      </c>
      <c r="F17111">
        <v>1.0668073520000001</v>
      </c>
      <c r="G17111">
        <v>1.0520926820000001</v>
      </c>
      <c r="H17111">
        <v>1.098322802</v>
      </c>
      <c r="I17111">
        <v>0.99033014799999997</v>
      </c>
      <c r="J17111">
        <v>2.1032940830000002</v>
      </c>
      <c r="K17111">
        <v>0.91260742900000003</v>
      </c>
      <c r="L17111">
        <v>0.92697922300000002</v>
      </c>
      <c r="M17111">
        <v>1.5903986560000001</v>
      </c>
      <c r="N17111">
        <v>1.3869346549999999</v>
      </c>
      <c r="O17111">
        <v>1.240252183</v>
      </c>
      <c r="P17111">
        <v>3.0209316E-2</v>
      </c>
      <c r="Q17111">
        <v>6.0599077000000001E-2</v>
      </c>
      <c r="R17111">
        <v>31.093980989999999</v>
      </c>
      <c r="S17111">
        <v>-999999</v>
      </c>
      <c r="T17111" s="1" t="s">
        <v>21</v>
      </c>
    </row>
    <row r="17112" spans="1:20" x14ac:dyDescent="0.3">
      <c r="A17112">
        <v>1948447</v>
      </c>
      <c r="B17112" s="1" t="s">
        <v>26</v>
      </c>
      <c r="C17112" s="1" t="s">
        <v>27</v>
      </c>
      <c r="D17112" s="1" t="s">
        <v>28</v>
      </c>
      <c r="E17112" s="1" t="s">
        <v>20</v>
      </c>
      <c r="F17112">
        <v>1.3077839410000001</v>
      </c>
      <c r="G17112">
        <v>1.9204455579999999</v>
      </c>
      <c r="H17112">
        <v>1.0453699219999999</v>
      </c>
      <c r="I17112">
        <v>1.4451735349999999</v>
      </c>
      <c r="J17112">
        <v>1.6468119130000001</v>
      </c>
      <c r="K17112">
        <v>1.2041816359999999</v>
      </c>
      <c r="L17112">
        <v>1.1875721379999999</v>
      </c>
      <c r="M17112">
        <v>1.5157444959999999</v>
      </c>
      <c r="N17112">
        <v>1.122793785</v>
      </c>
      <c r="O17112">
        <v>1.0828841570000001</v>
      </c>
      <c r="P17112">
        <v>-3.9219527999999997E-2</v>
      </c>
      <c r="Q17112">
        <v>0.17743401</v>
      </c>
      <c r="R17112">
        <v>-12.920653700000001</v>
      </c>
      <c r="S17112">
        <v>-999999</v>
      </c>
      <c r="T17112" s="1" t="s">
        <v>21</v>
      </c>
    </row>
    <row r="17113" spans="1:20" x14ac:dyDescent="0.3">
      <c r="A17113">
        <v>1948448</v>
      </c>
      <c r="B17113" s="1" t="s">
        <v>26</v>
      </c>
      <c r="C17113" s="1" t="s">
        <v>27</v>
      </c>
      <c r="D17113" s="1" t="s">
        <v>28</v>
      </c>
      <c r="E17113" s="1" t="s">
        <v>20</v>
      </c>
      <c r="F17113">
        <v>1.077690365</v>
      </c>
      <c r="G17113">
        <v>1.4702866029999999</v>
      </c>
      <c r="H17113">
        <v>1.1788810860000001</v>
      </c>
      <c r="I17113">
        <v>1.547654447</v>
      </c>
      <c r="J17113">
        <v>1.413110098</v>
      </c>
      <c r="K17113">
        <v>0.95474633499999995</v>
      </c>
      <c r="L17113">
        <v>1.1171101560000001</v>
      </c>
      <c r="M17113">
        <v>0.89678017700000001</v>
      </c>
      <c r="N17113">
        <v>1.1236938400000001</v>
      </c>
      <c r="O17113">
        <v>1.0870862429999999</v>
      </c>
      <c r="P17113">
        <v>-3.3345986000000001E-2</v>
      </c>
      <c r="Q17113">
        <v>0.21308907199999999</v>
      </c>
      <c r="R17113">
        <v>-16.617155369999999</v>
      </c>
      <c r="S17113">
        <v>-999999</v>
      </c>
      <c r="T17113" s="1" t="s">
        <v>21</v>
      </c>
    </row>
    <row r="17114" spans="1:20" x14ac:dyDescent="0.3">
      <c r="A17114">
        <v>1948449</v>
      </c>
      <c r="B17114" s="1" t="s">
        <v>26</v>
      </c>
      <c r="C17114" s="1" t="s">
        <v>27</v>
      </c>
      <c r="D17114" s="1" t="s">
        <v>28</v>
      </c>
      <c r="E17114" s="1" t="s">
        <v>20</v>
      </c>
      <c r="F17114">
        <v>1.077690365</v>
      </c>
      <c r="G17114">
        <v>1.4702866029999999</v>
      </c>
      <c r="H17114">
        <v>1.1788810860000001</v>
      </c>
      <c r="I17114">
        <v>1.547654447</v>
      </c>
      <c r="J17114">
        <v>1.413110098</v>
      </c>
      <c r="K17114">
        <v>0.95474633499999995</v>
      </c>
      <c r="L17114">
        <v>1.1171101560000001</v>
      </c>
      <c r="M17114">
        <v>0.89678017700000001</v>
      </c>
      <c r="N17114">
        <v>1.1236938400000001</v>
      </c>
      <c r="O17114">
        <v>1.0870862429999999</v>
      </c>
      <c r="P17114">
        <v>-3.3345986000000001E-2</v>
      </c>
      <c r="Q17114">
        <v>0.21308907199999999</v>
      </c>
      <c r="R17114">
        <v>-16.617155369999999</v>
      </c>
      <c r="S17114">
        <v>-999999</v>
      </c>
      <c r="T17114" s="1" t="s">
        <v>21</v>
      </c>
    </row>
    <row r="17115" spans="1:20" x14ac:dyDescent="0.3">
      <c r="A17115">
        <v>1948450</v>
      </c>
      <c r="B17115" s="1" t="s">
        <v>26</v>
      </c>
      <c r="C17115" s="1" t="s">
        <v>27</v>
      </c>
      <c r="D17115" s="1" t="s">
        <v>28</v>
      </c>
      <c r="E17115" s="1" t="s">
        <v>20</v>
      </c>
      <c r="F17115">
        <v>1.195848051</v>
      </c>
      <c r="G17115">
        <v>1.274336141</v>
      </c>
      <c r="H17115">
        <v>1.006194641</v>
      </c>
      <c r="I17115">
        <v>1.3865642549999999</v>
      </c>
      <c r="J17115">
        <v>2.7344500840000001</v>
      </c>
      <c r="K17115">
        <v>1.5672056910000001</v>
      </c>
      <c r="L17115">
        <v>1.1494974179999999</v>
      </c>
      <c r="M17115">
        <v>0.96706574499999998</v>
      </c>
      <c r="N17115">
        <v>1.5387922839999999</v>
      </c>
      <c r="O17115">
        <v>1.13182687</v>
      </c>
      <c r="P17115">
        <v>-4.8429520000000002E-3</v>
      </c>
      <c r="Q17115">
        <v>8.1900799999999998E-4</v>
      </c>
      <c r="R17115">
        <v>4.6400600719999998</v>
      </c>
      <c r="S17115">
        <v>-999999</v>
      </c>
      <c r="T17115" s="1" t="s">
        <v>21</v>
      </c>
    </row>
    <row r="17116" spans="1:20" x14ac:dyDescent="0.3">
      <c r="A17116">
        <v>1948451</v>
      </c>
      <c r="B17116" s="1" t="s">
        <v>26</v>
      </c>
      <c r="C17116" s="1" t="s">
        <v>27</v>
      </c>
      <c r="D17116" s="1" t="s">
        <v>28</v>
      </c>
      <c r="E17116" s="1" t="s">
        <v>20</v>
      </c>
      <c r="F17116">
        <v>1.2064352</v>
      </c>
      <c r="G17116">
        <v>1.2648411900000001</v>
      </c>
      <c r="H17116">
        <v>1.053639394</v>
      </c>
      <c r="I17116">
        <v>1.0017699499999999</v>
      </c>
      <c r="J17116">
        <v>2.9844203999999999</v>
      </c>
      <c r="K17116">
        <v>1.400709261</v>
      </c>
      <c r="L17116">
        <v>1.127150739</v>
      </c>
      <c r="M17116">
        <v>1.2376048420000001</v>
      </c>
      <c r="N17116">
        <v>1.0206762279999999</v>
      </c>
      <c r="O17116">
        <v>0.99603362500000003</v>
      </c>
      <c r="P17116">
        <v>-2.3578851000000001E-2</v>
      </c>
      <c r="Q17116">
        <v>1.432165E-2</v>
      </c>
      <c r="R17116">
        <v>-7.6768100229999998</v>
      </c>
      <c r="S17116">
        <v>-999999</v>
      </c>
      <c r="T17116" s="1" t="s">
        <v>21</v>
      </c>
    </row>
    <row r="17117" spans="1:20" x14ac:dyDescent="0.3">
      <c r="A17117">
        <v>1948452</v>
      </c>
      <c r="B17117" s="1" t="s">
        <v>26</v>
      </c>
      <c r="C17117" s="1" t="s">
        <v>27</v>
      </c>
      <c r="D17117" s="1" t="s">
        <v>28</v>
      </c>
      <c r="E17117" s="1" t="s">
        <v>20</v>
      </c>
      <c r="F17117">
        <v>1.2064352</v>
      </c>
      <c r="G17117">
        <v>1.2648411900000001</v>
      </c>
      <c r="H17117">
        <v>1.053639394</v>
      </c>
      <c r="I17117">
        <v>1.0017699499999999</v>
      </c>
      <c r="J17117">
        <v>2.9844203999999999</v>
      </c>
      <c r="K17117">
        <v>1.400709261</v>
      </c>
      <c r="L17117">
        <v>1.127150739</v>
      </c>
      <c r="M17117">
        <v>1.2376048420000001</v>
      </c>
      <c r="N17117">
        <v>1.0206762279999999</v>
      </c>
      <c r="O17117">
        <v>0.99603362500000003</v>
      </c>
      <c r="P17117">
        <v>-2.3578851000000001E-2</v>
      </c>
      <c r="Q17117">
        <v>1.432165E-2</v>
      </c>
      <c r="R17117">
        <v>-7.6768100229999998</v>
      </c>
      <c r="S17117">
        <v>-999999</v>
      </c>
      <c r="T17117" s="1" t="s">
        <v>21</v>
      </c>
    </row>
    <row r="17118" spans="1:20" x14ac:dyDescent="0.3">
      <c r="A17118">
        <v>1948453</v>
      </c>
      <c r="B17118" s="1" t="s">
        <v>26</v>
      </c>
      <c r="C17118" s="1" t="s">
        <v>27</v>
      </c>
      <c r="D17118" s="1" t="s">
        <v>28</v>
      </c>
      <c r="E17118" s="1" t="s">
        <v>20</v>
      </c>
      <c r="F17118">
        <v>0.94208046899999998</v>
      </c>
      <c r="G17118">
        <v>1.3639737110000001</v>
      </c>
      <c r="H17118">
        <v>1.244898662</v>
      </c>
      <c r="I17118">
        <v>0.99909779399999998</v>
      </c>
      <c r="J17118">
        <v>2.8390170449999999</v>
      </c>
      <c r="K17118">
        <v>0.83182506000000001</v>
      </c>
      <c r="L17118">
        <v>0.92772230899999997</v>
      </c>
      <c r="M17118">
        <v>1.2839023679999999</v>
      </c>
      <c r="N17118">
        <v>0.81423918699999998</v>
      </c>
      <c r="O17118">
        <v>1.013341899</v>
      </c>
      <c r="P17118">
        <v>-3.1715688999999998E-2</v>
      </c>
      <c r="Q17118">
        <v>2.5805721E-2</v>
      </c>
      <c r="R17118">
        <v>-12.376097529999999</v>
      </c>
      <c r="S17118">
        <v>-999999</v>
      </c>
      <c r="T17118" s="1" t="s">
        <v>21</v>
      </c>
    </row>
    <row r="17119" spans="1:20" x14ac:dyDescent="0.3">
      <c r="A17119">
        <v>1948454</v>
      </c>
      <c r="B17119" s="1" t="s">
        <v>26</v>
      </c>
      <c r="C17119" s="1" t="s">
        <v>27</v>
      </c>
      <c r="D17119" s="1" t="s">
        <v>28</v>
      </c>
      <c r="E17119" s="1" t="s">
        <v>20</v>
      </c>
      <c r="F17119">
        <v>0.94208046899999998</v>
      </c>
      <c r="G17119">
        <v>1.3639737110000001</v>
      </c>
      <c r="H17119">
        <v>1.244898662</v>
      </c>
      <c r="I17119">
        <v>0.99909779399999998</v>
      </c>
      <c r="J17119">
        <v>2.8390170449999999</v>
      </c>
      <c r="K17119">
        <v>0.83182506000000001</v>
      </c>
      <c r="L17119">
        <v>0.92772230899999997</v>
      </c>
      <c r="M17119">
        <v>1.2839023679999999</v>
      </c>
      <c r="N17119">
        <v>0.81423918699999998</v>
      </c>
      <c r="O17119">
        <v>1.013341899</v>
      </c>
      <c r="P17119">
        <v>-3.1715688999999998E-2</v>
      </c>
      <c r="Q17119">
        <v>2.5805721E-2</v>
      </c>
      <c r="R17119">
        <v>-12.376097529999999</v>
      </c>
      <c r="S17119">
        <v>-999999</v>
      </c>
      <c r="T17119" s="1" t="s">
        <v>21</v>
      </c>
    </row>
    <row r="17120" spans="1:20" x14ac:dyDescent="0.3">
      <c r="A17120">
        <v>1948455</v>
      </c>
      <c r="B17120" s="1" t="s">
        <v>26</v>
      </c>
      <c r="C17120" s="1" t="s">
        <v>27</v>
      </c>
      <c r="D17120" s="1" t="s">
        <v>28</v>
      </c>
      <c r="E17120" s="1" t="s">
        <v>20</v>
      </c>
      <c r="F17120">
        <v>1.104058282</v>
      </c>
      <c r="G17120">
        <v>1.566159539</v>
      </c>
      <c r="H17120">
        <v>1.5889125669999999</v>
      </c>
      <c r="I17120">
        <v>0.97967494200000005</v>
      </c>
      <c r="J17120">
        <v>1.746948089</v>
      </c>
      <c r="K17120">
        <v>0.75063705599999997</v>
      </c>
      <c r="L17120">
        <v>0.91017310900000004</v>
      </c>
      <c r="M17120">
        <v>1.0932009490000001</v>
      </c>
      <c r="N17120">
        <v>0.85719968000000002</v>
      </c>
      <c r="O17120">
        <v>0.71674059000000001</v>
      </c>
      <c r="P17120">
        <v>-7.3526987000000002E-2</v>
      </c>
      <c r="Q17120">
        <v>0.35867252500000002</v>
      </c>
      <c r="R17120">
        <v>-37.378267970000003</v>
      </c>
      <c r="S17120">
        <v>-999999</v>
      </c>
      <c r="T17120" s="1" t="s">
        <v>21</v>
      </c>
    </row>
    <row r="17121" spans="1:20" x14ac:dyDescent="0.3">
      <c r="A17121">
        <v>1948456</v>
      </c>
      <c r="B17121" s="1" t="s">
        <v>26</v>
      </c>
      <c r="C17121" s="1" t="s">
        <v>27</v>
      </c>
      <c r="D17121" s="1" t="s">
        <v>28</v>
      </c>
      <c r="E17121" s="1" t="s">
        <v>20</v>
      </c>
      <c r="F17121">
        <v>0.86837637599999995</v>
      </c>
      <c r="G17121">
        <v>1.1416947399999999</v>
      </c>
      <c r="H17121">
        <v>1.0269658450000001</v>
      </c>
      <c r="I17121">
        <v>1.426954088</v>
      </c>
      <c r="J17121">
        <v>3.3116314619999998</v>
      </c>
      <c r="K17121">
        <v>2.4002805170000001</v>
      </c>
      <c r="L17121">
        <v>1.185828817</v>
      </c>
      <c r="M17121">
        <v>0.88122741599999999</v>
      </c>
      <c r="N17121">
        <v>0.87723509899999996</v>
      </c>
      <c r="O17121">
        <v>0.692927823</v>
      </c>
      <c r="P17121">
        <v>-3.5113171999999998E-2</v>
      </c>
      <c r="Q17121">
        <v>1.6329979000000001E-2</v>
      </c>
      <c r="R17121">
        <v>-19.28348682</v>
      </c>
      <c r="S17121">
        <v>-999999</v>
      </c>
      <c r="T17121" s="1" t="s">
        <v>21</v>
      </c>
    </row>
    <row r="17122" spans="1:20" x14ac:dyDescent="0.3">
      <c r="A17122">
        <v>1948457</v>
      </c>
      <c r="B17122" s="1" t="s">
        <v>26</v>
      </c>
      <c r="C17122" s="1" t="s">
        <v>27</v>
      </c>
      <c r="D17122" s="1" t="s">
        <v>28</v>
      </c>
      <c r="E17122" s="1" t="s">
        <v>20</v>
      </c>
      <c r="F17122">
        <v>0.86837637599999995</v>
      </c>
      <c r="G17122">
        <v>1.1416947399999999</v>
      </c>
      <c r="H17122">
        <v>1.0269658450000001</v>
      </c>
      <c r="I17122">
        <v>1.426954088</v>
      </c>
      <c r="J17122">
        <v>3.3116314619999998</v>
      </c>
      <c r="K17122">
        <v>2.4002805170000001</v>
      </c>
      <c r="L17122">
        <v>1.185828817</v>
      </c>
      <c r="M17122">
        <v>0.88122741599999999</v>
      </c>
      <c r="N17122">
        <v>0.87723509899999996</v>
      </c>
      <c r="O17122">
        <v>0.692927823</v>
      </c>
      <c r="P17122">
        <v>-3.5113171999999998E-2</v>
      </c>
      <c r="Q17122">
        <v>1.6329979000000001E-2</v>
      </c>
      <c r="R17122">
        <v>-19.28348682</v>
      </c>
      <c r="S17122">
        <v>-999999</v>
      </c>
      <c r="T17122" s="1" t="s">
        <v>21</v>
      </c>
    </row>
    <row r="17123" spans="1:20" x14ac:dyDescent="0.3">
      <c r="A17123">
        <v>1948458</v>
      </c>
      <c r="B17123" s="1" t="s">
        <v>26</v>
      </c>
      <c r="C17123" s="1" t="s">
        <v>27</v>
      </c>
      <c r="D17123" s="1" t="s">
        <v>28</v>
      </c>
      <c r="E17123" s="1" t="s">
        <v>20</v>
      </c>
      <c r="F17123">
        <v>1.0374424149999999</v>
      </c>
      <c r="G17123">
        <v>1.1452070160000001</v>
      </c>
      <c r="H17123">
        <v>1.0455095400000001</v>
      </c>
      <c r="I17123">
        <v>1.3663438299999999</v>
      </c>
      <c r="J17123">
        <v>5.5980915939999996</v>
      </c>
      <c r="K17123">
        <v>0.59419637800000003</v>
      </c>
      <c r="L17123">
        <v>2.8500337309999999</v>
      </c>
      <c r="M17123">
        <v>1.0209488870000001</v>
      </c>
      <c r="N17123">
        <v>1.0257322259999999</v>
      </c>
      <c r="O17123">
        <v>1.0129359849999999</v>
      </c>
      <c r="P17123">
        <v>-1.0500061999999999E-2</v>
      </c>
      <c r="Q17123">
        <v>4.4574799999999999E-4</v>
      </c>
      <c r="R17123">
        <v>-5.2209905159999996</v>
      </c>
      <c r="S17123">
        <v>-999999</v>
      </c>
      <c r="T17123" s="1" t="s">
        <v>21</v>
      </c>
    </row>
    <row r="17124" spans="1:20" x14ac:dyDescent="0.3">
      <c r="A17124">
        <v>1948459</v>
      </c>
      <c r="B17124" s="1" t="s">
        <v>26</v>
      </c>
      <c r="C17124" s="1" t="s">
        <v>27</v>
      </c>
      <c r="D17124" s="1" t="s">
        <v>28</v>
      </c>
      <c r="E17124" s="1" t="s">
        <v>20</v>
      </c>
      <c r="F17124">
        <v>1.0374424149999999</v>
      </c>
      <c r="G17124">
        <v>1.1452070160000001</v>
      </c>
      <c r="H17124">
        <v>1.0455095400000001</v>
      </c>
      <c r="I17124">
        <v>1.3663438299999999</v>
      </c>
      <c r="J17124">
        <v>5.5980915939999996</v>
      </c>
      <c r="K17124">
        <v>0.59419637800000003</v>
      </c>
      <c r="L17124">
        <v>2.8500337309999999</v>
      </c>
      <c r="M17124">
        <v>1.0209488870000001</v>
      </c>
      <c r="N17124">
        <v>1.0257322259999999</v>
      </c>
      <c r="O17124">
        <v>1.0129359849999999</v>
      </c>
      <c r="P17124">
        <v>-1.0500061999999999E-2</v>
      </c>
      <c r="Q17124">
        <v>4.4574799999999999E-4</v>
      </c>
      <c r="R17124">
        <v>-5.2209905159999996</v>
      </c>
      <c r="S17124">
        <v>-999999</v>
      </c>
      <c r="T17124" s="1" t="s">
        <v>21</v>
      </c>
    </row>
    <row r="17125" spans="1:20" x14ac:dyDescent="0.3">
      <c r="A17125">
        <v>1948460</v>
      </c>
      <c r="B17125" s="1" t="s">
        <v>26</v>
      </c>
      <c r="C17125" s="1" t="s">
        <v>27</v>
      </c>
      <c r="D17125" s="1" t="s">
        <v>28</v>
      </c>
      <c r="E17125" s="1" t="s">
        <v>20</v>
      </c>
      <c r="F17125">
        <v>0.92958262999999997</v>
      </c>
      <c r="G17125">
        <v>1.527326897</v>
      </c>
      <c r="H17125">
        <v>1.0045834060000001</v>
      </c>
      <c r="I17125">
        <v>1.0598490140000001</v>
      </c>
      <c r="J17125">
        <v>2.0005527170000001</v>
      </c>
      <c r="K17125">
        <v>0.67223636200000003</v>
      </c>
      <c r="L17125">
        <v>1.414620671</v>
      </c>
      <c r="M17125">
        <v>1.0937850929999999</v>
      </c>
      <c r="N17125">
        <v>1.0462079120000001</v>
      </c>
      <c r="O17125">
        <v>0.87058263400000002</v>
      </c>
      <c r="P17125">
        <v>-2.2526217000000001E-2</v>
      </c>
      <c r="Q17125">
        <v>3.1416003999999997E-2</v>
      </c>
      <c r="R17125">
        <v>-13.026670940000001</v>
      </c>
      <c r="S17125">
        <v>-999999</v>
      </c>
      <c r="T17125" s="1" t="s">
        <v>21</v>
      </c>
    </row>
    <row r="17126" spans="1:20" x14ac:dyDescent="0.3">
      <c r="A17126">
        <v>1948461</v>
      </c>
      <c r="B17126" s="1" t="s">
        <v>26</v>
      </c>
      <c r="C17126" s="1" t="s">
        <v>27</v>
      </c>
      <c r="D17126" s="1" t="s">
        <v>28</v>
      </c>
      <c r="E17126" s="1" t="s">
        <v>20</v>
      </c>
      <c r="F17126">
        <v>0.95845118799999995</v>
      </c>
      <c r="G17126">
        <v>1.965332337</v>
      </c>
      <c r="H17126">
        <v>0.90762405999999995</v>
      </c>
      <c r="I17126">
        <v>0.83338177700000005</v>
      </c>
      <c r="J17126">
        <v>1.6070522599999999</v>
      </c>
      <c r="K17126">
        <v>1.6700674049999999</v>
      </c>
      <c r="L17126">
        <v>0.72106098900000004</v>
      </c>
      <c r="M17126">
        <v>0.60686766800000003</v>
      </c>
      <c r="N17126">
        <v>1.3297989939999999</v>
      </c>
      <c r="O17126">
        <v>0.54559200799999996</v>
      </c>
      <c r="P17126">
        <v>-6.0255729000000001E-2</v>
      </c>
      <c r="Q17126">
        <v>0.13591539899999999</v>
      </c>
      <c r="R17126">
        <v>-35.212878969999998</v>
      </c>
      <c r="S17126">
        <v>-999999</v>
      </c>
      <c r="T17126" s="1" t="s">
        <v>21</v>
      </c>
    </row>
    <row r="17127" spans="1:20" x14ac:dyDescent="0.3">
      <c r="A17127">
        <v>1948462</v>
      </c>
      <c r="B17127" s="1" t="s">
        <v>26</v>
      </c>
      <c r="C17127" s="1" t="s">
        <v>27</v>
      </c>
      <c r="D17127" s="1" t="s">
        <v>28</v>
      </c>
      <c r="E17127" s="1" t="s">
        <v>20</v>
      </c>
      <c r="F17127">
        <v>0.95845118799999995</v>
      </c>
      <c r="G17127">
        <v>1.965332337</v>
      </c>
      <c r="H17127">
        <v>0.90762405999999995</v>
      </c>
      <c r="I17127">
        <v>0.83338177700000005</v>
      </c>
      <c r="J17127">
        <v>1.6070522599999999</v>
      </c>
      <c r="K17127">
        <v>1.6700674049999999</v>
      </c>
      <c r="L17127">
        <v>0.72106098900000004</v>
      </c>
      <c r="M17127">
        <v>0.60686766800000003</v>
      </c>
      <c r="N17127">
        <v>1.3297989939999999</v>
      </c>
      <c r="O17127">
        <v>0.54559200799999996</v>
      </c>
      <c r="P17127">
        <v>-6.0255729000000001E-2</v>
      </c>
      <c r="Q17127">
        <v>0.13591539899999999</v>
      </c>
      <c r="R17127">
        <v>-35.212878969999998</v>
      </c>
      <c r="S17127">
        <v>-999999</v>
      </c>
      <c r="T17127" s="1" t="s">
        <v>21</v>
      </c>
    </row>
    <row r="17128" spans="1:20" x14ac:dyDescent="0.3">
      <c r="A17128">
        <v>1948463</v>
      </c>
      <c r="B17128" s="1" t="s">
        <v>26</v>
      </c>
      <c r="C17128" s="1" t="s">
        <v>27</v>
      </c>
      <c r="D17128" s="1" t="s">
        <v>28</v>
      </c>
      <c r="E17128" s="1" t="s">
        <v>20</v>
      </c>
      <c r="F17128">
        <v>1.328556413</v>
      </c>
      <c r="G17128">
        <v>1.5252885140000001</v>
      </c>
      <c r="H17128">
        <v>0.85559847099999997</v>
      </c>
      <c r="I17128">
        <v>0.77934185300000003</v>
      </c>
      <c r="J17128">
        <v>2.3171278649999998</v>
      </c>
      <c r="K17128">
        <v>0.53691804499999995</v>
      </c>
      <c r="L17128">
        <v>0.97536687</v>
      </c>
      <c r="M17128">
        <v>0.957683489</v>
      </c>
      <c r="N17128">
        <v>1.015238316</v>
      </c>
      <c r="O17128">
        <v>0.542467845</v>
      </c>
      <c r="P17128">
        <v>-6.8647625000000004E-2</v>
      </c>
      <c r="Q17128">
        <v>0.15275254899999999</v>
      </c>
      <c r="R17128">
        <v>-32.189566489999997</v>
      </c>
      <c r="S17128">
        <v>-999999</v>
      </c>
      <c r="T17128" s="1" t="s">
        <v>21</v>
      </c>
    </row>
    <row r="17129" spans="1:20" x14ac:dyDescent="0.3">
      <c r="A17129">
        <v>1948464</v>
      </c>
      <c r="B17129" s="1" t="s">
        <v>26</v>
      </c>
      <c r="C17129" s="1" t="s">
        <v>27</v>
      </c>
      <c r="D17129" s="1" t="s">
        <v>28</v>
      </c>
      <c r="E17129" s="1" t="s">
        <v>20</v>
      </c>
      <c r="F17129">
        <v>1.328556413</v>
      </c>
      <c r="G17129">
        <v>1.5252885140000001</v>
      </c>
      <c r="H17129">
        <v>0.85559847099999997</v>
      </c>
      <c r="I17129">
        <v>0.77934185300000003</v>
      </c>
      <c r="J17129">
        <v>2.3171278649999998</v>
      </c>
      <c r="K17129">
        <v>0.53691804499999995</v>
      </c>
      <c r="L17129">
        <v>0.97536687</v>
      </c>
      <c r="M17129">
        <v>0.957683489</v>
      </c>
      <c r="N17129">
        <v>1.015238316</v>
      </c>
      <c r="O17129">
        <v>0.542467845</v>
      </c>
      <c r="P17129">
        <v>-6.8647625000000004E-2</v>
      </c>
      <c r="Q17129">
        <v>0.15275254899999999</v>
      </c>
      <c r="R17129">
        <v>-32.189566489999997</v>
      </c>
      <c r="S17129">
        <v>-999999</v>
      </c>
      <c r="T17129" s="1" t="s">
        <v>21</v>
      </c>
    </row>
    <row r="17130" spans="1:20" x14ac:dyDescent="0.3">
      <c r="A17130">
        <v>1952542</v>
      </c>
      <c r="B17130" s="1" t="s">
        <v>26</v>
      </c>
      <c r="C17130" s="1" t="s">
        <v>27</v>
      </c>
      <c r="D17130" s="1" t="s">
        <v>28</v>
      </c>
      <c r="E17130" s="1" t="s">
        <v>20</v>
      </c>
      <c r="F17130">
        <v>0.63268858699999997</v>
      </c>
      <c r="G17130">
        <v>0.54254029599999998</v>
      </c>
      <c r="H17130">
        <v>0.53448558899999998</v>
      </c>
      <c r="I17130">
        <v>0.353388164</v>
      </c>
      <c r="J17130">
        <v>0.618238434</v>
      </c>
      <c r="K17130">
        <v>0.68200255200000004</v>
      </c>
      <c r="L17130">
        <v>0.77861362599999995</v>
      </c>
      <c r="M17130">
        <v>0.68593031999999998</v>
      </c>
      <c r="N17130">
        <v>0.65146636800000002</v>
      </c>
      <c r="O17130">
        <v>0.59985737100000003</v>
      </c>
      <c r="P17130">
        <v>1.5537367999999999E-2</v>
      </c>
      <c r="Q17130">
        <v>0.16900432300000001</v>
      </c>
      <c r="R17130">
        <v>13.30863083</v>
      </c>
      <c r="S17130">
        <v>-999999</v>
      </c>
      <c r="T17130" s="1" t="s">
        <v>21</v>
      </c>
    </row>
    <row r="17131" spans="1:20" x14ac:dyDescent="0.3">
      <c r="A17131">
        <v>1952543</v>
      </c>
      <c r="B17131" s="1" t="s">
        <v>26</v>
      </c>
      <c r="C17131" s="1" t="s">
        <v>27</v>
      </c>
      <c r="D17131" s="1" t="s">
        <v>28</v>
      </c>
      <c r="E17131" s="1" t="s">
        <v>20</v>
      </c>
      <c r="F17131">
        <v>0.59666147899999999</v>
      </c>
      <c r="G17131">
        <v>0.61815587299999997</v>
      </c>
      <c r="H17131">
        <v>0.63463497099999999</v>
      </c>
      <c r="I17131">
        <v>0.45394370699999997</v>
      </c>
      <c r="J17131">
        <v>0.785716729</v>
      </c>
      <c r="K17131">
        <v>0.85937754200000005</v>
      </c>
      <c r="L17131">
        <v>0.85708520799999999</v>
      </c>
      <c r="M17131">
        <v>0.65600628500000002</v>
      </c>
      <c r="N17131">
        <v>0.67927557699999996</v>
      </c>
      <c r="O17131">
        <v>0.52012053400000002</v>
      </c>
      <c r="P17131">
        <v>6.8418869999999996E-3</v>
      </c>
      <c r="Q17131">
        <v>2.3715315000000001E-2</v>
      </c>
      <c r="R17131">
        <v>0.321720795</v>
      </c>
      <c r="S17131">
        <v>-999999</v>
      </c>
      <c r="T17131" s="1" t="s">
        <v>21</v>
      </c>
    </row>
    <row r="17132" spans="1:20" x14ac:dyDescent="0.3">
      <c r="A17132">
        <v>1952544</v>
      </c>
      <c r="B17132" s="1" t="s">
        <v>26</v>
      </c>
      <c r="C17132" s="1" t="s">
        <v>27</v>
      </c>
      <c r="D17132" s="1" t="s">
        <v>28</v>
      </c>
      <c r="E17132" s="1" t="s">
        <v>20</v>
      </c>
      <c r="F17132">
        <v>0.59666147899999999</v>
      </c>
      <c r="G17132">
        <v>0.61815587299999997</v>
      </c>
      <c r="H17132">
        <v>0.63463497099999999</v>
      </c>
      <c r="I17132">
        <v>0.45394370699999997</v>
      </c>
      <c r="J17132">
        <v>0.785716729</v>
      </c>
      <c r="K17132">
        <v>0.85937754200000005</v>
      </c>
      <c r="L17132">
        <v>0.85708520799999999</v>
      </c>
      <c r="M17132">
        <v>0.65600628500000002</v>
      </c>
      <c r="N17132">
        <v>0.67927557699999996</v>
      </c>
      <c r="O17132">
        <v>0.52012053400000002</v>
      </c>
      <c r="P17132">
        <v>6.8418869999999996E-3</v>
      </c>
      <c r="Q17132">
        <v>2.3715315000000001E-2</v>
      </c>
      <c r="R17132">
        <v>0.321720795</v>
      </c>
      <c r="S17132">
        <v>-999999</v>
      </c>
      <c r="T17132" s="1" t="s">
        <v>21</v>
      </c>
    </row>
    <row r="17133" spans="1:20" x14ac:dyDescent="0.3">
      <c r="A17133">
        <v>1952545</v>
      </c>
      <c r="B17133" s="1" t="s">
        <v>26</v>
      </c>
      <c r="C17133" s="1" t="s">
        <v>27</v>
      </c>
      <c r="D17133" s="1" t="s">
        <v>28</v>
      </c>
      <c r="E17133" s="1" t="s">
        <v>20</v>
      </c>
      <c r="F17133">
        <v>0.67062231400000005</v>
      </c>
      <c r="G17133">
        <v>0.62496255899999997</v>
      </c>
      <c r="H17133">
        <v>0.66633710899999998</v>
      </c>
      <c r="I17133">
        <v>0.54508219999999996</v>
      </c>
      <c r="J17133">
        <v>0.74464623799999996</v>
      </c>
      <c r="K17133">
        <v>0.74275913199999999</v>
      </c>
      <c r="L17133">
        <v>0.86236674400000002</v>
      </c>
      <c r="M17133">
        <v>0.67511537700000002</v>
      </c>
      <c r="N17133">
        <v>0.64566314899999999</v>
      </c>
      <c r="O17133">
        <v>0.47287897000000001</v>
      </c>
      <c r="P17133">
        <v>-3.8844130000000002E-3</v>
      </c>
      <c r="Q17133">
        <v>1.188401E-2</v>
      </c>
      <c r="R17133">
        <v>-8.5765126110000001</v>
      </c>
      <c r="S17133">
        <v>-999999</v>
      </c>
      <c r="T17133" s="1" t="s">
        <v>21</v>
      </c>
    </row>
    <row r="17134" spans="1:20" x14ac:dyDescent="0.3">
      <c r="A17134">
        <v>1952546</v>
      </c>
      <c r="B17134" s="1" t="s">
        <v>26</v>
      </c>
      <c r="C17134" s="1" t="s">
        <v>27</v>
      </c>
      <c r="D17134" s="1" t="s">
        <v>28</v>
      </c>
      <c r="E17134" s="1" t="s">
        <v>20</v>
      </c>
      <c r="F17134">
        <v>0.67062231400000005</v>
      </c>
      <c r="G17134">
        <v>0.62496255899999997</v>
      </c>
      <c r="H17134">
        <v>0.66633710899999998</v>
      </c>
      <c r="I17134">
        <v>0.54508219999999996</v>
      </c>
      <c r="J17134">
        <v>0.74464623799999996</v>
      </c>
      <c r="K17134">
        <v>0.74275913199999999</v>
      </c>
      <c r="L17134">
        <v>0.86236674400000002</v>
      </c>
      <c r="M17134">
        <v>0.67511537700000002</v>
      </c>
      <c r="N17134">
        <v>0.64566314899999999</v>
      </c>
      <c r="O17134">
        <v>0.47287897000000001</v>
      </c>
      <c r="P17134">
        <v>-3.8844130000000002E-3</v>
      </c>
      <c r="Q17134">
        <v>1.188401E-2</v>
      </c>
      <c r="R17134">
        <v>-8.5765126110000001</v>
      </c>
      <c r="S17134">
        <v>-999999</v>
      </c>
      <c r="T17134" s="1" t="s">
        <v>21</v>
      </c>
    </row>
    <row r="17135" spans="1:20" x14ac:dyDescent="0.3">
      <c r="A17135">
        <v>1952547</v>
      </c>
      <c r="B17135" s="1" t="s">
        <v>26</v>
      </c>
      <c r="C17135" s="1" t="s">
        <v>27</v>
      </c>
      <c r="D17135" s="1" t="s">
        <v>28</v>
      </c>
      <c r="E17135" s="1" t="s">
        <v>20</v>
      </c>
      <c r="F17135">
        <v>0.701213066</v>
      </c>
      <c r="G17135">
        <v>0.74713658000000005</v>
      </c>
      <c r="H17135">
        <v>0.60613868199999998</v>
      </c>
      <c r="I17135">
        <v>0.50056214200000004</v>
      </c>
      <c r="J17135">
        <v>0.75023617300000001</v>
      </c>
      <c r="K17135">
        <v>0.72289296800000002</v>
      </c>
      <c r="L17135">
        <v>0.86075588400000003</v>
      </c>
      <c r="M17135">
        <v>1.6184675639999999</v>
      </c>
      <c r="N17135">
        <v>0.64153742999999996</v>
      </c>
      <c r="O17135">
        <v>0.65155337700000004</v>
      </c>
      <c r="P17135">
        <v>2.9871219000000001E-2</v>
      </c>
      <c r="Q17135">
        <v>8.5105974000000001E-2</v>
      </c>
      <c r="R17135">
        <v>41.716958499999997</v>
      </c>
      <c r="S17135">
        <v>-999999</v>
      </c>
      <c r="T17135" s="1" t="s">
        <v>21</v>
      </c>
    </row>
    <row r="17136" spans="1:20" x14ac:dyDescent="0.3">
      <c r="A17136">
        <v>1952548</v>
      </c>
      <c r="B17136" s="1" t="s">
        <v>26</v>
      </c>
      <c r="C17136" s="1" t="s">
        <v>27</v>
      </c>
      <c r="D17136" s="1" t="s">
        <v>28</v>
      </c>
      <c r="E17136" s="1" t="s">
        <v>20</v>
      </c>
      <c r="F17136">
        <v>0.63007464000000002</v>
      </c>
      <c r="G17136">
        <v>0.66704940300000004</v>
      </c>
      <c r="H17136">
        <v>0.61052576999999997</v>
      </c>
      <c r="I17136">
        <v>0.59063611699999996</v>
      </c>
      <c r="J17136">
        <v>0.86536634300000004</v>
      </c>
      <c r="K17136">
        <v>0.81293533299999998</v>
      </c>
      <c r="L17136">
        <v>0.87700082099999999</v>
      </c>
      <c r="M17136">
        <v>0.87946386499999996</v>
      </c>
      <c r="N17136">
        <v>0.68942019399999999</v>
      </c>
      <c r="O17136">
        <v>0.58109080099999999</v>
      </c>
      <c r="P17136">
        <v>1.1315725E-2</v>
      </c>
      <c r="Q17136">
        <v>7.5625121000000003E-2</v>
      </c>
      <c r="R17136">
        <v>12.702805509999999</v>
      </c>
      <c r="S17136">
        <v>-999999</v>
      </c>
      <c r="T17136" s="1" t="s">
        <v>21</v>
      </c>
    </row>
    <row r="17137" spans="1:20" x14ac:dyDescent="0.3">
      <c r="A17137">
        <v>1952549</v>
      </c>
      <c r="B17137" s="1" t="s">
        <v>26</v>
      </c>
      <c r="C17137" s="1" t="s">
        <v>27</v>
      </c>
      <c r="D17137" s="1" t="s">
        <v>28</v>
      </c>
      <c r="E17137" s="1" t="s">
        <v>20</v>
      </c>
      <c r="F17137">
        <v>0.63007464000000002</v>
      </c>
      <c r="G17137">
        <v>0.66704940300000004</v>
      </c>
      <c r="H17137">
        <v>0.61052576999999997</v>
      </c>
      <c r="I17137">
        <v>0.59063611699999996</v>
      </c>
      <c r="J17137">
        <v>0.86536634300000004</v>
      </c>
      <c r="K17137">
        <v>0.81293533299999998</v>
      </c>
      <c r="L17137">
        <v>0.87700082099999999</v>
      </c>
      <c r="M17137">
        <v>0.87946386499999996</v>
      </c>
      <c r="N17137">
        <v>0.68942019399999999</v>
      </c>
      <c r="O17137">
        <v>0.58109080099999999</v>
      </c>
      <c r="P17137">
        <v>1.1315725E-2</v>
      </c>
      <c r="Q17137">
        <v>7.5625121000000003E-2</v>
      </c>
      <c r="R17137">
        <v>12.702805509999999</v>
      </c>
      <c r="S17137">
        <v>-999999</v>
      </c>
      <c r="T17137" s="1" t="s">
        <v>21</v>
      </c>
    </row>
    <row r="17138" spans="1:20" x14ac:dyDescent="0.3">
      <c r="A17138">
        <v>1952550</v>
      </c>
      <c r="B17138" s="1" t="s">
        <v>26</v>
      </c>
      <c r="C17138" s="1" t="s">
        <v>27</v>
      </c>
      <c r="D17138" s="1" t="s">
        <v>28</v>
      </c>
      <c r="E17138" s="1" t="s">
        <v>20</v>
      </c>
      <c r="F17138">
        <v>0.70543986800000003</v>
      </c>
      <c r="G17138">
        <v>0.70836647699999999</v>
      </c>
      <c r="H17138">
        <v>0.61807332400000004</v>
      </c>
      <c r="I17138">
        <v>0.62254679300000004</v>
      </c>
      <c r="J17138">
        <v>0.80429616900000001</v>
      </c>
      <c r="K17138">
        <v>0.78561180399999997</v>
      </c>
      <c r="L17138">
        <v>1.001234948</v>
      </c>
      <c r="M17138">
        <v>0.74375174899999996</v>
      </c>
      <c r="N17138">
        <v>0.65051003399999996</v>
      </c>
      <c r="O17138">
        <v>0.60436040000000002</v>
      </c>
      <c r="P17138">
        <v>2.6124960000000002E-3</v>
      </c>
      <c r="Q17138">
        <v>4.354531E-3</v>
      </c>
      <c r="R17138">
        <v>-1.636784188</v>
      </c>
      <c r="S17138">
        <v>-999999</v>
      </c>
      <c r="T17138" s="1" t="s">
        <v>21</v>
      </c>
    </row>
    <row r="17139" spans="1:20" x14ac:dyDescent="0.3">
      <c r="A17139">
        <v>1952551</v>
      </c>
      <c r="B17139" s="1" t="s">
        <v>26</v>
      </c>
      <c r="C17139" s="1" t="s">
        <v>27</v>
      </c>
      <c r="D17139" s="1" t="s">
        <v>28</v>
      </c>
      <c r="E17139" s="1" t="s">
        <v>20</v>
      </c>
      <c r="F17139">
        <v>1.0659528620000001</v>
      </c>
      <c r="G17139">
        <v>0.80526347300000001</v>
      </c>
      <c r="H17139">
        <v>0.65574350800000003</v>
      </c>
      <c r="I17139">
        <v>0.80957669899999996</v>
      </c>
      <c r="J17139">
        <v>0.82971702199999997</v>
      </c>
      <c r="K17139">
        <v>0.67991089400000004</v>
      </c>
      <c r="L17139">
        <v>0.886420926</v>
      </c>
      <c r="M17139">
        <v>0.75425465599999997</v>
      </c>
      <c r="N17139">
        <v>0.72793063999999996</v>
      </c>
      <c r="O17139">
        <v>0.68382661499999997</v>
      </c>
      <c r="P17139">
        <v>-2.0649599000000001E-2</v>
      </c>
      <c r="Q17139">
        <v>0.26215826399999997</v>
      </c>
      <c r="R17139">
        <v>-14.283880809999999</v>
      </c>
      <c r="S17139">
        <v>-999999</v>
      </c>
      <c r="T17139" s="1" t="s">
        <v>21</v>
      </c>
    </row>
    <row r="17140" spans="1:20" x14ac:dyDescent="0.3">
      <c r="A17140">
        <v>1952552</v>
      </c>
      <c r="B17140" s="1" t="s">
        <v>26</v>
      </c>
      <c r="C17140" s="1" t="s">
        <v>27</v>
      </c>
      <c r="D17140" s="1" t="s">
        <v>28</v>
      </c>
      <c r="E17140" s="1" t="s">
        <v>20</v>
      </c>
      <c r="F17140">
        <v>1.0659528620000001</v>
      </c>
      <c r="G17140">
        <v>0.80526347300000001</v>
      </c>
      <c r="H17140">
        <v>0.65574350800000003</v>
      </c>
      <c r="I17140">
        <v>0.80957669899999996</v>
      </c>
      <c r="J17140">
        <v>0.82971702199999997</v>
      </c>
      <c r="K17140">
        <v>0.67991089400000004</v>
      </c>
      <c r="L17140">
        <v>0.886420926</v>
      </c>
      <c r="M17140">
        <v>0.75425465599999997</v>
      </c>
      <c r="N17140">
        <v>0.72793063999999996</v>
      </c>
      <c r="O17140">
        <v>0.68382661499999997</v>
      </c>
      <c r="P17140">
        <v>-2.0649599000000001E-2</v>
      </c>
      <c r="Q17140">
        <v>0.26215826399999997</v>
      </c>
      <c r="R17140">
        <v>-14.283880809999999</v>
      </c>
      <c r="S17140">
        <v>-999999</v>
      </c>
      <c r="T17140" s="1" t="s">
        <v>21</v>
      </c>
    </row>
    <row r="17141" spans="1:20" x14ac:dyDescent="0.3">
      <c r="A17141">
        <v>1952553</v>
      </c>
      <c r="B17141" s="1" t="s">
        <v>26</v>
      </c>
      <c r="C17141" s="1" t="s">
        <v>27</v>
      </c>
      <c r="D17141" s="1" t="s">
        <v>28</v>
      </c>
      <c r="E17141" s="1" t="s">
        <v>20</v>
      </c>
      <c r="F17141">
        <v>0.66740583600000003</v>
      </c>
      <c r="G17141">
        <v>1.1104167389999999</v>
      </c>
      <c r="H17141">
        <v>0.65251124400000005</v>
      </c>
      <c r="I17141">
        <v>0.66075430300000004</v>
      </c>
      <c r="J17141">
        <v>0.69061816899999995</v>
      </c>
      <c r="K17141">
        <v>0.96525931200000004</v>
      </c>
      <c r="L17141">
        <v>0.79415632700000005</v>
      </c>
      <c r="M17141">
        <v>1.296307399</v>
      </c>
      <c r="N17141">
        <v>0.79628035200000002</v>
      </c>
      <c r="O17141">
        <v>0.79161497300000006</v>
      </c>
      <c r="P17141">
        <v>1.7047003000000002E-2</v>
      </c>
      <c r="Q17141">
        <v>5.6716744999999999E-2</v>
      </c>
      <c r="R17141">
        <v>18.67516723</v>
      </c>
      <c r="S17141">
        <v>-999999</v>
      </c>
      <c r="T17141" s="1" t="s">
        <v>21</v>
      </c>
    </row>
    <row r="17142" spans="1:20" x14ac:dyDescent="0.3">
      <c r="A17142">
        <v>1952554</v>
      </c>
      <c r="B17142" s="1" t="s">
        <v>26</v>
      </c>
      <c r="C17142" s="1" t="s">
        <v>27</v>
      </c>
      <c r="D17142" s="1" t="s">
        <v>28</v>
      </c>
      <c r="E17142" s="1" t="s">
        <v>20</v>
      </c>
      <c r="F17142">
        <v>0.66740583600000003</v>
      </c>
      <c r="G17142">
        <v>1.1104167389999999</v>
      </c>
      <c r="H17142">
        <v>0.65251124400000005</v>
      </c>
      <c r="I17142">
        <v>0.66075430300000004</v>
      </c>
      <c r="J17142">
        <v>0.69061816899999995</v>
      </c>
      <c r="K17142">
        <v>0.96525931200000004</v>
      </c>
      <c r="L17142">
        <v>0.79415632700000005</v>
      </c>
      <c r="M17142">
        <v>1.296307399</v>
      </c>
      <c r="N17142">
        <v>0.79628035200000002</v>
      </c>
      <c r="O17142">
        <v>0.79161497300000006</v>
      </c>
      <c r="P17142">
        <v>1.7047003000000002E-2</v>
      </c>
      <c r="Q17142">
        <v>5.6716744999999999E-2</v>
      </c>
      <c r="R17142">
        <v>18.67516723</v>
      </c>
      <c r="S17142">
        <v>-999999</v>
      </c>
      <c r="T17142" s="1" t="s">
        <v>21</v>
      </c>
    </row>
    <row r="17143" spans="1:20" x14ac:dyDescent="0.3">
      <c r="A17143">
        <v>1952555</v>
      </c>
      <c r="B17143" s="1" t="s">
        <v>26</v>
      </c>
      <c r="C17143" s="1" t="s">
        <v>27</v>
      </c>
      <c r="D17143" s="1" t="s">
        <v>28</v>
      </c>
      <c r="E17143" s="1" t="s">
        <v>20</v>
      </c>
      <c r="F17143">
        <v>0.84763718399999999</v>
      </c>
      <c r="G17143">
        <v>1.036611446</v>
      </c>
      <c r="H17143">
        <v>0.644801442</v>
      </c>
      <c r="I17143">
        <v>0.80247220699999999</v>
      </c>
      <c r="J17143">
        <v>0.82309506899999996</v>
      </c>
      <c r="K17143">
        <v>0.71904157199999996</v>
      </c>
      <c r="L17143">
        <v>1.0209488870000001</v>
      </c>
      <c r="M17143">
        <v>1.5925240510000001</v>
      </c>
      <c r="N17143">
        <v>0.75586807</v>
      </c>
      <c r="O17143">
        <v>0.61650698299999995</v>
      </c>
      <c r="P17143">
        <v>7.5431159999999999E-3</v>
      </c>
      <c r="Q17143">
        <v>6.4471939999999998E-3</v>
      </c>
      <c r="R17143">
        <v>17.233705130000001</v>
      </c>
      <c r="S17143">
        <v>-999999</v>
      </c>
      <c r="T17143" s="1" t="s">
        <v>21</v>
      </c>
    </row>
    <row r="17144" spans="1:20" x14ac:dyDescent="0.3">
      <c r="A17144">
        <v>1952556</v>
      </c>
      <c r="B17144" s="1" t="s">
        <v>26</v>
      </c>
      <c r="C17144" s="1" t="s">
        <v>27</v>
      </c>
      <c r="D17144" s="1" t="s">
        <v>28</v>
      </c>
      <c r="E17144" s="1" t="s">
        <v>20</v>
      </c>
      <c r="F17144">
        <v>0.77830173800000002</v>
      </c>
      <c r="G17144">
        <v>1.2211865150000001</v>
      </c>
      <c r="H17144">
        <v>0.64626702899999999</v>
      </c>
      <c r="I17144">
        <v>0.91175467700000001</v>
      </c>
      <c r="J17144">
        <v>0.726862059</v>
      </c>
      <c r="K17144">
        <v>0.78908175199999997</v>
      </c>
      <c r="L17144">
        <v>1.0462079120000001</v>
      </c>
      <c r="M17144">
        <v>1.2213496150000001</v>
      </c>
      <c r="N17144">
        <v>0.74534269600000003</v>
      </c>
      <c r="O17144">
        <v>0.60630060299999999</v>
      </c>
      <c r="P17144">
        <v>-9.320755E-3</v>
      </c>
      <c r="Q17144">
        <v>1.5922263999999998E-2</v>
      </c>
      <c r="R17144">
        <v>-2.750154867</v>
      </c>
      <c r="S17144">
        <v>-999999</v>
      </c>
      <c r="T17144" s="1" t="s">
        <v>21</v>
      </c>
    </row>
    <row r="17145" spans="1:20" x14ac:dyDescent="0.3">
      <c r="A17145">
        <v>1952557</v>
      </c>
      <c r="B17145" s="1" t="s">
        <v>26</v>
      </c>
      <c r="C17145" s="1" t="s">
        <v>27</v>
      </c>
      <c r="D17145" s="1" t="s">
        <v>28</v>
      </c>
      <c r="E17145" s="1" t="s">
        <v>20</v>
      </c>
      <c r="F17145">
        <v>0.77830173800000002</v>
      </c>
      <c r="G17145">
        <v>1.2211865150000001</v>
      </c>
      <c r="H17145">
        <v>0.64626702899999999</v>
      </c>
      <c r="I17145">
        <v>0.91175467700000001</v>
      </c>
      <c r="J17145">
        <v>0.726862059</v>
      </c>
      <c r="K17145">
        <v>0.78908175199999997</v>
      </c>
      <c r="L17145">
        <v>1.0462079120000001</v>
      </c>
      <c r="M17145">
        <v>1.2213496150000001</v>
      </c>
      <c r="N17145">
        <v>0.74534269600000003</v>
      </c>
      <c r="O17145">
        <v>0.60630060299999999</v>
      </c>
      <c r="P17145">
        <v>-9.320755E-3</v>
      </c>
      <c r="Q17145">
        <v>1.5922263999999998E-2</v>
      </c>
      <c r="R17145">
        <v>-2.750154867</v>
      </c>
      <c r="S17145">
        <v>-999999</v>
      </c>
      <c r="T17145" s="1" t="s">
        <v>21</v>
      </c>
    </row>
    <row r="17146" spans="1:20" x14ac:dyDescent="0.3">
      <c r="A17146">
        <v>1952558</v>
      </c>
      <c r="B17146" s="1" t="s">
        <v>26</v>
      </c>
      <c r="C17146" s="1" t="s">
        <v>27</v>
      </c>
      <c r="D17146" s="1" t="s">
        <v>28</v>
      </c>
      <c r="E17146" s="1" t="s">
        <v>20</v>
      </c>
      <c r="F17146">
        <v>0.93468656400000005</v>
      </c>
      <c r="G17146">
        <v>0.879816292</v>
      </c>
      <c r="H17146">
        <v>0.66642610400000002</v>
      </c>
      <c r="I17146">
        <v>1.2606252449999999</v>
      </c>
      <c r="J17146">
        <v>0.828277759</v>
      </c>
      <c r="K17146">
        <v>0.73349304500000001</v>
      </c>
      <c r="L17146">
        <v>0.89642095499999996</v>
      </c>
      <c r="M17146">
        <v>1.331042737</v>
      </c>
      <c r="N17146">
        <v>0.57961818200000004</v>
      </c>
      <c r="O17146">
        <v>0.70186890099999999</v>
      </c>
      <c r="P17146">
        <v>-1.2491274E-2</v>
      </c>
      <c r="Q17146">
        <v>2.3694568999999999E-2</v>
      </c>
      <c r="R17146">
        <v>5.3044992950000003</v>
      </c>
      <c r="S17146">
        <v>-999999</v>
      </c>
      <c r="T17146" s="1" t="s">
        <v>21</v>
      </c>
    </row>
    <row r="17147" spans="1:20" x14ac:dyDescent="0.3">
      <c r="A17147">
        <v>1952559</v>
      </c>
      <c r="B17147" s="1" t="s">
        <v>26</v>
      </c>
      <c r="C17147" s="1" t="s">
        <v>27</v>
      </c>
      <c r="D17147" s="1" t="s">
        <v>28</v>
      </c>
      <c r="E17147" s="1" t="s">
        <v>20</v>
      </c>
      <c r="F17147">
        <v>0.93468656400000005</v>
      </c>
      <c r="G17147">
        <v>0.879816292</v>
      </c>
      <c r="H17147">
        <v>0.66642610400000002</v>
      </c>
      <c r="I17147">
        <v>1.2606252449999999</v>
      </c>
      <c r="J17147">
        <v>0.828277759</v>
      </c>
      <c r="K17147">
        <v>0.73349304500000001</v>
      </c>
      <c r="L17147">
        <v>0.89642095499999996</v>
      </c>
      <c r="M17147">
        <v>1.331042737</v>
      </c>
      <c r="N17147">
        <v>0.57961818200000004</v>
      </c>
      <c r="O17147">
        <v>0.70186890099999999</v>
      </c>
      <c r="P17147">
        <v>-1.2491274E-2</v>
      </c>
      <c r="Q17147">
        <v>2.3694568999999999E-2</v>
      </c>
      <c r="R17147">
        <v>5.3044992950000003</v>
      </c>
      <c r="S17147">
        <v>-999999</v>
      </c>
      <c r="T17147" s="1" t="s">
        <v>21</v>
      </c>
    </row>
    <row r="17148" spans="1:20" x14ac:dyDescent="0.3">
      <c r="A17148">
        <v>1952566</v>
      </c>
      <c r="B17148" s="1" t="s">
        <v>26</v>
      </c>
      <c r="C17148" s="1" t="s">
        <v>27</v>
      </c>
      <c r="D17148" s="1" t="s">
        <v>28</v>
      </c>
      <c r="E17148" s="1" t="s">
        <v>20</v>
      </c>
      <c r="F17148">
        <v>1.0165950720000001</v>
      </c>
      <c r="G17148">
        <v>1.274506339</v>
      </c>
      <c r="H17148">
        <v>0.78939795999999995</v>
      </c>
      <c r="I17148">
        <v>1.5277349</v>
      </c>
      <c r="J17148">
        <v>1.1061244699999999</v>
      </c>
      <c r="K17148">
        <v>0.69043372999999997</v>
      </c>
      <c r="L17148">
        <v>0.85457070300000004</v>
      </c>
      <c r="M17148">
        <v>1.259110948</v>
      </c>
      <c r="N17148">
        <v>0.70543986800000003</v>
      </c>
      <c r="O17148">
        <v>0.77013347300000001</v>
      </c>
      <c r="P17148">
        <v>-3.8110534000000001E-2</v>
      </c>
      <c r="Q17148">
        <v>0.16336620299999999</v>
      </c>
      <c r="R17148">
        <v>-11.22594234</v>
      </c>
      <c r="S17148">
        <v>-999999</v>
      </c>
      <c r="T17148" s="1" t="s">
        <v>21</v>
      </c>
    </row>
    <row r="17149" spans="1:20" x14ac:dyDescent="0.3">
      <c r="A17149">
        <v>1952567</v>
      </c>
      <c r="B17149" s="1" t="s">
        <v>26</v>
      </c>
      <c r="C17149" s="1" t="s">
        <v>27</v>
      </c>
      <c r="D17149" s="1" t="s">
        <v>28</v>
      </c>
      <c r="E17149" s="1" t="s">
        <v>20</v>
      </c>
      <c r="F17149">
        <v>1.0165950720000001</v>
      </c>
      <c r="G17149">
        <v>1.274506339</v>
      </c>
      <c r="H17149">
        <v>0.78939795999999995</v>
      </c>
      <c r="I17149">
        <v>1.5277349</v>
      </c>
      <c r="J17149">
        <v>1.1061244699999999</v>
      </c>
      <c r="K17149">
        <v>0.69043372999999997</v>
      </c>
      <c r="L17149">
        <v>0.85457070300000004</v>
      </c>
      <c r="M17149">
        <v>1.259110948</v>
      </c>
      <c r="N17149">
        <v>0.70543986800000003</v>
      </c>
      <c r="O17149">
        <v>0.77013347300000001</v>
      </c>
      <c r="P17149">
        <v>-3.8110534000000001E-2</v>
      </c>
      <c r="Q17149">
        <v>0.16336620299999999</v>
      </c>
      <c r="R17149">
        <v>-11.22594234</v>
      </c>
      <c r="S17149">
        <v>-999999</v>
      </c>
      <c r="T17149" s="1" t="s">
        <v>21</v>
      </c>
    </row>
    <row r="17150" spans="1:20" x14ac:dyDescent="0.3">
      <c r="A17150">
        <v>1952568</v>
      </c>
      <c r="B17150" s="1" t="s">
        <v>26</v>
      </c>
      <c r="C17150" s="1" t="s">
        <v>27</v>
      </c>
      <c r="D17150" s="1" t="s">
        <v>28</v>
      </c>
      <c r="E17150" s="1" t="s">
        <v>20</v>
      </c>
      <c r="F17150">
        <v>0.89259818599999996</v>
      </c>
      <c r="G17150">
        <v>0.89176413099999996</v>
      </c>
      <c r="H17150">
        <v>0.644801442</v>
      </c>
      <c r="I17150">
        <v>1.799276882</v>
      </c>
      <c r="J17150">
        <v>0.91982667500000004</v>
      </c>
      <c r="K17150">
        <v>1.209338837</v>
      </c>
      <c r="L17150">
        <v>0.89510503500000005</v>
      </c>
      <c r="M17150">
        <v>1.1298635539999999</v>
      </c>
      <c r="N17150">
        <v>0.655305782</v>
      </c>
      <c r="O17150">
        <v>0.70997654300000002</v>
      </c>
      <c r="P17150">
        <v>-1.9978764E-2</v>
      </c>
      <c r="Q17150">
        <v>3.0979844999999999E-2</v>
      </c>
      <c r="R17150">
        <v>2.7162483239999999</v>
      </c>
      <c r="S17150">
        <v>-999999</v>
      </c>
      <c r="T17150" s="1" t="s">
        <v>21</v>
      </c>
    </row>
    <row r="17151" spans="1:20" x14ac:dyDescent="0.3">
      <c r="A17151">
        <v>1952569</v>
      </c>
      <c r="B17151" s="1" t="s">
        <v>26</v>
      </c>
      <c r="C17151" s="1" t="s">
        <v>27</v>
      </c>
      <c r="D17151" s="1" t="s">
        <v>28</v>
      </c>
      <c r="E17151" s="1" t="s">
        <v>20</v>
      </c>
      <c r="F17151">
        <v>0.88146282300000001</v>
      </c>
      <c r="G17151">
        <v>0.92130197000000003</v>
      </c>
      <c r="H17151">
        <v>0.73222069599999995</v>
      </c>
      <c r="I17151">
        <v>1.2899176939999999</v>
      </c>
      <c r="J17151">
        <v>1.06467241</v>
      </c>
      <c r="K17151">
        <v>0.712636398</v>
      </c>
      <c r="L17151">
        <v>0.95793932000000004</v>
      </c>
      <c r="M17151">
        <v>1.4606965380000001</v>
      </c>
      <c r="N17151">
        <v>0.988876372</v>
      </c>
      <c r="O17151">
        <v>0.62080327599999996</v>
      </c>
      <c r="P17151">
        <v>2.5545030000000001E-3</v>
      </c>
      <c r="Q17151">
        <v>8.8685399999999996E-4</v>
      </c>
      <c r="R17151">
        <v>21.120069470000001</v>
      </c>
      <c r="S17151">
        <v>-999999</v>
      </c>
      <c r="T17151" s="1" t="s">
        <v>21</v>
      </c>
    </row>
    <row r="17152" spans="1:20" x14ac:dyDescent="0.3">
      <c r="A17152">
        <v>1952570</v>
      </c>
      <c r="B17152" s="1" t="s">
        <v>26</v>
      </c>
      <c r="C17152" s="1" t="s">
        <v>27</v>
      </c>
      <c r="D17152" s="1" t="s">
        <v>28</v>
      </c>
      <c r="E17152" s="1" t="s">
        <v>20</v>
      </c>
      <c r="F17152">
        <v>0.88146282300000001</v>
      </c>
      <c r="G17152">
        <v>0.92130197000000003</v>
      </c>
      <c r="H17152">
        <v>0.73222069599999995</v>
      </c>
      <c r="I17152">
        <v>1.2899176939999999</v>
      </c>
      <c r="J17152">
        <v>1.06467241</v>
      </c>
      <c r="K17152">
        <v>0.712636398</v>
      </c>
      <c r="L17152">
        <v>0.95793932000000004</v>
      </c>
      <c r="M17152">
        <v>1.4606965380000001</v>
      </c>
      <c r="N17152">
        <v>0.988876372</v>
      </c>
      <c r="O17152">
        <v>0.62080327599999996</v>
      </c>
      <c r="P17152">
        <v>2.5545030000000001E-3</v>
      </c>
      <c r="Q17152">
        <v>8.8685399999999996E-4</v>
      </c>
      <c r="R17152">
        <v>21.120069470000001</v>
      </c>
      <c r="S17152">
        <v>-999999</v>
      </c>
      <c r="T17152" s="1" t="s">
        <v>21</v>
      </c>
    </row>
    <row r="17153" spans="1:20" x14ac:dyDescent="0.3">
      <c r="A17153">
        <v>1952571</v>
      </c>
      <c r="B17153" s="1" t="s">
        <v>26</v>
      </c>
      <c r="C17153" s="1" t="s">
        <v>27</v>
      </c>
      <c r="D17153" s="1" t="s">
        <v>28</v>
      </c>
      <c r="E17153" s="1" t="s">
        <v>20</v>
      </c>
      <c r="F17153">
        <v>0.71140022800000002</v>
      </c>
      <c r="G17153">
        <v>0.68309640500000002</v>
      </c>
      <c r="H17153">
        <v>0.68400928999999999</v>
      </c>
      <c r="I17153">
        <v>1.3505603639999999</v>
      </c>
      <c r="J17153">
        <v>0.97107774199999997</v>
      </c>
      <c r="K17153">
        <v>0.66216771200000002</v>
      </c>
      <c r="L17153">
        <v>1.010638876</v>
      </c>
      <c r="M17153">
        <v>1.3142621480000001</v>
      </c>
      <c r="N17153">
        <v>0.86340388800000001</v>
      </c>
      <c r="O17153">
        <v>0.68227585099999999</v>
      </c>
      <c r="P17153">
        <v>1.7106804999999999E-2</v>
      </c>
      <c r="Q17153">
        <v>3.8564874999999998E-2</v>
      </c>
      <c r="R17153">
        <v>37.596042220000001</v>
      </c>
      <c r="S17153">
        <v>-999999</v>
      </c>
      <c r="T17153" s="1" t="s">
        <v>21</v>
      </c>
    </row>
    <row r="17154" spans="1:20" x14ac:dyDescent="0.3">
      <c r="A17154">
        <v>1952572</v>
      </c>
      <c r="B17154" s="1" t="s">
        <v>26</v>
      </c>
      <c r="C17154" s="1" t="s">
        <v>27</v>
      </c>
      <c r="D17154" s="1" t="s">
        <v>28</v>
      </c>
      <c r="E17154" s="1" t="s">
        <v>20</v>
      </c>
      <c r="F17154">
        <v>0.71140022800000002</v>
      </c>
      <c r="G17154">
        <v>0.68309640500000002</v>
      </c>
      <c r="H17154">
        <v>0.68400928999999999</v>
      </c>
      <c r="I17154">
        <v>1.3505603639999999</v>
      </c>
      <c r="J17154">
        <v>0.97107774199999997</v>
      </c>
      <c r="K17154">
        <v>0.66216771200000002</v>
      </c>
      <c r="L17154">
        <v>1.010638876</v>
      </c>
      <c r="M17154">
        <v>1.3142621480000001</v>
      </c>
      <c r="N17154">
        <v>0.86340388800000001</v>
      </c>
      <c r="O17154">
        <v>0.68227585099999999</v>
      </c>
      <c r="P17154">
        <v>1.7106804999999999E-2</v>
      </c>
      <c r="Q17154">
        <v>3.8564874999999998E-2</v>
      </c>
      <c r="R17154">
        <v>37.596042220000001</v>
      </c>
      <c r="S17154">
        <v>-999999</v>
      </c>
      <c r="T17154" s="1" t="s">
        <v>21</v>
      </c>
    </row>
    <row r="17155" spans="1:20" x14ac:dyDescent="0.3">
      <c r="A17155">
        <v>1952573</v>
      </c>
      <c r="B17155" s="1" t="s">
        <v>26</v>
      </c>
      <c r="C17155" s="1" t="s">
        <v>27</v>
      </c>
      <c r="D17155" s="1" t="s">
        <v>28</v>
      </c>
      <c r="E17155" s="1" t="s">
        <v>20</v>
      </c>
      <c r="F17155">
        <v>0.654955811</v>
      </c>
      <c r="G17155">
        <v>0.69971631499999998</v>
      </c>
      <c r="H17155">
        <v>0.84820338200000001</v>
      </c>
      <c r="I17155">
        <v>1.193454867</v>
      </c>
      <c r="J17155">
        <v>0.87934641999999996</v>
      </c>
      <c r="K17155">
        <v>0.81969446000000001</v>
      </c>
      <c r="L17155">
        <v>0.93045205600000003</v>
      </c>
      <c r="M17155">
        <v>1.3385296630000001</v>
      </c>
      <c r="N17155">
        <v>0.86802853099999999</v>
      </c>
      <c r="O17155">
        <v>0.655305782</v>
      </c>
      <c r="P17155">
        <v>1.6874582999999999E-2</v>
      </c>
      <c r="Q17155">
        <v>5.2355000999999998E-2</v>
      </c>
      <c r="R17155">
        <v>29.914920980000002</v>
      </c>
      <c r="S17155">
        <v>-999999</v>
      </c>
      <c r="T17155" s="1" t="s">
        <v>21</v>
      </c>
    </row>
    <row r="17156" spans="1:20" x14ac:dyDescent="0.3">
      <c r="A17156">
        <v>1952574</v>
      </c>
      <c r="B17156" s="1" t="s">
        <v>26</v>
      </c>
      <c r="C17156" s="1" t="s">
        <v>27</v>
      </c>
      <c r="D17156" s="1" t="s">
        <v>28</v>
      </c>
      <c r="E17156" s="1" t="s">
        <v>20</v>
      </c>
      <c r="F17156">
        <v>0.60711085799999998</v>
      </c>
      <c r="G17156">
        <v>0.83840527099999995</v>
      </c>
      <c r="H17156">
        <v>1.8909236780000001</v>
      </c>
      <c r="I17156">
        <v>1.241743799</v>
      </c>
      <c r="J17156">
        <v>0.82408498299999999</v>
      </c>
      <c r="K17156">
        <v>0.97941330599999998</v>
      </c>
      <c r="L17156">
        <v>0.90447798400000001</v>
      </c>
      <c r="M17156">
        <v>1.5181755750000001</v>
      </c>
      <c r="N17156">
        <v>0.94094881600000002</v>
      </c>
      <c r="O17156">
        <v>0.55894104200000005</v>
      </c>
      <c r="P17156">
        <v>-1.4763231E-2</v>
      </c>
      <c r="Q17156">
        <v>1.1749104999999999E-2</v>
      </c>
      <c r="R17156">
        <v>-9.5423383170000005</v>
      </c>
      <c r="S17156">
        <v>-999999</v>
      </c>
      <c r="T17156" s="1" t="s">
        <v>21</v>
      </c>
    </row>
    <row r="17157" spans="1:20" x14ac:dyDescent="0.3">
      <c r="A17157">
        <v>1952575</v>
      </c>
      <c r="B17157" s="1" t="s">
        <v>26</v>
      </c>
      <c r="C17157" s="1" t="s">
        <v>27</v>
      </c>
      <c r="D17157" s="1" t="s">
        <v>28</v>
      </c>
      <c r="E17157" s="1" t="s">
        <v>20</v>
      </c>
      <c r="F17157">
        <v>0.60711085799999998</v>
      </c>
      <c r="G17157">
        <v>0.83840527099999995</v>
      </c>
      <c r="H17157">
        <v>1.8909236780000001</v>
      </c>
      <c r="I17157">
        <v>1.241743799</v>
      </c>
      <c r="J17157">
        <v>0.82408498299999999</v>
      </c>
      <c r="K17157">
        <v>0.97941330599999998</v>
      </c>
      <c r="L17157">
        <v>0.90447798400000001</v>
      </c>
      <c r="M17157">
        <v>1.5181755750000001</v>
      </c>
      <c r="N17157">
        <v>0.94094881600000002</v>
      </c>
      <c r="O17157">
        <v>0.55894104200000005</v>
      </c>
      <c r="P17157">
        <v>-1.4763231E-2</v>
      </c>
      <c r="Q17157">
        <v>1.1749104999999999E-2</v>
      </c>
      <c r="R17157">
        <v>-9.5423383170000005</v>
      </c>
      <c r="S17157">
        <v>-999999</v>
      </c>
      <c r="T17157" s="1" t="s">
        <v>21</v>
      </c>
    </row>
    <row r="17158" spans="1:20" x14ac:dyDescent="0.3">
      <c r="A17158">
        <v>1952576</v>
      </c>
      <c r="B17158" s="1" t="s">
        <v>26</v>
      </c>
      <c r="C17158" s="1" t="s">
        <v>27</v>
      </c>
      <c r="D17158" s="1" t="s">
        <v>28</v>
      </c>
      <c r="E17158" s="1" t="s">
        <v>20</v>
      </c>
      <c r="F17158">
        <v>0.68154729700000005</v>
      </c>
      <c r="G17158">
        <v>0.83282547299999998</v>
      </c>
      <c r="H17158">
        <v>0.86478868799999997</v>
      </c>
      <c r="I17158">
        <v>1.2288758230000001</v>
      </c>
      <c r="J17158">
        <v>0.79436847399999999</v>
      </c>
      <c r="K17158">
        <v>0.73437519600000001</v>
      </c>
      <c r="L17158">
        <v>1.007001228</v>
      </c>
      <c r="M17158">
        <v>1.3754981159999999</v>
      </c>
      <c r="N17158">
        <v>0.76572354300000001</v>
      </c>
      <c r="O17158">
        <v>0.601220804</v>
      </c>
      <c r="P17158">
        <v>3.85017E-3</v>
      </c>
      <c r="Q17158">
        <v>2.2490259999999999E-3</v>
      </c>
      <c r="R17158">
        <v>15.269287589999999</v>
      </c>
      <c r="S17158">
        <v>-999999</v>
      </c>
      <c r="T17158" s="1" t="s">
        <v>21</v>
      </c>
    </row>
    <row r="17159" spans="1:20" x14ac:dyDescent="0.3">
      <c r="A17159">
        <v>1952599</v>
      </c>
      <c r="B17159" s="1" t="s">
        <v>26</v>
      </c>
      <c r="C17159" s="1" t="s">
        <v>27</v>
      </c>
      <c r="D17159" s="1" t="s">
        <v>28</v>
      </c>
      <c r="E17159" s="1" t="s">
        <v>20</v>
      </c>
      <c r="F17159">
        <v>0.90629169399999998</v>
      </c>
      <c r="G17159">
        <v>0.40328679299999998</v>
      </c>
      <c r="H17159">
        <v>0.69878246799999999</v>
      </c>
      <c r="I17159">
        <v>0.598177399</v>
      </c>
      <c r="J17159">
        <v>0.61502674199999996</v>
      </c>
      <c r="K17159">
        <v>0.96255598799999997</v>
      </c>
      <c r="L17159">
        <v>0.804833417</v>
      </c>
      <c r="M17159">
        <v>0.82386489900000004</v>
      </c>
      <c r="N17159">
        <v>0.58062535900000001</v>
      </c>
      <c r="O17159">
        <v>0.64342510200000003</v>
      </c>
      <c r="P17159">
        <v>2.8392729999999998E-3</v>
      </c>
      <c r="Q17159">
        <v>2.550433E-3</v>
      </c>
      <c r="R17159">
        <v>1.9694868480000001</v>
      </c>
      <c r="S17159">
        <v>-999999</v>
      </c>
      <c r="T17159" s="1" t="s">
        <v>21</v>
      </c>
    </row>
    <row r="17160" spans="1:20" x14ac:dyDescent="0.3">
      <c r="A17160">
        <v>1952600</v>
      </c>
      <c r="B17160" s="1" t="s">
        <v>26</v>
      </c>
      <c r="C17160" s="1" t="s">
        <v>27</v>
      </c>
      <c r="D17160" s="1" t="s">
        <v>28</v>
      </c>
      <c r="E17160" s="1" t="s">
        <v>20</v>
      </c>
      <c r="F17160">
        <v>0.90629169399999998</v>
      </c>
      <c r="G17160">
        <v>0.40328679299999998</v>
      </c>
      <c r="H17160">
        <v>0.69878246799999999</v>
      </c>
      <c r="I17160">
        <v>0.598177399</v>
      </c>
      <c r="J17160">
        <v>0.61502674199999996</v>
      </c>
      <c r="K17160">
        <v>0.96255598799999997</v>
      </c>
      <c r="L17160">
        <v>0.804833417</v>
      </c>
      <c r="M17160">
        <v>0.82386489900000004</v>
      </c>
      <c r="N17160">
        <v>0.58062535900000001</v>
      </c>
      <c r="O17160">
        <v>0.64342510200000003</v>
      </c>
      <c r="P17160">
        <v>2.8392729999999998E-3</v>
      </c>
      <c r="Q17160">
        <v>2.550433E-3</v>
      </c>
      <c r="R17160">
        <v>1.9694868480000001</v>
      </c>
      <c r="S17160">
        <v>-999999</v>
      </c>
      <c r="T17160" s="1" t="s">
        <v>21</v>
      </c>
    </row>
    <row r="17161" spans="1:20" x14ac:dyDescent="0.3">
      <c r="A17161">
        <v>1952601</v>
      </c>
      <c r="B17161" s="1" t="s">
        <v>26</v>
      </c>
      <c r="C17161" s="1" t="s">
        <v>27</v>
      </c>
      <c r="D17161" s="1" t="s">
        <v>28</v>
      </c>
      <c r="E17161" s="1" t="s">
        <v>20</v>
      </c>
      <c r="F17161">
        <v>0.81217571600000005</v>
      </c>
      <c r="G17161">
        <v>0.42112012799999998</v>
      </c>
      <c r="H17161">
        <v>0.63438075599999999</v>
      </c>
      <c r="I17161">
        <v>0.56328735200000002</v>
      </c>
      <c r="J17161">
        <v>0.64903482499999998</v>
      </c>
      <c r="K17161">
        <v>2.17006129</v>
      </c>
      <c r="L17161">
        <v>0.82452532599999995</v>
      </c>
      <c r="M17161">
        <v>0.82617871099999995</v>
      </c>
      <c r="N17161">
        <v>0.65952004500000005</v>
      </c>
      <c r="O17161">
        <v>0.70355815300000002</v>
      </c>
      <c r="P17161">
        <v>2.3969523999999999E-2</v>
      </c>
      <c r="Q17161">
        <v>2.2042328999999999E-2</v>
      </c>
      <c r="R17161">
        <v>17.218200899999999</v>
      </c>
      <c r="S17161">
        <v>-999999</v>
      </c>
      <c r="T17161" s="1" t="s">
        <v>21</v>
      </c>
    </row>
    <row r="17162" spans="1:20" x14ac:dyDescent="0.3">
      <c r="A17162">
        <v>1952602</v>
      </c>
      <c r="B17162" s="1" t="s">
        <v>26</v>
      </c>
      <c r="C17162" s="1" t="s">
        <v>27</v>
      </c>
      <c r="D17162" s="1" t="s">
        <v>28</v>
      </c>
      <c r="E17162" s="1" t="s">
        <v>20</v>
      </c>
      <c r="F17162">
        <v>0.83896530300000005</v>
      </c>
      <c r="G17162">
        <v>0.44672679199999998</v>
      </c>
      <c r="H17162">
        <v>0.700651409</v>
      </c>
      <c r="I17162">
        <v>0.577377692</v>
      </c>
      <c r="J17162">
        <v>0.65565594000000005</v>
      </c>
      <c r="K17162">
        <v>0.92302613899999997</v>
      </c>
      <c r="L17162">
        <v>0.77477571599999995</v>
      </c>
      <c r="M17162">
        <v>0.65548083800000001</v>
      </c>
      <c r="N17162">
        <v>0.66660412999999996</v>
      </c>
      <c r="O17162">
        <v>0.56690984600000005</v>
      </c>
      <c r="P17162">
        <v>-1.6705839999999999E-3</v>
      </c>
      <c r="Q17162">
        <v>1.3320739999999999E-3</v>
      </c>
      <c r="R17162">
        <v>-4.9008990939999997</v>
      </c>
      <c r="S17162">
        <v>-999999</v>
      </c>
      <c r="T17162" s="1" t="s">
        <v>21</v>
      </c>
    </row>
    <row r="17163" spans="1:20" x14ac:dyDescent="0.3">
      <c r="A17163">
        <v>1952603</v>
      </c>
      <c r="B17163" s="1" t="s">
        <v>26</v>
      </c>
      <c r="C17163" s="1" t="s">
        <v>27</v>
      </c>
      <c r="D17163" s="1" t="s">
        <v>28</v>
      </c>
      <c r="E17163" s="1" t="s">
        <v>20</v>
      </c>
      <c r="F17163">
        <v>0.83896530300000005</v>
      </c>
      <c r="G17163">
        <v>0.44672679199999998</v>
      </c>
      <c r="H17163">
        <v>0.700651409</v>
      </c>
      <c r="I17163">
        <v>0.577377692</v>
      </c>
      <c r="J17163">
        <v>0.65565594000000005</v>
      </c>
      <c r="K17163">
        <v>0.92302613899999997</v>
      </c>
      <c r="L17163">
        <v>0.77477571599999995</v>
      </c>
      <c r="M17163">
        <v>0.65548083800000001</v>
      </c>
      <c r="N17163">
        <v>0.66660412999999996</v>
      </c>
      <c r="O17163">
        <v>0.56690984600000005</v>
      </c>
      <c r="P17163">
        <v>-1.6705839999999999E-3</v>
      </c>
      <c r="Q17163">
        <v>1.3320739999999999E-3</v>
      </c>
      <c r="R17163">
        <v>-4.9008990939999997</v>
      </c>
      <c r="S17163">
        <v>-999999</v>
      </c>
      <c r="T17163" s="1" t="s">
        <v>21</v>
      </c>
    </row>
    <row r="17164" spans="1:20" x14ac:dyDescent="0.3">
      <c r="A17164">
        <v>1952604</v>
      </c>
      <c r="B17164" s="1" t="s">
        <v>26</v>
      </c>
      <c r="C17164" s="1" t="s">
        <v>27</v>
      </c>
      <c r="D17164" s="1" t="s">
        <v>28</v>
      </c>
      <c r="E17164" s="1" t="s">
        <v>20</v>
      </c>
      <c r="F17164">
        <v>0.69366854300000003</v>
      </c>
      <c r="G17164">
        <v>0.383638337</v>
      </c>
      <c r="H17164">
        <v>0.68236697499999999</v>
      </c>
      <c r="I17164">
        <v>0.46325274300000002</v>
      </c>
      <c r="J17164">
        <v>0.58984784899999998</v>
      </c>
      <c r="K17164">
        <v>0.84967726899999996</v>
      </c>
      <c r="L17164">
        <v>0.82573748499999999</v>
      </c>
      <c r="M17164">
        <v>0.72647387299999999</v>
      </c>
      <c r="N17164">
        <v>0.74236245599999995</v>
      </c>
      <c r="O17164">
        <v>0.61003675199999996</v>
      </c>
      <c r="P17164">
        <v>2.0158793000000001E-2</v>
      </c>
      <c r="Q17164">
        <v>0.16874675</v>
      </c>
      <c r="R17164">
        <v>18.139681119999999</v>
      </c>
      <c r="S17164">
        <v>-999999</v>
      </c>
      <c r="T17164" s="1" t="s">
        <v>21</v>
      </c>
    </row>
    <row r="17165" spans="1:20" x14ac:dyDescent="0.3">
      <c r="A17165">
        <v>1952605</v>
      </c>
      <c r="B17165" s="1" t="s">
        <v>26</v>
      </c>
      <c r="C17165" s="1" t="s">
        <v>27</v>
      </c>
      <c r="D17165" s="1" t="s">
        <v>28</v>
      </c>
      <c r="E17165" s="1" t="s">
        <v>20</v>
      </c>
      <c r="F17165">
        <v>0.69366854300000003</v>
      </c>
      <c r="G17165">
        <v>0.383638337</v>
      </c>
      <c r="H17165">
        <v>0.68236697499999999</v>
      </c>
      <c r="I17165">
        <v>0.46325274300000002</v>
      </c>
      <c r="J17165">
        <v>0.58984784899999998</v>
      </c>
      <c r="K17165">
        <v>0.84967726899999996</v>
      </c>
      <c r="L17165">
        <v>0.82573748499999999</v>
      </c>
      <c r="M17165">
        <v>0.72647387299999999</v>
      </c>
      <c r="N17165">
        <v>0.74236245599999995</v>
      </c>
      <c r="O17165">
        <v>0.61003675199999996</v>
      </c>
      <c r="P17165">
        <v>2.0158793000000001E-2</v>
      </c>
      <c r="Q17165">
        <v>0.16874675</v>
      </c>
      <c r="R17165">
        <v>18.139681119999999</v>
      </c>
      <c r="S17165">
        <v>-999999</v>
      </c>
      <c r="T17165" s="1" t="s">
        <v>21</v>
      </c>
    </row>
    <row r="17166" spans="1:20" x14ac:dyDescent="0.3">
      <c r="A17166">
        <v>1952606</v>
      </c>
      <c r="B17166" s="1" t="s">
        <v>26</v>
      </c>
      <c r="C17166" s="1" t="s">
        <v>27</v>
      </c>
      <c r="D17166" s="1" t="s">
        <v>28</v>
      </c>
      <c r="E17166" s="1" t="s">
        <v>20</v>
      </c>
      <c r="F17166">
        <v>0.72096469799999996</v>
      </c>
      <c r="G17166">
        <v>0.38205333899999999</v>
      </c>
      <c r="H17166">
        <v>0.59221581400000001</v>
      </c>
      <c r="I17166">
        <v>0.484578342</v>
      </c>
      <c r="J17166">
        <v>0.59276970500000004</v>
      </c>
      <c r="K17166">
        <v>0.87232837600000002</v>
      </c>
      <c r="L17166">
        <v>0.86942074800000002</v>
      </c>
      <c r="M17166">
        <v>0.66234459999999995</v>
      </c>
      <c r="N17166">
        <v>0.61568418800000002</v>
      </c>
      <c r="O17166">
        <v>0.61093358399999997</v>
      </c>
      <c r="P17166">
        <v>1.4726459000000001E-2</v>
      </c>
      <c r="Q17166">
        <v>8.5074269999999994E-2</v>
      </c>
      <c r="R17166">
        <v>11.427834649999999</v>
      </c>
      <c r="S17166">
        <v>-999999</v>
      </c>
      <c r="T17166" s="1" t="s">
        <v>21</v>
      </c>
    </row>
    <row r="17167" spans="1:20" x14ac:dyDescent="0.3">
      <c r="A17167">
        <v>1952607</v>
      </c>
      <c r="B17167" s="1" t="s">
        <v>26</v>
      </c>
      <c r="C17167" s="1" t="s">
        <v>27</v>
      </c>
      <c r="D17167" s="1" t="s">
        <v>28</v>
      </c>
      <c r="E17167" s="1" t="s">
        <v>20</v>
      </c>
      <c r="F17167">
        <v>0.72308607800000002</v>
      </c>
      <c r="G17167">
        <v>0.38662149899999998</v>
      </c>
      <c r="H17167">
        <v>0.61338619900000002</v>
      </c>
      <c r="I17167">
        <v>0.49056888599999998</v>
      </c>
      <c r="J17167">
        <v>0.84199594499999997</v>
      </c>
      <c r="K17167">
        <v>0.95729987000000005</v>
      </c>
      <c r="L17167">
        <v>0.75043658800000002</v>
      </c>
      <c r="M17167">
        <v>0.63760835599999999</v>
      </c>
      <c r="N17167">
        <v>0.670264164</v>
      </c>
      <c r="O17167">
        <v>0.61478038099999999</v>
      </c>
      <c r="P17167">
        <v>1.2283425000000001E-2</v>
      </c>
      <c r="Q17167">
        <v>5.1608894000000002E-2</v>
      </c>
      <c r="R17167">
        <v>11.581443119999999</v>
      </c>
      <c r="S17167">
        <v>-999999</v>
      </c>
      <c r="T17167" s="1" t="s">
        <v>21</v>
      </c>
    </row>
    <row r="17168" spans="1:20" x14ac:dyDescent="0.3">
      <c r="A17168">
        <v>1952608</v>
      </c>
      <c r="B17168" s="1" t="s">
        <v>26</v>
      </c>
      <c r="C17168" s="1" t="s">
        <v>27</v>
      </c>
      <c r="D17168" s="1" t="s">
        <v>28</v>
      </c>
      <c r="E17168" s="1" t="s">
        <v>20</v>
      </c>
      <c r="F17168">
        <v>0.72308607800000002</v>
      </c>
      <c r="G17168">
        <v>0.38662149899999998</v>
      </c>
      <c r="H17168">
        <v>0.61338619900000002</v>
      </c>
      <c r="I17168">
        <v>0.49056888599999998</v>
      </c>
      <c r="J17168">
        <v>0.84199594499999997</v>
      </c>
      <c r="K17168">
        <v>0.95729987000000005</v>
      </c>
      <c r="L17168">
        <v>0.75043658800000002</v>
      </c>
      <c r="M17168">
        <v>0.63760835599999999</v>
      </c>
      <c r="N17168">
        <v>0.670264164</v>
      </c>
      <c r="O17168">
        <v>0.61478038099999999</v>
      </c>
      <c r="P17168">
        <v>1.2283425000000001E-2</v>
      </c>
      <c r="Q17168">
        <v>5.1608894000000002E-2</v>
      </c>
      <c r="R17168">
        <v>11.581443119999999</v>
      </c>
      <c r="S17168">
        <v>-999999</v>
      </c>
      <c r="T17168" s="1" t="s">
        <v>21</v>
      </c>
    </row>
    <row r="17169" spans="1:20" x14ac:dyDescent="0.3">
      <c r="A17169">
        <v>1952609</v>
      </c>
      <c r="B17169" s="1" t="s">
        <v>26</v>
      </c>
      <c r="C17169" s="1" t="s">
        <v>27</v>
      </c>
      <c r="D17169" s="1" t="s">
        <v>28</v>
      </c>
      <c r="E17169" s="1" t="s">
        <v>20</v>
      </c>
      <c r="F17169">
        <v>0.71102030000000005</v>
      </c>
      <c r="G17169">
        <v>0.34776990800000002</v>
      </c>
      <c r="H17169">
        <v>0.53384355000000006</v>
      </c>
      <c r="I17169">
        <v>0.50056214200000004</v>
      </c>
      <c r="J17169">
        <v>0.58858880800000002</v>
      </c>
      <c r="K17169">
        <v>0.82002293599999998</v>
      </c>
      <c r="L17169">
        <v>0.798303439</v>
      </c>
      <c r="M17169">
        <v>0.66322975200000001</v>
      </c>
      <c r="N17169">
        <v>0.70299461799999996</v>
      </c>
      <c r="O17169">
        <v>0.52979517700000001</v>
      </c>
      <c r="P17169">
        <v>1.5922036000000001E-2</v>
      </c>
      <c r="Q17169">
        <v>0.107939728</v>
      </c>
      <c r="R17169">
        <v>19.049312960000002</v>
      </c>
      <c r="S17169">
        <v>-999999</v>
      </c>
      <c r="T17169" s="1" t="s">
        <v>21</v>
      </c>
    </row>
    <row r="17170" spans="1:20" x14ac:dyDescent="0.3">
      <c r="A17170">
        <v>1952610</v>
      </c>
      <c r="B17170" s="1" t="s">
        <v>26</v>
      </c>
      <c r="C17170" s="1" t="s">
        <v>27</v>
      </c>
      <c r="D17170" s="1" t="s">
        <v>28</v>
      </c>
      <c r="E17170" s="1" t="s">
        <v>20</v>
      </c>
      <c r="F17170">
        <v>0.65373238499999997</v>
      </c>
      <c r="G17170">
        <v>0.38435629599999999</v>
      </c>
      <c r="H17170">
        <v>0.58969032200000004</v>
      </c>
      <c r="I17170">
        <v>0.48393162000000001</v>
      </c>
      <c r="J17170">
        <v>0.63965529600000004</v>
      </c>
      <c r="K17170">
        <v>1.307260082</v>
      </c>
      <c r="L17170">
        <v>0.76154224500000001</v>
      </c>
      <c r="M17170">
        <v>0.57622221799999995</v>
      </c>
      <c r="N17170">
        <v>0.62163291200000004</v>
      </c>
      <c r="O17170">
        <v>0.54225054900000003</v>
      </c>
      <c r="P17170">
        <v>1.2670884E-2</v>
      </c>
      <c r="Q17170">
        <v>2.3491959999999999E-2</v>
      </c>
      <c r="R17170">
        <v>6.9006096829999999</v>
      </c>
      <c r="S17170">
        <v>-999999</v>
      </c>
      <c r="T17170" s="1" t="s">
        <v>21</v>
      </c>
    </row>
    <row r="17171" spans="1:20" x14ac:dyDescent="0.3">
      <c r="A17171">
        <v>1952611</v>
      </c>
      <c r="B17171" s="1" t="s">
        <v>26</v>
      </c>
      <c r="C17171" s="1" t="s">
        <v>27</v>
      </c>
      <c r="D17171" s="1" t="s">
        <v>28</v>
      </c>
      <c r="E17171" s="1" t="s">
        <v>20</v>
      </c>
      <c r="F17171">
        <v>0.65373238499999997</v>
      </c>
      <c r="G17171">
        <v>0.38435629599999999</v>
      </c>
      <c r="H17171">
        <v>0.58969032200000004</v>
      </c>
      <c r="I17171">
        <v>0.48393162000000001</v>
      </c>
      <c r="J17171">
        <v>0.63965529600000004</v>
      </c>
      <c r="K17171">
        <v>1.307260082</v>
      </c>
      <c r="L17171">
        <v>0.76154224500000001</v>
      </c>
      <c r="M17171">
        <v>0.57622221799999995</v>
      </c>
      <c r="N17171">
        <v>0.62163291200000004</v>
      </c>
      <c r="O17171">
        <v>0.54225054900000003</v>
      </c>
      <c r="P17171">
        <v>1.2670884E-2</v>
      </c>
      <c r="Q17171">
        <v>2.3491959999999999E-2</v>
      </c>
      <c r="R17171">
        <v>6.9006096829999999</v>
      </c>
      <c r="S17171">
        <v>-999999</v>
      </c>
      <c r="T17171" s="1" t="s">
        <v>21</v>
      </c>
    </row>
    <row r="17172" spans="1:20" x14ac:dyDescent="0.3">
      <c r="A17172">
        <v>1952612</v>
      </c>
      <c r="B17172" s="1" t="s">
        <v>26</v>
      </c>
      <c r="C17172" s="1" t="s">
        <v>27</v>
      </c>
      <c r="D17172" s="1" t="s">
        <v>28</v>
      </c>
      <c r="E17172" s="1" t="s">
        <v>20</v>
      </c>
      <c r="F17172">
        <v>0.82639941299999997</v>
      </c>
      <c r="G17172">
        <v>0.34504044099999998</v>
      </c>
      <c r="H17172">
        <v>0.61028121199999996</v>
      </c>
      <c r="I17172">
        <v>0.46666797700000001</v>
      </c>
      <c r="J17172">
        <v>0.64566314899999999</v>
      </c>
      <c r="K17172">
        <v>0.694410054</v>
      </c>
      <c r="L17172">
        <v>0.78960883699999995</v>
      </c>
      <c r="M17172">
        <v>0.56638011799999999</v>
      </c>
      <c r="N17172">
        <v>0.72463281999999996</v>
      </c>
      <c r="O17172">
        <v>0.44363520200000001</v>
      </c>
      <c r="P17172">
        <v>6.2600000000000004E-5</v>
      </c>
      <c r="Q17172">
        <v>1.46E-6</v>
      </c>
      <c r="R17172">
        <v>-2.6419918400000002</v>
      </c>
      <c r="S17172">
        <v>-999999</v>
      </c>
      <c r="T17172" s="1" t="s">
        <v>21</v>
      </c>
    </row>
    <row r="17173" spans="1:20" x14ac:dyDescent="0.3">
      <c r="A17173">
        <v>1952613</v>
      </c>
      <c r="B17173" s="1" t="s">
        <v>26</v>
      </c>
      <c r="C17173" s="1" t="s">
        <v>27</v>
      </c>
      <c r="D17173" s="1" t="s">
        <v>28</v>
      </c>
      <c r="E17173" s="1" t="s">
        <v>20</v>
      </c>
      <c r="F17173">
        <v>0.82639941299999997</v>
      </c>
      <c r="G17173">
        <v>0.34504044099999998</v>
      </c>
      <c r="H17173">
        <v>0.61028121199999996</v>
      </c>
      <c r="I17173">
        <v>0.46666797700000001</v>
      </c>
      <c r="J17173">
        <v>0.64566314899999999</v>
      </c>
      <c r="K17173">
        <v>0.694410054</v>
      </c>
      <c r="L17173">
        <v>0.78960883699999995</v>
      </c>
      <c r="M17173">
        <v>0.56638011799999999</v>
      </c>
      <c r="N17173">
        <v>0.72463281999999996</v>
      </c>
      <c r="O17173">
        <v>0.44363520200000001</v>
      </c>
      <c r="P17173">
        <v>6.2600000000000004E-5</v>
      </c>
      <c r="Q17173">
        <v>1.46E-6</v>
      </c>
      <c r="R17173">
        <v>-2.6419918400000002</v>
      </c>
      <c r="S17173">
        <v>-999999</v>
      </c>
      <c r="T17173" s="1" t="s">
        <v>21</v>
      </c>
    </row>
    <row r="17174" spans="1:20" x14ac:dyDescent="0.3">
      <c r="A17174">
        <v>1952614</v>
      </c>
      <c r="B17174" s="1" t="s">
        <v>26</v>
      </c>
      <c r="C17174" s="1" t="s">
        <v>27</v>
      </c>
      <c r="D17174" s="1" t="s">
        <v>28</v>
      </c>
      <c r="E17174" s="1" t="s">
        <v>20</v>
      </c>
      <c r="F17174">
        <v>0.81044211300000002</v>
      </c>
      <c r="G17174">
        <v>0.40328679299999998</v>
      </c>
      <c r="H17174">
        <v>0.49102770899999998</v>
      </c>
      <c r="I17174">
        <v>0.713112419</v>
      </c>
      <c r="J17174">
        <v>0.59921682600000004</v>
      </c>
      <c r="K17174">
        <v>0.774361941</v>
      </c>
      <c r="L17174">
        <v>0.70959737499999997</v>
      </c>
      <c r="M17174">
        <v>0.47370067100000002</v>
      </c>
      <c r="N17174">
        <v>0.72831960399999995</v>
      </c>
      <c r="O17174">
        <v>0.439859524</v>
      </c>
      <c r="P17174">
        <v>-5.9518110000000004E-3</v>
      </c>
      <c r="Q17174">
        <v>1.4180946999999999E-2</v>
      </c>
      <c r="R17174">
        <v>-3.6883162450000002</v>
      </c>
      <c r="S17174">
        <v>-999999</v>
      </c>
      <c r="T17174" s="1" t="s">
        <v>21</v>
      </c>
    </row>
    <row r="17175" spans="1:20" x14ac:dyDescent="0.3">
      <c r="A17175">
        <v>1952615</v>
      </c>
      <c r="B17175" s="1" t="s">
        <v>26</v>
      </c>
      <c r="C17175" s="1" t="s">
        <v>27</v>
      </c>
      <c r="D17175" s="1" t="s">
        <v>28</v>
      </c>
      <c r="E17175" s="1" t="s">
        <v>20</v>
      </c>
      <c r="F17175">
        <v>0.82695142499999996</v>
      </c>
      <c r="G17175">
        <v>0.41205197500000001</v>
      </c>
      <c r="H17175">
        <v>0.56358834099999999</v>
      </c>
      <c r="I17175">
        <v>0.51652102</v>
      </c>
      <c r="J17175">
        <v>2.8976237989999998</v>
      </c>
      <c r="K17175">
        <v>0.61650698299999995</v>
      </c>
      <c r="L17175">
        <v>0.60914123600000003</v>
      </c>
      <c r="M17175">
        <v>0.47243710500000002</v>
      </c>
      <c r="N17175">
        <v>0.70431023599999998</v>
      </c>
      <c r="O17175">
        <v>0.46214046800000003</v>
      </c>
      <c r="P17175">
        <v>-2.2403049000000001E-2</v>
      </c>
      <c r="Q17175">
        <v>8.3019730000000007E-3</v>
      </c>
      <c r="R17175">
        <v>-9.0815866799999991</v>
      </c>
      <c r="S17175">
        <v>-999999</v>
      </c>
      <c r="T17175" s="1" t="s">
        <v>21</v>
      </c>
    </row>
    <row r="17176" spans="1:20" x14ac:dyDescent="0.3">
      <c r="A17176">
        <v>1952616</v>
      </c>
      <c r="B17176" s="1" t="s">
        <v>26</v>
      </c>
      <c r="C17176" s="1" t="s">
        <v>27</v>
      </c>
      <c r="D17176" s="1" t="s">
        <v>28</v>
      </c>
      <c r="E17176" s="1" t="s">
        <v>20</v>
      </c>
      <c r="F17176">
        <v>0.82695142499999996</v>
      </c>
      <c r="G17176">
        <v>0.41205197500000001</v>
      </c>
      <c r="H17176">
        <v>0.56358834099999999</v>
      </c>
      <c r="I17176">
        <v>0.51652102</v>
      </c>
      <c r="J17176">
        <v>2.8976237989999998</v>
      </c>
      <c r="K17176">
        <v>0.61650698299999995</v>
      </c>
      <c r="L17176">
        <v>0.60914123600000003</v>
      </c>
      <c r="M17176">
        <v>0.47243710500000002</v>
      </c>
      <c r="N17176">
        <v>0.70431023599999998</v>
      </c>
      <c r="O17176">
        <v>0.46214046800000003</v>
      </c>
      <c r="P17176">
        <v>-2.2403049000000001E-2</v>
      </c>
      <c r="Q17176">
        <v>8.3019730000000007E-3</v>
      </c>
      <c r="R17176">
        <v>-9.0815866799999991</v>
      </c>
      <c r="S17176">
        <v>-999999</v>
      </c>
      <c r="T17176" s="1" t="s">
        <v>21</v>
      </c>
    </row>
    <row r="17177" spans="1:20" x14ac:dyDescent="0.3">
      <c r="A17177">
        <v>1952617</v>
      </c>
      <c r="B17177" s="1" t="s">
        <v>26</v>
      </c>
      <c r="C17177" s="1" t="s">
        <v>27</v>
      </c>
      <c r="D17177" s="1" t="s">
        <v>28</v>
      </c>
      <c r="E17177" s="1" t="s">
        <v>20</v>
      </c>
      <c r="F17177">
        <v>0.70130671899999997</v>
      </c>
      <c r="G17177">
        <v>0.43594128500000001</v>
      </c>
      <c r="H17177">
        <v>0.631169494</v>
      </c>
      <c r="I17177">
        <v>0.58780327300000002</v>
      </c>
      <c r="J17177">
        <v>0.57231087700000005</v>
      </c>
      <c r="K17177">
        <v>0.59753864800000001</v>
      </c>
      <c r="L17177">
        <v>0.59514940000000005</v>
      </c>
      <c r="M17177">
        <v>0.59602434599999998</v>
      </c>
      <c r="N17177">
        <v>0.650423164</v>
      </c>
      <c r="O17177">
        <v>0.44834052899999999</v>
      </c>
      <c r="P17177">
        <v>-5.4774680000000001E-3</v>
      </c>
      <c r="Q17177">
        <v>4.0399553999999997E-2</v>
      </c>
      <c r="R17177">
        <v>-4.1635789350000003</v>
      </c>
      <c r="S17177">
        <v>-999999</v>
      </c>
      <c r="T17177" s="1" t="s">
        <v>21</v>
      </c>
    </row>
    <row r="17178" spans="1:20" x14ac:dyDescent="0.3">
      <c r="A17178">
        <v>1952618</v>
      </c>
      <c r="B17178" s="1" t="s">
        <v>26</v>
      </c>
      <c r="C17178" s="1" t="s">
        <v>27</v>
      </c>
      <c r="D17178" s="1" t="s">
        <v>28</v>
      </c>
      <c r="E17178" s="1" t="s">
        <v>20</v>
      </c>
      <c r="F17178">
        <v>0.70130671899999997</v>
      </c>
      <c r="G17178">
        <v>0.43594128500000001</v>
      </c>
      <c r="H17178">
        <v>0.631169494</v>
      </c>
      <c r="I17178">
        <v>0.58780327300000002</v>
      </c>
      <c r="J17178">
        <v>0.57231087700000005</v>
      </c>
      <c r="K17178">
        <v>0.59753864800000001</v>
      </c>
      <c r="L17178">
        <v>0.59514940000000005</v>
      </c>
      <c r="M17178">
        <v>0.59602434599999998</v>
      </c>
      <c r="N17178">
        <v>0.650423164</v>
      </c>
      <c r="O17178">
        <v>0.44834052899999999</v>
      </c>
      <c r="P17178">
        <v>-5.4774680000000001E-3</v>
      </c>
      <c r="Q17178">
        <v>4.0399553999999997E-2</v>
      </c>
      <c r="R17178">
        <v>-4.1635789350000003</v>
      </c>
      <c r="S17178">
        <v>-999999</v>
      </c>
      <c r="T17178" s="1" t="s">
        <v>21</v>
      </c>
    </row>
    <row r="17179" spans="1:20" x14ac:dyDescent="0.3">
      <c r="A17179">
        <v>1952619</v>
      </c>
      <c r="B17179" s="1" t="s">
        <v>26</v>
      </c>
      <c r="C17179" s="1" t="s">
        <v>27</v>
      </c>
      <c r="D17179" s="1" t="s">
        <v>28</v>
      </c>
      <c r="E17179" s="1" t="s">
        <v>20</v>
      </c>
      <c r="F17179">
        <v>0.69431732199999996</v>
      </c>
      <c r="G17179">
        <v>0.400014745</v>
      </c>
      <c r="H17179">
        <v>0.53384355000000006</v>
      </c>
      <c r="I17179">
        <v>0.51493688299999996</v>
      </c>
      <c r="J17179">
        <v>0.65451861099999997</v>
      </c>
      <c r="K17179">
        <v>0.66972729600000003</v>
      </c>
      <c r="L17179">
        <v>0.59491100100000005</v>
      </c>
      <c r="M17179">
        <v>0.52993670400000004</v>
      </c>
      <c r="N17179">
        <v>0.695430926</v>
      </c>
      <c r="O17179">
        <v>0.49405352200000002</v>
      </c>
      <c r="P17179">
        <v>3.0371869999999998E-3</v>
      </c>
      <c r="Q17179">
        <v>8.5664929999999997E-3</v>
      </c>
      <c r="R17179">
        <v>5.6041580949999998</v>
      </c>
      <c r="S17179">
        <v>-999999</v>
      </c>
      <c r="T17179" s="1" t="s">
        <v>21</v>
      </c>
    </row>
    <row r="17180" spans="1:20" x14ac:dyDescent="0.3">
      <c r="A17180">
        <v>1952620</v>
      </c>
      <c r="B17180" s="1" t="s">
        <v>26</v>
      </c>
      <c r="C17180" s="1" t="s">
        <v>27</v>
      </c>
      <c r="D17180" s="1" t="s">
        <v>28</v>
      </c>
      <c r="E17180" s="1" t="s">
        <v>20</v>
      </c>
      <c r="F17180">
        <v>0.65820018499999999</v>
      </c>
      <c r="G17180">
        <v>0.44003578900000001</v>
      </c>
      <c r="H17180">
        <v>0.48542037300000002</v>
      </c>
      <c r="I17180">
        <v>0.58498401600000005</v>
      </c>
      <c r="J17180">
        <v>0.60282880999999999</v>
      </c>
      <c r="K17180">
        <v>0.73949288499999999</v>
      </c>
      <c r="L17180">
        <v>0.54435472900000004</v>
      </c>
      <c r="M17180">
        <v>0.50009440999999999</v>
      </c>
      <c r="N17180">
        <v>0.60290932399999997</v>
      </c>
      <c r="O17180">
        <v>0.74544224299999995</v>
      </c>
      <c r="P17180">
        <v>1.2202665E-2</v>
      </c>
      <c r="Q17180">
        <v>0.12916362300000001</v>
      </c>
      <c r="R17180">
        <v>16.720144479999998</v>
      </c>
      <c r="S17180">
        <v>-999999</v>
      </c>
      <c r="T17180" s="1" t="s">
        <v>21</v>
      </c>
    </row>
    <row r="17181" spans="1:20" x14ac:dyDescent="0.3">
      <c r="A17181">
        <v>1952621</v>
      </c>
      <c r="B17181" s="1" t="s">
        <v>26</v>
      </c>
      <c r="C17181" s="1" t="s">
        <v>27</v>
      </c>
      <c r="D17181" s="1" t="s">
        <v>28</v>
      </c>
      <c r="E17181" s="1" t="s">
        <v>20</v>
      </c>
      <c r="F17181">
        <v>0.65820018499999999</v>
      </c>
      <c r="G17181">
        <v>0.44003578900000001</v>
      </c>
      <c r="H17181">
        <v>0.48542037300000002</v>
      </c>
      <c r="I17181">
        <v>0.58498401600000005</v>
      </c>
      <c r="J17181">
        <v>0.60282880999999999</v>
      </c>
      <c r="K17181">
        <v>0.73949288499999999</v>
      </c>
      <c r="L17181">
        <v>0.54435472900000004</v>
      </c>
      <c r="M17181">
        <v>0.50009440999999999</v>
      </c>
      <c r="N17181">
        <v>0.60290932399999997</v>
      </c>
      <c r="O17181">
        <v>0.74544224299999995</v>
      </c>
      <c r="P17181">
        <v>1.2202665E-2</v>
      </c>
      <c r="Q17181">
        <v>0.12916362300000001</v>
      </c>
      <c r="R17181">
        <v>16.720144479999998</v>
      </c>
      <c r="S17181">
        <v>-999999</v>
      </c>
      <c r="T17181" s="1" t="s">
        <v>21</v>
      </c>
    </row>
    <row r="17182" spans="1:20" x14ac:dyDescent="0.3">
      <c r="A17182">
        <v>1952622</v>
      </c>
      <c r="B17182" s="1" t="s">
        <v>26</v>
      </c>
      <c r="C17182" s="1" t="s">
        <v>27</v>
      </c>
      <c r="D17182" s="1" t="s">
        <v>28</v>
      </c>
      <c r="E17182" s="1" t="s">
        <v>20</v>
      </c>
      <c r="F17182">
        <v>0.61535537699999998</v>
      </c>
      <c r="G17182">
        <v>0.55042227399999999</v>
      </c>
      <c r="H17182">
        <v>0.52416497799999995</v>
      </c>
      <c r="I17182">
        <v>0.52486546700000003</v>
      </c>
      <c r="J17182">
        <v>0.59570603499999997</v>
      </c>
      <c r="K17182">
        <v>0.663495528</v>
      </c>
      <c r="L17182">
        <v>0.47256331000000001</v>
      </c>
      <c r="M17182">
        <v>0.43385039800000003</v>
      </c>
      <c r="N17182">
        <v>0.54130993699999996</v>
      </c>
      <c r="O17182">
        <v>0.792778749</v>
      </c>
      <c r="P17182">
        <v>6.0141459999999997E-3</v>
      </c>
      <c r="Q17182">
        <v>3.1595787E-2</v>
      </c>
      <c r="R17182">
        <v>4.6153315609999996</v>
      </c>
      <c r="S17182">
        <v>-999999</v>
      </c>
      <c r="T17182" s="1" t="s">
        <v>21</v>
      </c>
    </row>
    <row r="17183" spans="1:20" x14ac:dyDescent="0.3">
      <c r="A17183">
        <v>1952623</v>
      </c>
      <c r="B17183" s="1" t="s">
        <v>26</v>
      </c>
      <c r="C17183" s="1" t="s">
        <v>27</v>
      </c>
      <c r="D17183" s="1" t="s">
        <v>28</v>
      </c>
      <c r="E17183" s="1" t="s">
        <v>20</v>
      </c>
      <c r="F17183">
        <v>0.61535537699999998</v>
      </c>
      <c r="G17183">
        <v>0.55042227399999999</v>
      </c>
      <c r="H17183">
        <v>0.52416497799999995</v>
      </c>
      <c r="I17183">
        <v>0.52486546700000003</v>
      </c>
      <c r="J17183">
        <v>0.59570603499999997</v>
      </c>
      <c r="K17183">
        <v>0.663495528</v>
      </c>
      <c r="L17183">
        <v>0.47256331000000001</v>
      </c>
      <c r="M17183">
        <v>0.43385039800000003</v>
      </c>
      <c r="N17183">
        <v>0.54130993699999996</v>
      </c>
      <c r="O17183">
        <v>0.792778749</v>
      </c>
      <c r="P17183">
        <v>6.0141459999999997E-3</v>
      </c>
      <c r="Q17183">
        <v>3.1595787E-2</v>
      </c>
      <c r="R17183">
        <v>4.6153315609999996</v>
      </c>
      <c r="S17183">
        <v>-999999</v>
      </c>
      <c r="T17183" s="1" t="s">
        <v>21</v>
      </c>
    </row>
    <row r="17184" spans="1:20" x14ac:dyDescent="0.3">
      <c r="A17184">
        <v>1952624</v>
      </c>
      <c r="B17184" s="1" t="s">
        <v>26</v>
      </c>
      <c r="C17184" s="1" t="s">
        <v>27</v>
      </c>
      <c r="D17184" s="1" t="s">
        <v>28</v>
      </c>
      <c r="E17184" s="1" t="s">
        <v>20</v>
      </c>
      <c r="F17184">
        <v>0.73880189399999996</v>
      </c>
      <c r="G17184">
        <v>0.36876865599999997</v>
      </c>
      <c r="H17184">
        <v>0.54159918200000001</v>
      </c>
      <c r="I17184">
        <v>0.53305988299999996</v>
      </c>
      <c r="J17184">
        <v>0.56744006899999999</v>
      </c>
      <c r="K17184">
        <v>0.60922259199999995</v>
      </c>
      <c r="L17184">
        <v>0.50196796300000002</v>
      </c>
      <c r="M17184">
        <v>0.44434674200000002</v>
      </c>
      <c r="N17184">
        <v>0.61749578900000002</v>
      </c>
      <c r="O17184">
        <v>0.976279118</v>
      </c>
      <c r="P17184">
        <v>2.0246238999999999E-2</v>
      </c>
      <c r="Q17184">
        <v>0.13185245400000001</v>
      </c>
      <c r="R17184">
        <v>23.584711080000002</v>
      </c>
      <c r="S17184">
        <v>-999999</v>
      </c>
      <c r="T17184" s="1" t="s">
        <v>21</v>
      </c>
    </row>
    <row r="17185" spans="1:20" x14ac:dyDescent="0.3">
      <c r="A17185">
        <v>1952625</v>
      </c>
      <c r="B17185" s="1" t="s">
        <v>26</v>
      </c>
      <c r="C17185" s="1" t="s">
        <v>27</v>
      </c>
      <c r="D17185" s="1" t="s">
        <v>28</v>
      </c>
      <c r="E17185" s="1" t="s">
        <v>20</v>
      </c>
      <c r="F17185">
        <v>0.63539822899999998</v>
      </c>
      <c r="G17185">
        <v>0.40832690799999999</v>
      </c>
      <c r="H17185">
        <v>0.53455697400000002</v>
      </c>
      <c r="I17185">
        <v>0.52151163300000003</v>
      </c>
      <c r="J17185">
        <v>0.61931272000000004</v>
      </c>
      <c r="K17185">
        <v>0.78048758600000001</v>
      </c>
      <c r="L17185">
        <v>0.47382721300000002</v>
      </c>
      <c r="M17185">
        <v>0.54130993699999996</v>
      </c>
      <c r="N17185">
        <v>0.60202427000000003</v>
      </c>
      <c r="O17185">
        <v>0.519981629</v>
      </c>
      <c r="P17185">
        <v>2.2364759999999998E-3</v>
      </c>
      <c r="Q17185">
        <v>4.3918289999999999E-3</v>
      </c>
      <c r="R17185">
        <v>5.3877392909999999</v>
      </c>
      <c r="S17185">
        <v>-999999</v>
      </c>
      <c r="T17185" s="1" t="s">
        <v>21</v>
      </c>
    </row>
    <row r="17186" spans="1:20" x14ac:dyDescent="0.3">
      <c r="A17186">
        <v>1952626</v>
      </c>
      <c r="B17186" s="1" t="s">
        <v>26</v>
      </c>
      <c r="C17186" s="1" t="s">
        <v>27</v>
      </c>
      <c r="D17186" s="1" t="s">
        <v>28</v>
      </c>
      <c r="E17186" s="1" t="s">
        <v>20</v>
      </c>
      <c r="F17186">
        <v>0.63539822899999998</v>
      </c>
      <c r="G17186">
        <v>0.40832690799999999</v>
      </c>
      <c r="H17186">
        <v>0.53455697400000002</v>
      </c>
      <c r="I17186">
        <v>0.52151163300000003</v>
      </c>
      <c r="J17186">
        <v>0.61931272000000004</v>
      </c>
      <c r="K17186">
        <v>0.78048758600000001</v>
      </c>
      <c r="L17186">
        <v>0.47382721300000002</v>
      </c>
      <c r="M17186">
        <v>0.54130993699999996</v>
      </c>
      <c r="N17186">
        <v>0.60202427000000003</v>
      </c>
      <c r="O17186">
        <v>0.519981629</v>
      </c>
      <c r="P17186">
        <v>2.2364759999999998E-3</v>
      </c>
      <c r="Q17186">
        <v>4.3918289999999999E-3</v>
      </c>
      <c r="R17186">
        <v>5.3877392909999999</v>
      </c>
      <c r="S17186">
        <v>-999999</v>
      </c>
      <c r="T17186" s="1" t="s">
        <v>21</v>
      </c>
    </row>
    <row r="17187" spans="1:20" x14ac:dyDescent="0.3">
      <c r="A17187">
        <v>1952627</v>
      </c>
      <c r="B17187" s="1" t="s">
        <v>26</v>
      </c>
      <c r="C17187" s="1" t="s">
        <v>27</v>
      </c>
      <c r="D17187" s="1" t="s">
        <v>28</v>
      </c>
      <c r="E17187" s="1" t="s">
        <v>20</v>
      </c>
      <c r="F17187">
        <v>0.60694872</v>
      </c>
      <c r="G17187">
        <v>0.42230283800000001</v>
      </c>
      <c r="H17187">
        <v>0.49385562</v>
      </c>
      <c r="I17187">
        <v>0.57322879699999996</v>
      </c>
      <c r="J17187">
        <v>0.67457462400000001</v>
      </c>
      <c r="K17187">
        <v>0.85765771800000001</v>
      </c>
      <c r="L17187">
        <v>0.50049529599999998</v>
      </c>
      <c r="M17187">
        <v>0.59602434599999998</v>
      </c>
      <c r="N17187">
        <v>0.62655038299999999</v>
      </c>
      <c r="O17187">
        <v>0.54384607699999998</v>
      </c>
      <c r="P17187">
        <v>8.1062740000000001E-3</v>
      </c>
      <c r="Q17187">
        <v>4.2274103E-2</v>
      </c>
      <c r="R17187">
        <v>15.9748199</v>
      </c>
      <c r="S17187">
        <v>-999999</v>
      </c>
      <c r="T17187" s="1" t="s">
        <v>21</v>
      </c>
    </row>
    <row r="17188" spans="1:20" x14ac:dyDescent="0.3">
      <c r="A17188">
        <v>1952628</v>
      </c>
      <c r="B17188" s="1" t="s">
        <v>26</v>
      </c>
      <c r="C17188" s="1" t="s">
        <v>27</v>
      </c>
      <c r="D17188" s="1" t="s">
        <v>28</v>
      </c>
      <c r="E17188" s="1" t="s">
        <v>20</v>
      </c>
      <c r="F17188">
        <v>0.89140691800000005</v>
      </c>
      <c r="G17188">
        <v>0.42501866199999999</v>
      </c>
      <c r="H17188">
        <v>0.48444892899999997</v>
      </c>
      <c r="I17188">
        <v>0.57985045199999996</v>
      </c>
      <c r="J17188">
        <v>0.60347321700000001</v>
      </c>
      <c r="K17188">
        <v>0.61142332200000005</v>
      </c>
      <c r="L17188">
        <v>0.55078994100000001</v>
      </c>
      <c r="M17188">
        <v>0.58796029599999999</v>
      </c>
      <c r="N17188">
        <v>0.710166203</v>
      </c>
      <c r="O17188">
        <v>0.55626021599999997</v>
      </c>
      <c r="P17188">
        <v>-3.5270430000000001E-3</v>
      </c>
      <c r="Q17188">
        <v>7.0269030000000001E-3</v>
      </c>
      <c r="R17188">
        <v>2.9714566850000002</v>
      </c>
      <c r="S17188">
        <v>-999999</v>
      </c>
      <c r="T17188" s="1" t="s">
        <v>21</v>
      </c>
    </row>
    <row r="17189" spans="1:20" x14ac:dyDescent="0.3">
      <c r="A17189">
        <v>1952629</v>
      </c>
      <c r="B17189" s="1" t="s">
        <v>26</v>
      </c>
      <c r="C17189" s="1" t="s">
        <v>27</v>
      </c>
      <c r="D17189" s="1" t="s">
        <v>28</v>
      </c>
      <c r="E17189" s="1" t="s">
        <v>20</v>
      </c>
      <c r="F17189">
        <v>0.89140691800000005</v>
      </c>
      <c r="G17189">
        <v>0.42501866199999999</v>
      </c>
      <c r="H17189">
        <v>0.48444892899999997</v>
      </c>
      <c r="I17189">
        <v>0.57985045199999996</v>
      </c>
      <c r="J17189">
        <v>0.60347321700000001</v>
      </c>
      <c r="K17189">
        <v>0.61142332200000005</v>
      </c>
      <c r="L17189">
        <v>0.55078994100000001</v>
      </c>
      <c r="M17189">
        <v>0.58796029599999999</v>
      </c>
      <c r="N17189">
        <v>0.710166203</v>
      </c>
      <c r="O17189">
        <v>0.55626021599999997</v>
      </c>
      <c r="P17189">
        <v>-3.5270430000000001E-3</v>
      </c>
      <c r="Q17189">
        <v>7.0269030000000001E-3</v>
      </c>
      <c r="R17189">
        <v>2.9714566850000002</v>
      </c>
      <c r="S17189">
        <v>-999999</v>
      </c>
      <c r="T17189" s="1" t="s">
        <v>21</v>
      </c>
    </row>
    <row r="17190" spans="1:20" x14ac:dyDescent="0.3">
      <c r="A17190">
        <v>1952630</v>
      </c>
      <c r="B17190" s="1" t="s">
        <v>26</v>
      </c>
      <c r="C17190" s="1" t="s">
        <v>27</v>
      </c>
      <c r="D17190" s="1" t="s">
        <v>28</v>
      </c>
      <c r="E17190" s="1" t="s">
        <v>20</v>
      </c>
      <c r="F17190">
        <v>0.60638157999999998</v>
      </c>
      <c r="G17190">
        <v>0.41177691900000002</v>
      </c>
      <c r="H17190">
        <v>0.44363520200000001</v>
      </c>
      <c r="I17190">
        <v>0.66990620400000001</v>
      </c>
      <c r="J17190">
        <v>0.64514598700000003</v>
      </c>
      <c r="K17190">
        <v>0.79990424199999999</v>
      </c>
      <c r="L17190">
        <v>0.56502023300000004</v>
      </c>
      <c r="M17190">
        <v>0.60210467599999995</v>
      </c>
      <c r="N17190">
        <v>0.66811927299999996</v>
      </c>
      <c r="O17190">
        <v>0.58929668800000001</v>
      </c>
      <c r="P17190">
        <v>1.3776243000000001E-2</v>
      </c>
      <c r="Q17190">
        <v>0.138820213</v>
      </c>
      <c r="R17190">
        <v>27.208144040000001</v>
      </c>
      <c r="S17190">
        <v>-999999</v>
      </c>
      <c r="T17190" s="1" t="s">
        <v>21</v>
      </c>
    </row>
    <row r="17191" spans="1:20" x14ac:dyDescent="0.3">
      <c r="A17191">
        <v>1952631</v>
      </c>
      <c r="B17191" s="1" t="s">
        <v>26</v>
      </c>
      <c r="C17191" s="1" t="s">
        <v>27</v>
      </c>
      <c r="D17191" s="1" t="s">
        <v>28</v>
      </c>
      <c r="E17191" s="1" t="s">
        <v>20</v>
      </c>
      <c r="F17191">
        <v>0.60638157999999998</v>
      </c>
      <c r="G17191">
        <v>0.41177691900000002</v>
      </c>
      <c r="H17191">
        <v>0.44363520200000001</v>
      </c>
      <c r="I17191">
        <v>0.66990620400000001</v>
      </c>
      <c r="J17191">
        <v>0.64514598700000003</v>
      </c>
      <c r="K17191">
        <v>0.79990424199999999</v>
      </c>
      <c r="L17191">
        <v>0.56502023300000004</v>
      </c>
      <c r="M17191">
        <v>0.60210467599999995</v>
      </c>
      <c r="N17191">
        <v>0.66811927299999996</v>
      </c>
      <c r="O17191">
        <v>0.58929668800000001</v>
      </c>
      <c r="P17191">
        <v>1.3776243000000001E-2</v>
      </c>
      <c r="Q17191">
        <v>0.138820213</v>
      </c>
      <c r="R17191">
        <v>27.208144040000001</v>
      </c>
      <c r="S17191">
        <v>-999999</v>
      </c>
      <c r="T17191" s="1" t="s">
        <v>21</v>
      </c>
    </row>
    <row r="17192" spans="1:20" x14ac:dyDescent="0.3">
      <c r="A17192">
        <v>1952632</v>
      </c>
      <c r="B17192" s="1" t="s">
        <v>26</v>
      </c>
      <c r="C17192" s="1" t="s">
        <v>27</v>
      </c>
      <c r="D17192" s="1" t="s">
        <v>28</v>
      </c>
      <c r="E17192" s="1" t="s">
        <v>20</v>
      </c>
      <c r="F17192">
        <v>0.72968261599999995</v>
      </c>
      <c r="G17192">
        <v>0.41842921500000002</v>
      </c>
      <c r="H17192">
        <v>0.59087280200000003</v>
      </c>
      <c r="I17192">
        <v>0.74117369899999996</v>
      </c>
      <c r="J17192">
        <v>0.59586516899999997</v>
      </c>
      <c r="K17192">
        <v>0.72289296800000002</v>
      </c>
      <c r="L17192">
        <v>0.56895772700000002</v>
      </c>
      <c r="M17192">
        <v>0.56880577899999996</v>
      </c>
      <c r="N17192">
        <v>0.687030472</v>
      </c>
      <c r="O17192">
        <v>0.46542317</v>
      </c>
      <c r="P17192">
        <v>-6.0489790000000003E-3</v>
      </c>
      <c r="Q17192">
        <v>2.7013803999999999E-2</v>
      </c>
      <c r="R17192">
        <v>-1.01928519</v>
      </c>
      <c r="S17192">
        <v>-999999</v>
      </c>
      <c r="T17192" s="1" t="s">
        <v>21</v>
      </c>
    </row>
    <row r="17193" spans="1:20" x14ac:dyDescent="0.3">
      <c r="A17193">
        <v>1952633</v>
      </c>
      <c r="B17193" s="1" t="s">
        <v>26</v>
      </c>
      <c r="C17193" s="1" t="s">
        <v>27</v>
      </c>
      <c r="D17193" s="1" t="s">
        <v>28</v>
      </c>
      <c r="E17193" s="1" t="s">
        <v>20</v>
      </c>
      <c r="F17193">
        <v>0.62856182299999996</v>
      </c>
      <c r="G17193">
        <v>0.42638311699999998</v>
      </c>
      <c r="H17193">
        <v>0.70865034000000005</v>
      </c>
      <c r="I17193">
        <v>0.82463544899999996</v>
      </c>
      <c r="J17193">
        <v>0.72009865500000003</v>
      </c>
      <c r="K17193">
        <v>0.75153982600000002</v>
      </c>
      <c r="L17193">
        <v>0.54493662799999998</v>
      </c>
      <c r="M17193">
        <v>0.62973814400000006</v>
      </c>
      <c r="N17193">
        <v>0.75596902300000002</v>
      </c>
      <c r="O17193">
        <v>0.43211565400000002</v>
      </c>
      <c r="P17193">
        <v>-4.018972E-3</v>
      </c>
      <c r="Q17193">
        <v>7.876582E-3</v>
      </c>
      <c r="R17193">
        <v>3.0748291139999999</v>
      </c>
      <c r="S17193">
        <v>-999999</v>
      </c>
      <c r="T17193" s="1" t="s">
        <v>21</v>
      </c>
    </row>
    <row r="17194" spans="1:20" x14ac:dyDescent="0.3">
      <c r="A17194">
        <v>1952634</v>
      </c>
      <c r="B17194" s="1" t="s">
        <v>26</v>
      </c>
      <c r="C17194" s="1" t="s">
        <v>27</v>
      </c>
      <c r="D17194" s="1" t="s">
        <v>28</v>
      </c>
      <c r="E17194" s="1" t="s">
        <v>20</v>
      </c>
      <c r="F17194">
        <v>0.62856182299999996</v>
      </c>
      <c r="G17194">
        <v>0.42638311699999998</v>
      </c>
      <c r="H17194">
        <v>0.70865034000000005</v>
      </c>
      <c r="I17194">
        <v>0.82463544899999996</v>
      </c>
      <c r="J17194">
        <v>0.72009865500000003</v>
      </c>
      <c r="K17194">
        <v>0.75153982600000002</v>
      </c>
      <c r="L17194">
        <v>0.54493662799999998</v>
      </c>
      <c r="M17194">
        <v>0.62973814400000006</v>
      </c>
      <c r="N17194">
        <v>0.75596902300000002</v>
      </c>
      <c r="O17194">
        <v>0.43211565400000002</v>
      </c>
      <c r="P17194">
        <v>-4.018972E-3</v>
      </c>
      <c r="Q17194">
        <v>7.876582E-3</v>
      </c>
      <c r="R17194">
        <v>3.0748291139999999</v>
      </c>
      <c r="S17194">
        <v>-999999</v>
      </c>
      <c r="T17194" s="1" t="s">
        <v>21</v>
      </c>
    </row>
    <row r="17195" spans="1:20" x14ac:dyDescent="0.3">
      <c r="A17195">
        <v>1952635</v>
      </c>
      <c r="B17195" s="1" t="s">
        <v>26</v>
      </c>
      <c r="C17195" s="1" t="s">
        <v>27</v>
      </c>
      <c r="D17195" s="1" t="s">
        <v>28</v>
      </c>
      <c r="E17195" s="1" t="s">
        <v>20</v>
      </c>
      <c r="F17195">
        <v>0.54844110899999998</v>
      </c>
      <c r="G17195">
        <v>0.47687438999999998</v>
      </c>
      <c r="H17195">
        <v>0.64868820299999996</v>
      </c>
      <c r="I17195">
        <v>0.68318763900000001</v>
      </c>
      <c r="J17195">
        <v>0.67124953799999998</v>
      </c>
      <c r="K17195">
        <v>0.64179451300000001</v>
      </c>
      <c r="L17195">
        <v>0.62321227700000004</v>
      </c>
      <c r="M17195">
        <v>0.70027722199999998</v>
      </c>
      <c r="N17195">
        <v>0.83327048699999995</v>
      </c>
      <c r="O17195">
        <v>0.40506806000000001</v>
      </c>
      <c r="P17195">
        <v>7.5938129999999996E-3</v>
      </c>
      <c r="Q17195">
        <v>3.6163219000000003E-2</v>
      </c>
      <c r="R17195">
        <v>15.807137470000001</v>
      </c>
      <c r="S17195">
        <v>-999999</v>
      </c>
      <c r="T17195" s="1" t="s">
        <v>21</v>
      </c>
    </row>
    <row r="17196" spans="1:20" x14ac:dyDescent="0.3">
      <c r="A17196">
        <v>1952636</v>
      </c>
      <c r="B17196" s="1" t="s">
        <v>26</v>
      </c>
      <c r="C17196" s="1" t="s">
        <v>27</v>
      </c>
      <c r="D17196" s="1" t="s">
        <v>28</v>
      </c>
      <c r="E17196" s="1" t="s">
        <v>20</v>
      </c>
      <c r="F17196">
        <v>0.54844110899999998</v>
      </c>
      <c r="G17196">
        <v>0.47687438999999998</v>
      </c>
      <c r="H17196">
        <v>0.64868820299999996</v>
      </c>
      <c r="I17196">
        <v>0.68318763900000001</v>
      </c>
      <c r="J17196">
        <v>0.67124953799999998</v>
      </c>
      <c r="K17196">
        <v>0.64179451300000001</v>
      </c>
      <c r="L17196">
        <v>0.62321227700000004</v>
      </c>
      <c r="M17196">
        <v>0.70027722199999998</v>
      </c>
      <c r="N17196">
        <v>0.83327048699999995</v>
      </c>
      <c r="O17196">
        <v>0.40506806000000001</v>
      </c>
      <c r="P17196">
        <v>7.5938129999999996E-3</v>
      </c>
      <c r="Q17196">
        <v>3.6163219000000003E-2</v>
      </c>
      <c r="R17196">
        <v>15.807137470000001</v>
      </c>
      <c r="S17196">
        <v>-999999</v>
      </c>
      <c r="T17196" s="1" t="s">
        <v>21</v>
      </c>
    </row>
    <row r="17197" spans="1:20" x14ac:dyDescent="0.3">
      <c r="A17197">
        <v>1952637</v>
      </c>
      <c r="B17197" s="1" t="s">
        <v>26</v>
      </c>
      <c r="C17197" s="1" t="s">
        <v>27</v>
      </c>
      <c r="D17197" s="1" t="s">
        <v>28</v>
      </c>
      <c r="E17197" s="1" t="s">
        <v>20</v>
      </c>
      <c r="F17197">
        <v>0.62671775699999999</v>
      </c>
      <c r="G17197">
        <v>0.53928954399999995</v>
      </c>
      <c r="H17197">
        <v>0.55782246400000002</v>
      </c>
      <c r="I17197">
        <v>0.96024487999999997</v>
      </c>
      <c r="J17197">
        <v>0.76133886399999995</v>
      </c>
      <c r="K17197">
        <v>0.78215711499999996</v>
      </c>
      <c r="L17197">
        <v>0.626801461</v>
      </c>
      <c r="M17197">
        <v>0.69431732199999996</v>
      </c>
      <c r="N17197">
        <v>0.79745098699999994</v>
      </c>
      <c r="O17197">
        <v>0.44009456000000002</v>
      </c>
      <c r="P17197">
        <v>-1.0273719999999999E-3</v>
      </c>
      <c r="Q17197">
        <v>4.1961199999999998E-4</v>
      </c>
      <c r="R17197">
        <v>12.06807697</v>
      </c>
      <c r="S17197">
        <v>-999999</v>
      </c>
      <c r="T17197" s="1" t="s">
        <v>21</v>
      </c>
    </row>
    <row r="17198" spans="1:20" x14ac:dyDescent="0.3">
      <c r="A17198">
        <v>1952638</v>
      </c>
      <c r="B17198" s="1" t="s">
        <v>26</v>
      </c>
      <c r="C17198" s="1" t="s">
        <v>27</v>
      </c>
      <c r="D17198" s="1" t="s">
        <v>28</v>
      </c>
      <c r="E17198" s="1" t="s">
        <v>20</v>
      </c>
      <c r="F17198">
        <v>0.59921682600000004</v>
      </c>
      <c r="G17198">
        <v>0.66482600700000005</v>
      </c>
      <c r="H17198">
        <v>0.60621963700000003</v>
      </c>
      <c r="I17198">
        <v>1.0202673760000001</v>
      </c>
      <c r="J17198">
        <v>0.90798777200000003</v>
      </c>
      <c r="K17198">
        <v>0.79883668399999996</v>
      </c>
      <c r="L17198">
        <v>0.49161825399999998</v>
      </c>
      <c r="M17198">
        <v>0.60395697299999995</v>
      </c>
      <c r="N17198">
        <v>0.83427263799999996</v>
      </c>
      <c r="O17198">
        <v>0.463376495</v>
      </c>
      <c r="P17198">
        <v>-1.0562716999999999E-2</v>
      </c>
      <c r="Q17198">
        <v>3.0433867999999999E-2</v>
      </c>
      <c r="R17198">
        <v>1.675895044</v>
      </c>
      <c r="S17198">
        <v>-999999</v>
      </c>
      <c r="T17198" s="1" t="s">
        <v>21</v>
      </c>
    </row>
    <row r="17199" spans="1:20" x14ac:dyDescent="0.3">
      <c r="A17199">
        <v>1952639</v>
      </c>
      <c r="B17199" s="1" t="s">
        <v>26</v>
      </c>
      <c r="C17199" s="1" t="s">
        <v>27</v>
      </c>
      <c r="D17199" s="1" t="s">
        <v>28</v>
      </c>
      <c r="E17199" s="1" t="s">
        <v>20</v>
      </c>
      <c r="F17199">
        <v>0.59921682600000004</v>
      </c>
      <c r="G17199">
        <v>0.66482600700000005</v>
      </c>
      <c r="H17199">
        <v>0.60621963700000003</v>
      </c>
      <c r="I17199">
        <v>1.0202673760000001</v>
      </c>
      <c r="J17199">
        <v>0.90798777200000003</v>
      </c>
      <c r="K17199">
        <v>0.79883668399999996</v>
      </c>
      <c r="L17199">
        <v>0.49161825399999998</v>
      </c>
      <c r="M17199">
        <v>0.60395697299999995</v>
      </c>
      <c r="N17199">
        <v>0.83427263799999996</v>
      </c>
      <c r="O17199">
        <v>0.463376495</v>
      </c>
      <c r="P17199">
        <v>-1.0562716999999999E-2</v>
      </c>
      <c r="Q17199">
        <v>3.0433867999999999E-2</v>
      </c>
      <c r="R17199">
        <v>1.675895044</v>
      </c>
      <c r="S17199">
        <v>-999999</v>
      </c>
      <c r="T17199" s="1" t="s">
        <v>21</v>
      </c>
    </row>
    <row r="17200" spans="1:20" x14ac:dyDescent="0.3">
      <c r="A17200">
        <v>1952640</v>
      </c>
      <c r="B17200" s="1" t="s">
        <v>26</v>
      </c>
      <c r="C17200" s="1" t="s">
        <v>27</v>
      </c>
      <c r="D17200" s="1" t="s">
        <v>28</v>
      </c>
      <c r="E17200" s="1" t="s">
        <v>20</v>
      </c>
      <c r="F17200">
        <v>0.75657502300000001</v>
      </c>
      <c r="G17200">
        <v>0.60202427000000003</v>
      </c>
      <c r="H17200">
        <v>0.74285833400000001</v>
      </c>
      <c r="I17200">
        <v>0.86018130599999998</v>
      </c>
      <c r="J17200">
        <v>0.85972192000000003</v>
      </c>
      <c r="K17200">
        <v>0.96319894900000003</v>
      </c>
      <c r="L17200">
        <v>0.70215016100000005</v>
      </c>
      <c r="M17200">
        <v>0.64964185799999996</v>
      </c>
      <c r="N17200">
        <v>0.94120017700000003</v>
      </c>
      <c r="O17200">
        <v>0.46399574700000001</v>
      </c>
      <c r="P17200">
        <v>-6.6404899999999998E-3</v>
      </c>
      <c r="Q17200">
        <v>1.6374652E-2</v>
      </c>
      <c r="R17200">
        <v>-2.2184528050000001</v>
      </c>
      <c r="S17200">
        <v>-999999</v>
      </c>
      <c r="T17200" s="1" t="s">
        <v>21</v>
      </c>
    </row>
    <row r="17201" spans="1:20" x14ac:dyDescent="0.3">
      <c r="A17201">
        <v>1952653</v>
      </c>
      <c r="B17201" s="1" t="s">
        <v>26</v>
      </c>
      <c r="C17201" s="1" t="s">
        <v>27</v>
      </c>
      <c r="D17201" s="1" t="s">
        <v>28</v>
      </c>
      <c r="E17201" s="1" t="s">
        <v>20</v>
      </c>
      <c r="F17201">
        <v>1.155500134</v>
      </c>
      <c r="G17201">
        <v>0.69654631700000003</v>
      </c>
      <c r="H17201">
        <v>1.0079430620000001</v>
      </c>
      <c r="I17201">
        <v>1.6814811380000001</v>
      </c>
      <c r="J17201">
        <v>0.80925240700000001</v>
      </c>
      <c r="K17201">
        <v>1.333889949</v>
      </c>
      <c r="L17201">
        <v>0.58389129399999995</v>
      </c>
      <c r="M17201">
        <v>0.934561745</v>
      </c>
      <c r="N17201">
        <v>0.96900496000000003</v>
      </c>
      <c r="O17201">
        <v>0.89606187599999998</v>
      </c>
      <c r="P17201">
        <v>-2.159256E-2</v>
      </c>
      <c r="Q17201">
        <v>4.1930703999999999E-2</v>
      </c>
      <c r="R17201">
        <v>-2.1105298239999999</v>
      </c>
      <c r="S17201">
        <v>-999999</v>
      </c>
      <c r="T17201" s="1" t="s">
        <v>21</v>
      </c>
    </row>
    <row r="17202" spans="1:20" x14ac:dyDescent="0.3">
      <c r="A17202">
        <v>1952654</v>
      </c>
      <c r="B17202" s="1" t="s">
        <v>26</v>
      </c>
      <c r="C17202" s="1" t="s">
        <v>27</v>
      </c>
      <c r="D17202" s="1" t="s">
        <v>28</v>
      </c>
      <c r="E17202" s="1" t="s">
        <v>20</v>
      </c>
      <c r="F17202">
        <v>1.068233024</v>
      </c>
      <c r="G17202">
        <v>0.76357904200000004</v>
      </c>
      <c r="H17202">
        <v>0.81598091299999997</v>
      </c>
      <c r="I17202">
        <v>1.4990357830000001</v>
      </c>
      <c r="J17202">
        <v>0.69089492100000005</v>
      </c>
      <c r="K17202">
        <v>1.3734789249999999</v>
      </c>
      <c r="L17202">
        <v>1.0409119630000001</v>
      </c>
      <c r="M17202">
        <v>0.93406263599999995</v>
      </c>
      <c r="N17202">
        <v>1.0234060970000001</v>
      </c>
      <c r="O17202">
        <v>1.7221619909999999</v>
      </c>
      <c r="P17202">
        <v>4.6077400999999997E-2</v>
      </c>
      <c r="Q17202">
        <v>0.17176472600000001</v>
      </c>
      <c r="R17202">
        <v>38.969728869999997</v>
      </c>
      <c r="S17202">
        <v>-999999</v>
      </c>
      <c r="T17202" s="1" t="s">
        <v>21</v>
      </c>
    </row>
    <row r="17203" spans="1:20" x14ac:dyDescent="0.3">
      <c r="A17203">
        <v>1952655</v>
      </c>
      <c r="B17203" s="1" t="s">
        <v>26</v>
      </c>
      <c r="C17203" s="1" t="s">
        <v>27</v>
      </c>
      <c r="D17203" s="1" t="s">
        <v>28</v>
      </c>
      <c r="E17203" s="1" t="s">
        <v>20</v>
      </c>
      <c r="F17203">
        <v>1.068233024</v>
      </c>
      <c r="G17203">
        <v>0.76357904200000004</v>
      </c>
      <c r="H17203">
        <v>0.81598091299999997</v>
      </c>
      <c r="I17203">
        <v>1.4990357830000001</v>
      </c>
      <c r="J17203">
        <v>0.69089492100000005</v>
      </c>
      <c r="K17203">
        <v>1.3734789249999999</v>
      </c>
      <c r="L17203">
        <v>1.0409119630000001</v>
      </c>
      <c r="M17203">
        <v>0.93406263599999995</v>
      </c>
      <c r="N17203">
        <v>1.0234060970000001</v>
      </c>
      <c r="O17203">
        <v>1.7221619909999999</v>
      </c>
      <c r="P17203">
        <v>4.6077400999999997E-2</v>
      </c>
      <c r="Q17203">
        <v>0.17176472600000001</v>
      </c>
      <c r="R17203">
        <v>38.969728869999997</v>
      </c>
      <c r="S17203">
        <v>-999999</v>
      </c>
      <c r="T17203" s="1" t="s">
        <v>21</v>
      </c>
    </row>
    <row r="17204" spans="1:20" x14ac:dyDescent="0.3">
      <c r="A17204">
        <v>1952656</v>
      </c>
      <c r="B17204" s="1" t="s">
        <v>26</v>
      </c>
      <c r="C17204" s="1" t="s">
        <v>27</v>
      </c>
      <c r="D17204" s="1" t="s">
        <v>28</v>
      </c>
      <c r="E17204" s="1" t="s">
        <v>20</v>
      </c>
      <c r="F17204">
        <v>1.1224939270000001</v>
      </c>
      <c r="G17204">
        <v>0.64462923900000002</v>
      </c>
      <c r="H17204">
        <v>0.875830369</v>
      </c>
      <c r="I17204">
        <v>1.1885241209999999</v>
      </c>
      <c r="J17204">
        <v>0.67538591599999998</v>
      </c>
      <c r="K17204">
        <v>1.404268002</v>
      </c>
      <c r="L17204">
        <v>0.55381408899999995</v>
      </c>
      <c r="M17204">
        <v>0.70327632900000003</v>
      </c>
      <c r="N17204">
        <v>1.053076691</v>
      </c>
      <c r="O17204">
        <v>0.60621963700000003</v>
      </c>
      <c r="P17204">
        <v>-2.3183967999999999E-2</v>
      </c>
      <c r="Q17204">
        <v>5.7694162E-2</v>
      </c>
      <c r="R17204">
        <v>-10.60861927</v>
      </c>
      <c r="S17204">
        <v>-999999</v>
      </c>
      <c r="T17204" s="1" t="s">
        <v>21</v>
      </c>
    </row>
    <row r="17205" spans="1:20" x14ac:dyDescent="0.3">
      <c r="A17205">
        <v>1952657</v>
      </c>
      <c r="B17205" s="1" t="s">
        <v>26</v>
      </c>
      <c r="C17205" s="1" t="s">
        <v>27</v>
      </c>
      <c r="D17205" s="1" t="s">
        <v>28</v>
      </c>
      <c r="E17205" s="1" t="s">
        <v>20</v>
      </c>
      <c r="F17205">
        <v>1.1224939270000001</v>
      </c>
      <c r="G17205">
        <v>0.64462923900000002</v>
      </c>
      <c r="H17205">
        <v>0.875830369</v>
      </c>
      <c r="I17205">
        <v>1.1885241209999999</v>
      </c>
      <c r="J17205">
        <v>0.67538591599999998</v>
      </c>
      <c r="K17205">
        <v>1.404268002</v>
      </c>
      <c r="L17205">
        <v>0.55381408899999995</v>
      </c>
      <c r="M17205">
        <v>0.70327632900000003</v>
      </c>
      <c r="N17205">
        <v>1.053076691</v>
      </c>
      <c r="O17205">
        <v>0.60621963700000003</v>
      </c>
      <c r="P17205">
        <v>-2.3183967999999999E-2</v>
      </c>
      <c r="Q17205">
        <v>5.7694162E-2</v>
      </c>
      <c r="R17205">
        <v>-10.60861927</v>
      </c>
      <c r="S17205">
        <v>-999999</v>
      </c>
      <c r="T17205" s="1" t="s">
        <v>21</v>
      </c>
    </row>
    <row r="17206" spans="1:20" x14ac:dyDescent="0.3">
      <c r="A17206">
        <v>1952658</v>
      </c>
      <c r="B17206" s="1" t="s">
        <v>26</v>
      </c>
      <c r="C17206" s="1" t="s">
        <v>27</v>
      </c>
      <c r="D17206" s="1" t="s">
        <v>28</v>
      </c>
      <c r="E17206" s="1" t="s">
        <v>20</v>
      </c>
      <c r="F17206">
        <v>0.93294061500000003</v>
      </c>
      <c r="G17206">
        <v>0.55707799000000002</v>
      </c>
      <c r="H17206">
        <v>0.90568671999999995</v>
      </c>
      <c r="I17206">
        <v>1.241909645</v>
      </c>
      <c r="J17206">
        <v>0.82353488399999997</v>
      </c>
      <c r="K17206">
        <v>1.136977839</v>
      </c>
      <c r="L17206">
        <v>0.68978857999999998</v>
      </c>
      <c r="M17206">
        <v>0.92685543299999995</v>
      </c>
      <c r="N17206">
        <v>1.123543781</v>
      </c>
      <c r="O17206">
        <v>0.65355779700000005</v>
      </c>
      <c r="P17206">
        <v>1.295385E-3</v>
      </c>
      <c r="Q17206">
        <v>3.05445E-4</v>
      </c>
      <c r="R17206">
        <v>12.866844759999999</v>
      </c>
      <c r="S17206">
        <v>-999999</v>
      </c>
      <c r="T17206" s="1" t="s">
        <v>21</v>
      </c>
    </row>
    <row r="17207" spans="1:20" x14ac:dyDescent="0.3">
      <c r="A17207">
        <v>1952659</v>
      </c>
      <c r="B17207" s="1" t="s">
        <v>26</v>
      </c>
      <c r="C17207" s="1" t="s">
        <v>27</v>
      </c>
      <c r="D17207" s="1" t="s">
        <v>28</v>
      </c>
      <c r="E17207" s="1" t="s">
        <v>20</v>
      </c>
      <c r="F17207">
        <v>0.89307513900000002</v>
      </c>
      <c r="G17207">
        <v>0.56736429300000002</v>
      </c>
      <c r="H17207">
        <v>0.70365211900000002</v>
      </c>
      <c r="I17207">
        <v>1.0794188549999999</v>
      </c>
      <c r="J17207">
        <v>0.92722685199999999</v>
      </c>
      <c r="K17207">
        <v>1.0427207119999999</v>
      </c>
      <c r="L17207">
        <v>0.67909416700000003</v>
      </c>
      <c r="M17207">
        <v>0.88724998399999999</v>
      </c>
      <c r="N17207">
        <v>1.167911675</v>
      </c>
      <c r="O17207">
        <v>0.73290553199999997</v>
      </c>
      <c r="P17207">
        <v>1.5726146999999999E-2</v>
      </c>
      <c r="Q17207">
        <v>5.9832187000000002E-2</v>
      </c>
      <c r="R17207">
        <v>28.833144300000001</v>
      </c>
      <c r="S17207">
        <v>-999999</v>
      </c>
      <c r="T17207" s="1" t="s">
        <v>21</v>
      </c>
    </row>
    <row r="17208" spans="1:20" x14ac:dyDescent="0.3">
      <c r="A17208">
        <v>1952660</v>
      </c>
      <c r="B17208" s="1" t="s">
        <v>26</v>
      </c>
      <c r="C17208" s="1" t="s">
        <v>27</v>
      </c>
      <c r="D17208" s="1" t="s">
        <v>28</v>
      </c>
      <c r="E17208" s="1" t="s">
        <v>20</v>
      </c>
      <c r="F17208">
        <v>0.89307513900000002</v>
      </c>
      <c r="G17208">
        <v>0.56736429300000002</v>
      </c>
      <c r="H17208">
        <v>0.70365211900000002</v>
      </c>
      <c r="I17208">
        <v>1.0794188549999999</v>
      </c>
      <c r="J17208">
        <v>0.92722685199999999</v>
      </c>
      <c r="K17208">
        <v>1.0427207119999999</v>
      </c>
      <c r="L17208">
        <v>0.67909416700000003</v>
      </c>
      <c r="M17208">
        <v>0.88724998399999999</v>
      </c>
      <c r="N17208">
        <v>1.167911675</v>
      </c>
      <c r="O17208">
        <v>0.73290553199999997</v>
      </c>
      <c r="P17208">
        <v>1.5726146999999999E-2</v>
      </c>
      <c r="Q17208">
        <v>5.9832187000000002E-2</v>
      </c>
      <c r="R17208">
        <v>28.833144300000001</v>
      </c>
      <c r="S17208">
        <v>-999999</v>
      </c>
      <c r="T17208" s="1" t="s">
        <v>21</v>
      </c>
    </row>
    <row r="17209" spans="1:20" x14ac:dyDescent="0.3">
      <c r="A17209">
        <v>1952661</v>
      </c>
      <c r="B17209" s="1" t="s">
        <v>26</v>
      </c>
      <c r="C17209" s="1" t="s">
        <v>27</v>
      </c>
      <c r="D17209" s="1" t="s">
        <v>28</v>
      </c>
      <c r="E17209" s="1" t="s">
        <v>20</v>
      </c>
      <c r="F17209">
        <v>1.053358005</v>
      </c>
      <c r="G17209">
        <v>0.50418509199999995</v>
      </c>
      <c r="H17209">
        <v>0.70478069600000004</v>
      </c>
      <c r="I17209">
        <v>0.95092879799999996</v>
      </c>
      <c r="J17209">
        <v>1.1226438459999999</v>
      </c>
      <c r="K17209">
        <v>1.1313734950000001</v>
      </c>
      <c r="L17209">
        <v>0.52220857600000004</v>
      </c>
      <c r="M17209">
        <v>1.132129221</v>
      </c>
      <c r="N17209">
        <v>1.050548241</v>
      </c>
      <c r="O17209">
        <v>1.045649177</v>
      </c>
      <c r="P17209">
        <v>2.796651E-2</v>
      </c>
      <c r="Q17209">
        <v>0.11527713000000001</v>
      </c>
      <c r="R17209">
        <v>42.699583939999997</v>
      </c>
      <c r="S17209">
        <v>-999999</v>
      </c>
      <c r="T17209" s="1" t="s">
        <v>21</v>
      </c>
    </row>
    <row r="17210" spans="1:20" x14ac:dyDescent="0.3">
      <c r="A17210">
        <v>1952662</v>
      </c>
      <c r="B17210" s="1" t="s">
        <v>26</v>
      </c>
      <c r="C17210" s="1" t="s">
        <v>27</v>
      </c>
      <c r="D17210" s="1" t="s">
        <v>28</v>
      </c>
      <c r="E17210" s="1" t="s">
        <v>20</v>
      </c>
      <c r="F17210">
        <v>0.849336914</v>
      </c>
      <c r="G17210">
        <v>0.48244743299999998</v>
      </c>
      <c r="H17210">
        <v>0.71702781000000004</v>
      </c>
      <c r="I17210">
        <v>0.97758380899999997</v>
      </c>
      <c r="J17210">
        <v>1.0129359849999999</v>
      </c>
      <c r="K17210">
        <v>1.098322802</v>
      </c>
      <c r="L17210">
        <v>0.49122447800000002</v>
      </c>
      <c r="M17210">
        <v>1.198246033</v>
      </c>
      <c r="N17210">
        <v>1.0156451520000001</v>
      </c>
      <c r="O17210">
        <v>0.67295496200000005</v>
      </c>
      <c r="P17210">
        <v>1.9256644999999999E-2</v>
      </c>
      <c r="Q17210">
        <v>5.4048411999999997E-2</v>
      </c>
      <c r="R17210">
        <v>40.903407770000001</v>
      </c>
      <c r="S17210">
        <v>-999999</v>
      </c>
      <c r="T17210" s="1" t="s">
        <v>21</v>
      </c>
    </row>
    <row r="17211" spans="1:20" x14ac:dyDescent="0.3">
      <c r="A17211">
        <v>1952663</v>
      </c>
      <c r="B17211" s="1" t="s">
        <v>26</v>
      </c>
      <c r="C17211" s="1" t="s">
        <v>27</v>
      </c>
      <c r="D17211" s="1" t="s">
        <v>28</v>
      </c>
      <c r="E17211" s="1" t="s">
        <v>20</v>
      </c>
      <c r="F17211">
        <v>0.849336914</v>
      </c>
      <c r="G17211">
        <v>0.48244743299999998</v>
      </c>
      <c r="H17211">
        <v>0.71702781000000004</v>
      </c>
      <c r="I17211">
        <v>0.97758380899999997</v>
      </c>
      <c r="J17211">
        <v>1.0129359849999999</v>
      </c>
      <c r="K17211">
        <v>1.098322802</v>
      </c>
      <c r="L17211">
        <v>0.49122447800000002</v>
      </c>
      <c r="M17211">
        <v>1.198246033</v>
      </c>
      <c r="N17211">
        <v>1.0156451520000001</v>
      </c>
      <c r="O17211">
        <v>0.67295496200000005</v>
      </c>
      <c r="P17211">
        <v>1.9256644999999999E-2</v>
      </c>
      <c r="Q17211">
        <v>5.4048411999999997E-2</v>
      </c>
      <c r="R17211">
        <v>40.903407770000001</v>
      </c>
      <c r="S17211">
        <v>-999999</v>
      </c>
      <c r="T17211" s="1" t="s">
        <v>21</v>
      </c>
    </row>
    <row r="17212" spans="1:20" x14ac:dyDescent="0.3">
      <c r="A17212">
        <v>1952664</v>
      </c>
      <c r="B17212" s="1" t="s">
        <v>26</v>
      </c>
      <c r="C17212" s="1" t="s">
        <v>27</v>
      </c>
      <c r="D17212" s="1" t="s">
        <v>28</v>
      </c>
      <c r="E17212" s="1" t="s">
        <v>20</v>
      </c>
      <c r="F17212">
        <v>0.86351920299999996</v>
      </c>
      <c r="G17212">
        <v>0.93781246299999999</v>
      </c>
      <c r="H17212">
        <v>0.63311120499999995</v>
      </c>
      <c r="I17212">
        <v>0.81206725700000004</v>
      </c>
      <c r="J17212">
        <v>0.91358298000000004</v>
      </c>
      <c r="K17212">
        <v>0.89331371100000001</v>
      </c>
      <c r="L17212">
        <v>0.417870776</v>
      </c>
      <c r="M17212">
        <v>0.94573617200000004</v>
      </c>
      <c r="N17212">
        <v>1.0279263519999999</v>
      </c>
      <c r="O17212">
        <v>0.65890378100000002</v>
      </c>
      <c r="P17212">
        <v>-5.1543969999999998E-3</v>
      </c>
      <c r="Q17212">
        <v>7.0551030000000001E-3</v>
      </c>
      <c r="R17212">
        <v>8.1383480689999992</v>
      </c>
      <c r="S17212">
        <v>-999999</v>
      </c>
      <c r="T17212" s="1" t="s">
        <v>21</v>
      </c>
    </row>
    <row r="17213" spans="1:20" x14ac:dyDescent="0.3">
      <c r="A17213">
        <v>1952665</v>
      </c>
      <c r="B17213" s="1" t="s">
        <v>26</v>
      </c>
      <c r="C17213" s="1" t="s">
        <v>27</v>
      </c>
      <c r="D17213" s="1" t="s">
        <v>28</v>
      </c>
      <c r="E17213" s="1" t="s">
        <v>20</v>
      </c>
      <c r="F17213">
        <v>0.86351920299999996</v>
      </c>
      <c r="G17213">
        <v>0.93781246299999999</v>
      </c>
      <c r="H17213">
        <v>0.63311120499999995</v>
      </c>
      <c r="I17213">
        <v>0.81206725700000004</v>
      </c>
      <c r="J17213">
        <v>0.91358298000000004</v>
      </c>
      <c r="K17213">
        <v>0.89331371100000001</v>
      </c>
      <c r="L17213">
        <v>0.417870776</v>
      </c>
      <c r="M17213">
        <v>0.94573617200000004</v>
      </c>
      <c r="N17213">
        <v>1.0279263519999999</v>
      </c>
      <c r="O17213">
        <v>0.65890378100000002</v>
      </c>
      <c r="P17213">
        <v>-5.1543969999999998E-3</v>
      </c>
      <c r="Q17213">
        <v>7.0551030000000001E-3</v>
      </c>
      <c r="R17213">
        <v>8.1383480689999992</v>
      </c>
      <c r="S17213">
        <v>-999999</v>
      </c>
      <c r="T17213" s="1" t="s">
        <v>21</v>
      </c>
    </row>
    <row r="17214" spans="1:20" x14ac:dyDescent="0.3">
      <c r="A17214">
        <v>1952666</v>
      </c>
      <c r="B17214" s="1" t="s">
        <v>26</v>
      </c>
      <c r="C17214" s="1" t="s">
        <v>27</v>
      </c>
      <c r="D17214" s="1" t="s">
        <v>28</v>
      </c>
      <c r="E17214" s="1" t="s">
        <v>20</v>
      </c>
      <c r="F17214">
        <v>0.914681721</v>
      </c>
      <c r="G17214">
        <v>1.4334481880000001</v>
      </c>
      <c r="H17214">
        <v>0.89069292</v>
      </c>
      <c r="I17214">
        <v>0.63846044999999996</v>
      </c>
      <c r="J17214">
        <v>0.69645329899999997</v>
      </c>
      <c r="K17214">
        <v>0.86398061800000003</v>
      </c>
      <c r="L17214">
        <v>0.69962287400000001</v>
      </c>
      <c r="M17214">
        <v>0.84042313700000004</v>
      </c>
      <c r="N17214">
        <v>0.855027337</v>
      </c>
      <c r="O17214">
        <v>0.56479390299999999</v>
      </c>
      <c r="P17214">
        <v>-4.3019821999999999E-2</v>
      </c>
      <c r="Q17214">
        <v>0.29487108299999998</v>
      </c>
      <c r="R17214">
        <v>-30.214016130000001</v>
      </c>
      <c r="S17214">
        <v>-999999</v>
      </c>
      <c r="T17214" s="1" t="s">
        <v>21</v>
      </c>
    </row>
    <row r="17215" spans="1:20" x14ac:dyDescent="0.3">
      <c r="A17215">
        <v>1952667</v>
      </c>
      <c r="B17215" s="1" t="s">
        <v>26</v>
      </c>
      <c r="C17215" s="1" t="s">
        <v>27</v>
      </c>
      <c r="D17215" s="1" t="s">
        <v>28</v>
      </c>
      <c r="E17215" s="1" t="s">
        <v>20</v>
      </c>
      <c r="F17215">
        <v>0.95143692000000002</v>
      </c>
      <c r="G17215">
        <v>0.64998898999999999</v>
      </c>
      <c r="H17215">
        <v>1.820547439</v>
      </c>
      <c r="I17215">
        <v>0.66722759600000003</v>
      </c>
      <c r="J17215">
        <v>0.77674416599999996</v>
      </c>
      <c r="K17215">
        <v>0.74623909899999996</v>
      </c>
      <c r="L17215">
        <v>0.81478307699999997</v>
      </c>
      <c r="M17215">
        <v>0.96616210599999997</v>
      </c>
      <c r="N17215">
        <v>0.96797022799999999</v>
      </c>
      <c r="O17215">
        <v>0.76633736299999999</v>
      </c>
      <c r="P17215">
        <v>-1.9998742999999999E-2</v>
      </c>
      <c r="Q17215">
        <v>3.1785546999999997E-2</v>
      </c>
      <c r="R17215">
        <v>-21.08443222</v>
      </c>
      <c r="S17215">
        <v>-999999</v>
      </c>
      <c r="T17215" s="1" t="s">
        <v>21</v>
      </c>
    </row>
    <row r="17216" spans="1:20" x14ac:dyDescent="0.3">
      <c r="A17216">
        <v>1952668</v>
      </c>
      <c r="B17216" s="1" t="s">
        <v>26</v>
      </c>
      <c r="C17216" s="1" t="s">
        <v>27</v>
      </c>
      <c r="D17216" s="1" t="s">
        <v>28</v>
      </c>
      <c r="E17216" s="1" t="s">
        <v>20</v>
      </c>
      <c r="F17216">
        <v>0.95143692000000002</v>
      </c>
      <c r="G17216">
        <v>0.64998898999999999</v>
      </c>
      <c r="H17216">
        <v>1.820547439</v>
      </c>
      <c r="I17216">
        <v>0.66722759600000003</v>
      </c>
      <c r="J17216">
        <v>0.77674416599999996</v>
      </c>
      <c r="K17216">
        <v>0.74623909899999996</v>
      </c>
      <c r="L17216">
        <v>0.81478307699999997</v>
      </c>
      <c r="M17216">
        <v>0.96616210599999997</v>
      </c>
      <c r="N17216">
        <v>0.96797022799999999</v>
      </c>
      <c r="O17216">
        <v>0.76633736299999999</v>
      </c>
      <c r="P17216">
        <v>-1.9998742999999999E-2</v>
      </c>
      <c r="Q17216">
        <v>3.1785546999999997E-2</v>
      </c>
      <c r="R17216">
        <v>-21.08443222</v>
      </c>
      <c r="S17216">
        <v>-999999</v>
      </c>
      <c r="T17216" s="1" t="s">
        <v>21</v>
      </c>
    </row>
    <row r="17217" spans="1:20" x14ac:dyDescent="0.3">
      <c r="A17217">
        <v>1952669</v>
      </c>
      <c r="B17217" s="1" t="s">
        <v>26</v>
      </c>
      <c r="C17217" s="1" t="s">
        <v>27</v>
      </c>
      <c r="D17217" s="1" t="s">
        <v>28</v>
      </c>
      <c r="E17217" s="1" t="s">
        <v>20</v>
      </c>
      <c r="F17217">
        <v>0.85548421399999997</v>
      </c>
      <c r="G17217">
        <v>0.89355234699999997</v>
      </c>
      <c r="H17217">
        <v>0.908594283</v>
      </c>
      <c r="I17217">
        <v>0.84831666800000005</v>
      </c>
      <c r="J17217">
        <v>0.70600536300000005</v>
      </c>
      <c r="K17217">
        <v>0.58248936399999995</v>
      </c>
      <c r="L17217">
        <v>0.61724843900000004</v>
      </c>
      <c r="M17217">
        <v>0.97993664800000002</v>
      </c>
      <c r="N17217">
        <v>1.064388074</v>
      </c>
      <c r="O17217">
        <v>0.53785102399999996</v>
      </c>
      <c r="P17217">
        <v>-1.2865803E-2</v>
      </c>
      <c r="Q17217">
        <v>4.7665662999999997E-2</v>
      </c>
      <c r="R17217">
        <v>-2.8391865520000001</v>
      </c>
      <c r="S17217">
        <v>-999999</v>
      </c>
      <c r="T17217" s="1" t="s">
        <v>21</v>
      </c>
    </row>
    <row r="17218" spans="1:20" x14ac:dyDescent="0.3">
      <c r="A17218">
        <v>1952670</v>
      </c>
      <c r="B17218" s="1" t="s">
        <v>26</v>
      </c>
      <c r="C17218" s="1" t="s">
        <v>27</v>
      </c>
      <c r="D17218" s="1" t="s">
        <v>28</v>
      </c>
      <c r="E17218" s="1" t="s">
        <v>20</v>
      </c>
      <c r="F17218">
        <v>0.85548421399999997</v>
      </c>
      <c r="G17218">
        <v>0.89355234699999997</v>
      </c>
      <c r="H17218">
        <v>0.908594283</v>
      </c>
      <c r="I17218">
        <v>0.84831666800000005</v>
      </c>
      <c r="J17218">
        <v>0.70600536300000005</v>
      </c>
      <c r="K17218">
        <v>0.58248936399999995</v>
      </c>
      <c r="L17218">
        <v>0.61724843900000004</v>
      </c>
      <c r="M17218">
        <v>0.97993664800000002</v>
      </c>
      <c r="N17218">
        <v>1.064388074</v>
      </c>
      <c r="O17218">
        <v>0.53785102399999996</v>
      </c>
      <c r="P17218">
        <v>-1.2865803E-2</v>
      </c>
      <c r="Q17218">
        <v>4.7665662999999997E-2</v>
      </c>
      <c r="R17218">
        <v>-2.8391865520000001</v>
      </c>
      <c r="S17218">
        <v>-999999</v>
      </c>
      <c r="T17218" s="1" t="s">
        <v>21</v>
      </c>
    </row>
    <row r="17219" spans="1:20" x14ac:dyDescent="0.3">
      <c r="A17219">
        <v>1952671</v>
      </c>
      <c r="B17219" s="1" t="s">
        <v>26</v>
      </c>
      <c r="C17219" s="1" t="s">
        <v>27</v>
      </c>
      <c r="D17219" s="1" t="s">
        <v>28</v>
      </c>
      <c r="E17219" s="1" t="s">
        <v>20</v>
      </c>
      <c r="F17219">
        <v>0.87302765299999996</v>
      </c>
      <c r="G17219">
        <v>0.95845118799999995</v>
      </c>
      <c r="H17219">
        <v>0.83750999800000003</v>
      </c>
      <c r="I17219">
        <v>0.80644731400000003</v>
      </c>
      <c r="J17219">
        <v>0.64170880699999999</v>
      </c>
      <c r="K17219">
        <v>0.553074964</v>
      </c>
      <c r="L17219">
        <v>0.66402740000000005</v>
      </c>
      <c r="M17219">
        <v>1.1671320629999999</v>
      </c>
      <c r="N17219">
        <v>0.94624151899999998</v>
      </c>
      <c r="O17219">
        <v>0.63658734400000005</v>
      </c>
      <c r="P17219">
        <v>-6.5528100000000001E-3</v>
      </c>
      <c r="Q17219">
        <v>1.1119913E-2</v>
      </c>
      <c r="R17219">
        <v>3.0338113959999999</v>
      </c>
      <c r="S17219">
        <v>-999999</v>
      </c>
      <c r="T17219" s="1" t="s">
        <v>21</v>
      </c>
    </row>
    <row r="17220" spans="1:20" x14ac:dyDescent="0.3">
      <c r="A17220">
        <v>1952672</v>
      </c>
      <c r="B17220" s="1" t="s">
        <v>26</v>
      </c>
      <c r="C17220" s="1" t="s">
        <v>27</v>
      </c>
      <c r="D17220" s="1" t="s">
        <v>28</v>
      </c>
      <c r="E17220" s="1" t="s">
        <v>20</v>
      </c>
      <c r="F17220">
        <v>0.80979296599999995</v>
      </c>
      <c r="G17220">
        <v>1.3619714380000001</v>
      </c>
      <c r="H17220">
        <v>0.84109683700000004</v>
      </c>
      <c r="I17220">
        <v>1.350740743</v>
      </c>
      <c r="J17220">
        <v>0.71932971300000004</v>
      </c>
      <c r="K17220">
        <v>0.58788177900000005</v>
      </c>
      <c r="L17220">
        <v>0.82068028400000004</v>
      </c>
      <c r="M17220">
        <v>0.90230632099999997</v>
      </c>
      <c r="N17220">
        <v>1.088829804</v>
      </c>
      <c r="O17220">
        <v>0.57338192700000001</v>
      </c>
      <c r="P17220">
        <v>-3.3062258999999997E-2</v>
      </c>
      <c r="Q17220">
        <v>0.127633146</v>
      </c>
      <c r="R17220">
        <v>-14.880977010000001</v>
      </c>
      <c r="S17220">
        <v>-999999</v>
      </c>
      <c r="T17220" s="1" t="s">
        <v>21</v>
      </c>
    </row>
    <row r="17221" spans="1:20" x14ac:dyDescent="0.3">
      <c r="A17221">
        <v>1952673</v>
      </c>
      <c r="B17221" s="1" t="s">
        <v>26</v>
      </c>
      <c r="C17221" s="1" t="s">
        <v>27</v>
      </c>
      <c r="D17221" s="1" t="s">
        <v>28</v>
      </c>
      <c r="E17221" s="1" t="s">
        <v>20</v>
      </c>
      <c r="F17221">
        <v>0.80979296599999995</v>
      </c>
      <c r="G17221">
        <v>1.3619714380000001</v>
      </c>
      <c r="H17221">
        <v>0.84109683700000004</v>
      </c>
      <c r="I17221">
        <v>1.350740743</v>
      </c>
      <c r="J17221">
        <v>0.71932971300000004</v>
      </c>
      <c r="K17221">
        <v>0.58788177900000005</v>
      </c>
      <c r="L17221">
        <v>0.82068028400000004</v>
      </c>
      <c r="M17221">
        <v>0.90230632099999997</v>
      </c>
      <c r="N17221">
        <v>1.088829804</v>
      </c>
      <c r="O17221">
        <v>0.57338192700000001</v>
      </c>
      <c r="P17221">
        <v>-3.3062258999999997E-2</v>
      </c>
      <c r="Q17221">
        <v>0.127633146</v>
      </c>
      <c r="R17221">
        <v>-14.880977010000001</v>
      </c>
      <c r="S17221">
        <v>-999999</v>
      </c>
      <c r="T17221" s="1" t="s">
        <v>21</v>
      </c>
    </row>
    <row r="17222" spans="1:20" x14ac:dyDescent="0.3">
      <c r="A17222">
        <v>1952674</v>
      </c>
      <c r="B17222" s="1" t="s">
        <v>26</v>
      </c>
      <c r="C17222" s="1" t="s">
        <v>27</v>
      </c>
      <c r="D17222" s="1" t="s">
        <v>28</v>
      </c>
      <c r="E17222" s="1" t="s">
        <v>20</v>
      </c>
      <c r="F17222">
        <v>0.93643578199999999</v>
      </c>
      <c r="G17222">
        <v>4.8649905389999999</v>
      </c>
      <c r="H17222">
        <v>0.98716102400000005</v>
      </c>
      <c r="I17222">
        <v>0.82938466300000002</v>
      </c>
      <c r="J17222">
        <v>0.65103149699999996</v>
      </c>
      <c r="K17222">
        <v>0.56736429300000002</v>
      </c>
      <c r="L17222">
        <v>0.92290287699999995</v>
      </c>
      <c r="M17222">
        <v>0.72948774400000005</v>
      </c>
      <c r="N17222">
        <v>1.1183043130000001</v>
      </c>
      <c r="O17222">
        <v>0.76664445699999995</v>
      </c>
      <c r="P17222">
        <v>-0.174826694</v>
      </c>
      <c r="Q17222">
        <v>0.16963595000000001</v>
      </c>
      <c r="R17222">
        <v>-61.487767900000001</v>
      </c>
      <c r="S17222">
        <v>-999999</v>
      </c>
      <c r="T17222" s="1" t="s">
        <v>21</v>
      </c>
    </row>
    <row r="17223" spans="1:20" x14ac:dyDescent="0.3">
      <c r="A17223">
        <v>1952675</v>
      </c>
      <c r="B17223" s="1" t="s">
        <v>26</v>
      </c>
      <c r="C17223" s="1" t="s">
        <v>27</v>
      </c>
      <c r="D17223" s="1" t="s">
        <v>28</v>
      </c>
      <c r="E17223" s="1" t="s">
        <v>20</v>
      </c>
      <c r="F17223">
        <v>0.93643578199999999</v>
      </c>
      <c r="G17223">
        <v>4.8649905389999999</v>
      </c>
      <c r="H17223">
        <v>0.98716102400000005</v>
      </c>
      <c r="I17223">
        <v>0.82938466300000002</v>
      </c>
      <c r="J17223">
        <v>0.65103149699999996</v>
      </c>
      <c r="K17223">
        <v>0.56736429300000002</v>
      </c>
      <c r="L17223">
        <v>0.92290287699999995</v>
      </c>
      <c r="M17223">
        <v>0.72948774400000005</v>
      </c>
      <c r="N17223">
        <v>1.1183043130000001</v>
      </c>
      <c r="O17223">
        <v>0.76664445699999995</v>
      </c>
      <c r="P17223">
        <v>-0.174826694</v>
      </c>
      <c r="Q17223">
        <v>0.16963595000000001</v>
      </c>
      <c r="R17223">
        <v>-61.487767900000001</v>
      </c>
      <c r="S17223">
        <v>-999999</v>
      </c>
      <c r="T17223" s="1" t="s">
        <v>21</v>
      </c>
    </row>
    <row r="17224" spans="1:20" x14ac:dyDescent="0.3">
      <c r="A17224">
        <v>1952676</v>
      </c>
      <c r="B17224" s="1" t="s">
        <v>26</v>
      </c>
      <c r="C17224" s="1" t="s">
        <v>27</v>
      </c>
      <c r="D17224" s="1" t="s">
        <v>28</v>
      </c>
      <c r="E17224" s="1" t="s">
        <v>20</v>
      </c>
      <c r="F17224">
        <v>0.94044629499999999</v>
      </c>
      <c r="G17224">
        <v>1.1963272629999999</v>
      </c>
      <c r="H17224">
        <v>0.97862881700000004</v>
      </c>
      <c r="I17224">
        <v>0.75880118399999996</v>
      </c>
      <c r="J17224">
        <v>0.61898197200000005</v>
      </c>
      <c r="K17224">
        <v>0.59977726600000003</v>
      </c>
      <c r="L17224">
        <v>0.61626002899999999</v>
      </c>
      <c r="M17224">
        <v>0.76490588100000001</v>
      </c>
      <c r="N17224">
        <v>1.0668073520000001</v>
      </c>
      <c r="O17224">
        <v>0.84458623700000002</v>
      </c>
      <c r="P17224">
        <v>-1.9908017E-2</v>
      </c>
      <c r="Q17224">
        <v>8.6829795000000001E-2</v>
      </c>
      <c r="R17224">
        <v>-14.094580819999999</v>
      </c>
      <c r="S17224">
        <v>-999999</v>
      </c>
      <c r="T17224" s="1" t="s">
        <v>21</v>
      </c>
    </row>
    <row r="17225" spans="1:20" x14ac:dyDescent="0.3">
      <c r="A17225">
        <v>1952677</v>
      </c>
      <c r="B17225" s="1" t="s">
        <v>26</v>
      </c>
      <c r="C17225" s="1" t="s">
        <v>27</v>
      </c>
      <c r="D17225" s="1" t="s">
        <v>28</v>
      </c>
      <c r="E17225" s="1" t="s">
        <v>20</v>
      </c>
      <c r="F17225">
        <v>0.82210634500000002</v>
      </c>
      <c r="G17225">
        <v>0.93969301800000005</v>
      </c>
      <c r="H17225">
        <v>0.800652382</v>
      </c>
      <c r="I17225">
        <v>0.65837601400000001</v>
      </c>
      <c r="J17225">
        <v>1.0772586749999999</v>
      </c>
      <c r="K17225">
        <v>0.69505952599999998</v>
      </c>
      <c r="L17225">
        <v>1.074959247</v>
      </c>
      <c r="M17225">
        <v>1.093931177</v>
      </c>
      <c r="N17225">
        <v>1.0742416829999999</v>
      </c>
      <c r="O17225">
        <v>0.96011664699999999</v>
      </c>
      <c r="P17225">
        <v>2.7381078E-2</v>
      </c>
      <c r="Q17225">
        <v>0.249752999</v>
      </c>
      <c r="R17225">
        <v>22.081889520000001</v>
      </c>
      <c r="S17225">
        <v>-999999</v>
      </c>
      <c r="T17225" s="1" t="s">
        <v>21</v>
      </c>
    </row>
    <row r="17226" spans="1:20" x14ac:dyDescent="0.3">
      <c r="A17226">
        <v>1952678</v>
      </c>
      <c r="B17226" s="1" t="s">
        <v>26</v>
      </c>
      <c r="C17226" s="1" t="s">
        <v>27</v>
      </c>
      <c r="D17226" s="1" t="s">
        <v>28</v>
      </c>
      <c r="E17226" s="1" t="s">
        <v>20</v>
      </c>
      <c r="F17226">
        <v>0.82210634500000002</v>
      </c>
      <c r="G17226">
        <v>0.93969301800000005</v>
      </c>
      <c r="H17226">
        <v>0.800652382</v>
      </c>
      <c r="I17226">
        <v>0.65837601400000001</v>
      </c>
      <c r="J17226">
        <v>1.0772586749999999</v>
      </c>
      <c r="K17226">
        <v>0.69505952599999998</v>
      </c>
      <c r="L17226">
        <v>1.074959247</v>
      </c>
      <c r="M17226">
        <v>1.093931177</v>
      </c>
      <c r="N17226">
        <v>1.0742416829999999</v>
      </c>
      <c r="O17226">
        <v>0.96011664699999999</v>
      </c>
      <c r="P17226">
        <v>2.7381078E-2</v>
      </c>
      <c r="Q17226">
        <v>0.249752999</v>
      </c>
      <c r="R17226">
        <v>22.081889520000001</v>
      </c>
      <c r="S17226">
        <v>-999999</v>
      </c>
      <c r="T17226" s="1" t="s">
        <v>21</v>
      </c>
    </row>
    <row r="17227" spans="1:20" x14ac:dyDescent="0.3">
      <c r="A17227">
        <v>1952679</v>
      </c>
      <c r="B17227" s="1" t="s">
        <v>26</v>
      </c>
      <c r="C17227" s="1" t="s">
        <v>27</v>
      </c>
      <c r="D17227" s="1" t="s">
        <v>28</v>
      </c>
      <c r="E17227" s="1" t="s">
        <v>20</v>
      </c>
      <c r="F17227">
        <v>0.84345904500000002</v>
      </c>
      <c r="G17227">
        <v>0.90604965599999998</v>
      </c>
      <c r="H17227">
        <v>0.61551976100000005</v>
      </c>
      <c r="I17227">
        <v>0.636417334</v>
      </c>
      <c r="J17227">
        <v>0.629401828</v>
      </c>
      <c r="K17227">
        <v>0.65697069799999996</v>
      </c>
      <c r="L17227">
        <v>0.81055035399999997</v>
      </c>
      <c r="M17227">
        <v>0.71387471499999999</v>
      </c>
      <c r="N17227">
        <v>1.1312224099999999</v>
      </c>
      <c r="O17227">
        <v>0.74246160500000002</v>
      </c>
      <c r="P17227">
        <v>1.0357424E-2</v>
      </c>
      <c r="Q17227">
        <v>3.7793930000000003E-2</v>
      </c>
      <c r="R17227">
        <v>9.4092004239999998</v>
      </c>
      <c r="S17227">
        <v>-999999</v>
      </c>
      <c r="T17227" s="1" t="s">
        <v>21</v>
      </c>
    </row>
    <row r="17228" spans="1:20" x14ac:dyDescent="0.3">
      <c r="A17228">
        <v>1952680</v>
      </c>
      <c r="B17228" s="1" t="s">
        <v>26</v>
      </c>
      <c r="C17228" s="1" t="s">
        <v>27</v>
      </c>
      <c r="D17228" s="1" t="s">
        <v>28</v>
      </c>
      <c r="E17228" s="1" t="s">
        <v>20</v>
      </c>
      <c r="F17228">
        <v>0.88122741599999999</v>
      </c>
      <c r="G17228">
        <v>1.097003467</v>
      </c>
      <c r="H17228">
        <v>0.693483289</v>
      </c>
      <c r="I17228">
        <v>0.72482639500000001</v>
      </c>
      <c r="J17228">
        <v>0.70515729000000005</v>
      </c>
      <c r="K17228">
        <v>0.93057632599999995</v>
      </c>
      <c r="L17228">
        <v>0.89953900600000003</v>
      </c>
      <c r="M17228">
        <v>0.54087635999999994</v>
      </c>
      <c r="N17228">
        <v>1.0308132679999999</v>
      </c>
      <c r="O17228">
        <v>0.69496670699999996</v>
      </c>
      <c r="P17228">
        <v>-1.3049428E-2</v>
      </c>
      <c r="Q17228">
        <v>5.1035795000000002E-2</v>
      </c>
      <c r="R17228">
        <v>-15.16097194</v>
      </c>
      <c r="S17228">
        <v>-999999</v>
      </c>
      <c r="T17228" s="1" t="s">
        <v>21</v>
      </c>
    </row>
    <row r="17229" spans="1:20" x14ac:dyDescent="0.3">
      <c r="A17229">
        <v>1952681</v>
      </c>
      <c r="B17229" s="1" t="s">
        <v>26</v>
      </c>
      <c r="C17229" s="1" t="s">
        <v>27</v>
      </c>
      <c r="D17229" s="1" t="s">
        <v>28</v>
      </c>
      <c r="E17229" s="1" t="s">
        <v>20</v>
      </c>
      <c r="F17229">
        <v>0.88122741599999999</v>
      </c>
      <c r="G17229">
        <v>1.097003467</v>
      </c>
      <c r="H17229">
        <v>0.693483289</v>
      </c>
      <c r="I17229">
        <v>0.72482639500000001</v>
      </c>
      <c r="J17229">
        <v>0.70515729000000005</v>
      </c>
      <c r="K17229">
        <v>0.93057632599999995</v>
      </c>
      <c r="L17229">
        <v>0.89953900600000003</v>
      </c>
      <c r="M17229">
        <v>0.54087635999999994</v>
      </c>
      <c r="N17229">
        <v>1.0308132679999999</v>
      </c>
      <c r="O17229">
        <v>0.69496670699999996</v>
      </c>
      <c r="P17229">
        <v>-1.3049428E-2</v>
      </c>
      <c r="Q17229">
        <v>5.1035795000000002E-2</v>
      </c>
      <c r="R17229">
        <v>-15.16097194</v>
      </c>
      <c r="S17229">
        <v>-999999</v>
      </c>
      <c r="T17229" s="1" t="s">
        <v>21</v>
      </c>
    </row>
    <row r="17230" spans="1:20" x14ac:dyDescent="0.3">
      <c r="A17230">
        <v>1952682</v>
      </c>
      <c r="B17230" s="1" t="s">
        <v>26</v>
      </c>
      <c r="C17230" s="1" t="s">
        <v>27</v>
      </c>
      <c r="D17230" s="1" t="s">
        <v>28</v>
      </c>
      <c r="E17230" s="1" t="s">
        <v>20</v>
      </c>
      <c r="F17230">
        <v>0.867912613</v>
      </c>
      <c r="G17230">
        <v>0.93568571700000003</v>
      </c>
      <c r="H17230">
        <v>0.81772636399999998</v>
      </c>
      <c r="I17230">
        <v>0.79299052800000003</v>
      </c>
      <c r="J17230">
        <v>0.642308989</v>
      </c>
      <c r="K17230">
        <v>1.006597854</v>
      </c>
      <c r="L17230">
        <v>1.25843851</v>
      </c>
      <c r="M17230">
        <v>0.56103505799999998</v>
      </c>
      <c r="N17230">
        <v>1.0242264809999999</v>
      </c>
      <c r="O17230">
        <v>0.85972192000000003</v>
      </c>
      <c r="P17230">
        <v>6.2014870000000003E-3</v>
      </c>
      <c r="Q17230">
        <v>8.9811600000000002E-3</v>
      </c>
      <c r="R17230">
        <v>-6.7271802039999997</v>
      </c>
      <c r="S17230">
        <v>-999999</v>
      </c>
      <c r="T17230" s="1" t="s">
        <v>21</v>
      </c>
    </row>
    <row r="17231" spans="1:20" x14ac:dyDescent="0.3">
      <c r="A17231">
        <v>1952683</v>
      </c>
      <c r="B17231" s="1" t="s">
        <v>26</v>
      </c>
      <c r="C17231" s="1" t="s">
        <v>27</v>
      </c>
      <c r="D17231" s="1" t="s">
        <v>28</v>
      </c>
      <c r="E17231" s="1" t="s">
        <v>20</v>
      </c>
      <c r="F17231">
        <v>0.867912613</v>
      </c>
      <c r="G17231">
        <v>0.93568571700000003</v>
      </c>
      <c r="H17231">
        <v>0.81772636399999998</v>
      </c>
      <c r="I17231">
        <v>0.79299052800000003</v>
      </c>
      <c r="J17231">
        <v>0.642308989</v>
      </c>
      <c r="K17231">
        <v>1.006597854</v>
      </c>
      <c r="L17231">
        <v>1.25843851</v>
      </c>
      <c r="M17231">
        <v>0.56103505799999998</v>
      </c>
      <c r="N17231">
        <v>1.0242264809999999</v>
      </c>
      <c r="O17231">
        <v>0.85972192000000003</v>
      </c>
      <c r="P17231">
        <v>6.2014870000000003E-3</v>
      </c>
      <c r="Q17231">
        <v>8.9811600000000002E-3</v>
      </c>
      <c r="R17231">
        <v>-6.7271802039999997</v>
      </c>
      <c r="S17231">
        <v>-999999</v>
      </c>
      <c r="T17231" s="1" t="s">
        <v>21</v>
      </c>
    </row>
    <row r="17232" spans="1:20" x14ac:dyDescent="0.3">
      <c r="A17232">
        <v>1952684</v>
      </c>
      <c r="B17232" s="1" t="s">
        <v>26</v>
      </c>
      <c r="C17232" s="1" t="s">
        <v>27</v>
      </c>
      <c r="D17232" s="1" t="s">
        <v>28</v>
      </c>
      <c r="E17232" s="1" t="s">
        <v>20</v>
      </c>
      <c r="F17232">
        <v>0.721928189</v>
      </c>
      <c r="G17232">
        <v>0.72763905299999998</v>
      </c>
      <c r="H17232">
        <v>0.909079784</v>
      </c>
      <c r="I17232">
        <v>1.2477282270000001</v>
      </c>
      <c r="J17232">
        <v>0.69126409499999997</v>
      </c>
      <c r="K17232">
        <v>0.86594438399999996</v>
      </c>
      <c r="L17232">
        <v>1.3902727159999999</v>
      </c>
      <c r="M17232">
        <v>0.62713638800000004</v>
      </c>
      <c r="N17232">
        <v>0.92995514199999996</v>
      </c>
      <c r="O17232">
        <v>1.111010082</v>
      </c>
      <c r="P17232">
        <v>2.4912403E-2</v>
      </c>
      <c r="Q17232">
        <v>8.7905568000000003E-2</v>
      </c>
      <c r="R17232">
        <v>13.12000405</v>
      </c>
      <c r="S17232">
        <v>-999999</v>
      </c>
      <c r="T17232" s="1" t="s">
        <v>21</v>
      </c>
    </row>
    <row r="17233" spans="1:20" x14ac:dyDescent="0.3">
      <c r="A17233">
        <v>1952685</v>
      </c>
      <c r="B17233" s="1" t="s">
        <v>26</v>
      </c>
      <c r="C17233" s="1" t="s">
        <v>27</v>
      </c>
      <c r="D17233" s="1" t="s">
        <v>28</v>
      </c>
      <c r="E17233" s="1" t="s">
        <v>20</v>
      </c>
      <c r="F17233">
        <v>0.76408909199999997</v>
      </c>
      <c r="G17233">
        <v>0.69422460200000002</v>
      </c>
      <c r="H17233">
        <v>0.98032933799999999</v>
      </c>
      <c r="I17233">
        <v>0.77322520100000003</v>
      </c>
      <c r="J17233">
        <v>0.73545482200000001</v>
      </c>
      <c r="K17233">
        <v>0.96062967899999996</v>
      </c>
      <c r="L17233">
        <v>1.6965942860000001</v>
      </c>
      <c r="M17233">
        <v>0.942457989</v>
      </c>
      <c r="N17233">
        <v>0.82849902200000003</v>
      </c>
      <c r="O17233">
        <v>0.61807332400000004</v>
      </c>
      <c r="P17233">
        <v>1.4737602000000001E-2</v>
      </c>
      <c r="Q17233">
        <v>2.1458366999999999E-2</v>
      </c>
      <c r="R17233">
        <v>-2.034438711</v>
      </c>
      <c r="S17233">
        <v>-999999</v>
      </c>
      <c r="T17233" s="1" t="s">
        <v>21</v>
      </c>
    </row>
    <row r="17234" spans="1:20" x14ac:dyDescent="0.3">
      <c r="A17234">
        <v>1952686</v>
      </c>
      <c r="B17234" s="1" t="s">
        <v>26</v>
      </c>
      <c r="C17234" s="1" t="s">
        <v>27</v>
      </c>
      <c r="D17234" s="1" t="s">
        <v>28</v>
      </c>
      <c r="E17234" s="1" t="s">
        <v>20</v>
      </c>
      <c r="F17234">
        <v>0.76408909199999997</v>
      </c>
      <c r="G17234">
        <v>0.69422460200000002</v>
      </c>
      <c r="H17234">
        <v>0.98032933799999999</v>
      </c>
      <c r="I17234">
        <v>0.77322520100000003</v>
      </c>
      <c r="J17234">
        <v>0.73545482200000001</v>
      </c>
      <c r="K17234">
        <v>0.96062967899999996</v>
      </c>
      <c r="L17234">
        <v>1.6965942860000001</v>
      </c>
      <c r="M17234">
        <v>0.942457989</v>
      </c>
      <c r="N17234">
        <v>0.82849902200000003</v>
      </c>
      <c r="O17234">
        <v>0.61807332400000004</v>
      </c>
      <c r="P17234">
        <v>1.4737602000000001E-2</v>
      </c>
      <c r="Q17234">
        <v>2.1458366999999999E-2</v>
      </c>
      <c r="R17234">
        <v>-2.034438711</v>
      </c>
      <c r="S17234">
        <v>-999999</v>
      </c>
      <c r="T17234" s="1" t="s">
        <v>21</v>
      </c>
    </row>
    <row r="17235" spans="1:20" x14ac:dyDescent="0.3">
      <c r="A17235">
        <v>1952687</v>
      </c>
      <c r="B17235" s="1" t="s">
        <v>26</v>
      </c>
      <c r="C17235" s="1" t="s">
        <v>27</v>
      </c>
      <c r="D17235" s="1" t="s">
        <v>28</v>
      </c>
      <c r="E17235" s="1" t="s">
        <v>20</v>
      </c>
      <c r="F17235">
        <v>0.79883668399999996</v>
      </c>
      <c r="G17235">
        <v>0.57838097600000005</v>
      </c>
      <c r="H17235">
        <v>0.87023390599999995</v>
      </c>
      <c r="I17235">
        <v>0.77798997400000003</v>
      </c>
      <c r="J17235">
        <v>0.84865661400000003</v>
      </c>
      <c r="K17235">
        <v>1.156889821</v>
      </c>
      <c r="L17235">
        <v>1.464603272</v>
      </c>
      <c r="M17235">
        <v>0.62279626600000004</v>
      </c>
      <c r="N17235">
        <v>0.74983550399999999</v>
      </c>
      <c r="O17235">
        <v>0.61947816</v>
      </c>
      <c r="P17235">
        <v>4.344484E-3</v>
      </c>
      <c r="Q17235">
        <v>2.3286589999999999E-3</v>
      </c>
      <c r="R17235">
        <v>-11.36138545</v>
      </c>
      <c r="S17235">
        <v>-999999</v>
      </c>
      <c r="T17235" s="1" t="s">
        <v>21</v>
      </c>
    </row>
    <row r="17236" spans="1:20" x14ac:dyDescent="0.3">
      <c r="A17236">
        <v>1952688</v>
      </c>
      <c r="B17236" s="1" t="s">
        <v>26</v>
      </c>
      <c r="C17236" s="1" t="s">
        <v>27</v>
      </c>
      <c r="D17236" s="1" t="s">
        <v>28</v>
      </c>
      <c r="E17236" s="1" t="s">
        <v>20</v>
      </c>
      <c r="F17236">
        <v>0.79883668399999996</v>
      </c>
      <c r="G17236">
        <v>0.57838097600000005</v>
      </c>
      <c r="H17236">
        <v>0.87023390599999995</v>
      </c>
      <c r="I17236">
        <v>0.77798997400000003</v>
      </c>
      <c r="J17236">
        <v>0.84865661400000003</v>
      </c>
      <c r="K17236">
        <v>1.156889821</v>
      </c>
      <c r="L17236">
        <v>1.464603272</v>
      </c>
      <c r="M17236">
        <v>0.62279626600000004</v>
      </c>
      <c r="N17236">
        <v>0.74983550399999999</v>
      </c>
      <c r="O17236">
        <v>0.61947816</v>
      </c>
      <c r="P17236">
        <v>4.344484E-3</v>
      </c>
      <c r="Q17236">
        <v>2.3286589999999999E-3</v>
      </c>
      <c r="R17236">
        <v>-11.36138545</v>
      </c>
      <c r="S17236">
        <v>-999999</v>
      </c>
      <c r="T17236" s="1" t="s">
        <v>21</v>
      </c>
    </row>
    <row r="17237" spans="1:20" x14ac:dyDescent="0.3">
      <c r="A17237">
        <v>1952689</v>
      </c>
      <c r="B17237" s="1" t="s">
        <v>26</v>
      </c>
      <c r="C17237" s="1" t="s">
        <v>27</v>
      </c>
      <c r="D17237" s="1" t="s">
        <v>28</v>
      </c>
      <c r="E17237" s="1" t="s">
        <v>20</v>
      </c>
      <c r="F17237">
        <v>0.78624156599999995</v>
      </c>
      <c r="G17237">
        <v>0.83260305499999998</v>
      </c>
      <c r="H17237">
        <v>1.169628656</v>
      </c>
      <c r="I17237">
        <v>0.73300341800000002</v>
      </c>
      <c r="J17237">
        <v>1.068803827</v>
      </c>
      <c r="K17237">
        <v>1.123843919</v>
      </c>
      <c r="L17237">
        <v>1.6952353499999999</v>
      </c>
      <c r="M17237">
        <v>0.55359224799999995</v>
      </c>
      <c r="N17237">
        <v>1.402581157</v>
      </c>
      <c r="O17237">
        <v>0.654780896</v>
      </c>
      <c r="P17237">
        <v>1.617124E-2</v>
      </c>
      <c r="Q17237">
        <v>1.8635885000000001E-2</v>
      </c>
      <c r="R17237">
        <v>-6.3661709699999998</v>
      </c>
      <c r="S17237">
        <v>-999999</v>
      </c>
      <c r="T17237" s="1" t="s">
        <v>21</v>
      </c>
    </row>
    <row r="17238" spans="1:20" x14ac:dyDescent="0.3">
      <c r="A17238">
        <v>1952690</v>
      </c>
      <c r="B17238" s="1" t="s">
        <v>26</v>
      </c>
      <c r="C17238" s="1" t="s">
        <v>27</v>
      </c>
      <c r="D17238" s="1" t="s">
        <v>28</v>
      </c>
      <c r="E17238" s="1" t="s">
        <v>20</v>
      </c>
      <c r="F17238">
        <v>0.72929292400000001</v>
      </c>
      <c r="G17238">
        <v>0.93157108499999997</v>
      </c>
      <c r="H17238">
        <v>1.153033698</v>
      </c>
      <c r="I17238">
        <v>0.81098346600000004</v>
      </c>
      <c r="J17238">
        <v>1.3756818260000001</v>
      </c>
      <c r="K17238">
        <v>1.62084692</v>
      </c>
      <c r="L17238">
        <v>1.9194199300000001</v>
      </c>
      <c r="M17238">
        <v>0.72647387299999999</v>
      </c>
      <c r="N17238">
        <v>0.76062746000000003</v>
      </c>
      <c r="O17238">
        <v>0.65890378100000002</v>
      </c>
      <c r="P17238">
        <v>-2.378378E-3</v>
      </c>
      <c r="Q17238">
        <v>2.7285900000000002E-4</v>
      </c>
      <c r="R17238">
        <v>-23.73549654</v>
      </c>
      <c r="S17238">
        <v>-999999</v>
      </c>
      <c r="T17238" s="1" t="s">
        <v>21</v>
      </c>
    </row>
    <row r="17239" spans="1:20" x14ac:dyDescent="0.3">
      <c r="A17239">
        <v>1952691</v>
      </c>
      <c r="B17239" s="1" t="s">
        <v>26</v>
      </c>
      <c r="C17239" s="1" t="s">
        <v>27</v>
      </c>
      <c r="D17239" s="1" t="s">
        <v>28</v>
      </c>
      <c r="E17239" s="1" t="s">
        <v>20</v>
      </c>
      <c r="F17239">
        <v>0.72929292400000001</v>
      </c>
      <c r="G17239">
        <v>0.93157108499999997</v>
      </c>
      <c r="H17239">
        <v>1.153033698</v>
      </c>
      <c r="I17239">
        <v>0.81098346600000004</v>
      </c>
      <c r="J17239">
        <v>1.3756818260000001</v>
      </c>
      <c r="K17239">
        <v>1.62084692</v>
      </c>
      <c r="L17239">
        <v>1.9194199300000001</v>
      </c>
      <c r="M17239">
        <v>0.72647387299999999</v>
      </c>
      <c r="N17239">
        <v>0.76062746000000003</v>
      </c>
      <c r="O17239">
        <v>0.65890378100000002</v>
      </c>
      <c r="P17239">
        <v>-2.378378E-3</v>
      </c>
      <c r="Q17239">
        <v>2.7285900000000002E-4</v>
      </c>
      <c r="R17239">
        <v>-23.73549654</v>
      </c>
      <c r="S17239">
        <v>-999999</v>
      </c>
      <c r="T17239" s="1" t="s">
        <v>21</v>
      </c>
    </row>
    <row r="17240" spans="1:20" x14ac:dyDescent="0.3">
      <c r="A17240">
        <v>1952692</v>
      </c>
      <c r="B17240" s="1" t="s">
        <v>26</v>
      </c>
      <c r="C17240" s="1" t="s">
        <v>27</v>
      </c>
      <c r="D17240" s="1" t="s">
        <v>28</v>
      </c>
      <c r="E17240" s="1" t="s">
        <v>20</v>
      </c>
      <c r="F17240">
        <v>0.97445547499999996</v>
      </c>
      <c r="G17240">
        <v>1.2830453289999999</v>
      </c>
      <c r="H17240">
        <v>1.3656141239999999</v>
      </c>
      <c r="I17240">
        <v>0.83027125000000002</v>
      </c>
      <c r="J17240">
        <v>1.819332175</v>
      </c>
      <c r="K17240">
        <v>1.4012705670000001</v>
      </c>
      <c r="L17240">
        <v>1.138953517</v>
      </c>
      <c r="M17240">
        <v>0.89989947800000003</v>
      </c>
      <c r="N17240">
        <v>0.88500148599999995</v>
      </c>
      <c r="O17240">
        <v>0.63880160699999999</v>
      </c>
      <c r="P17240">
        <v>-4.6228968000000002E-2</v>
      </c>
      <c r="Q17240">
        <v>0.160918704</v>
      </c>
      <c r="R17240">
        <v>-33.10445241</v>
      </c>
      <c r="S17240">
        <v>-999999</v>
      </c>
      <c r="T17240" s="1" t="s">
        <v>21</v>
      </c>
    </row>
    <row r="17241" spans="1:20" x14ac:dyDescent="0.3">
      <c r="A17241">
        <v>1952693</v>
      </c>
      <c r="B17241" s="1" t="s">
        <v>26</v>
      </c>
      <c r="C17241" s="1" t="s">
        <v>27</v>
      </c>
      <c r="D17241" s="1" t="s">
        <v>28</v>
      </c>
      <c r="E17241" s="1" t="s">
        <v>20</v>
      </c>
      <c r="F17241">
        <v>0.97445547499999996</v>
      </c>
      <c r="G17241">
        <v>1.2830453289999999</v>
      </c>
      <c r="H17241">
        <v>1.3656141239999999</v>
      </c>
      <c r="I17241">
        <v>0.83027125000000002</v>
      </c>
      <c r="J17241">
        <v>1.819332175</v>
      </c>
      <c r="K17241">
        <v>1.4012705670000001</v>
      </c>
      <c r="L17241">
        <v>1.138953517</v>
      </c>
      <c r="M17241">
        <v>0.89989947800000003</v>
      </c>
      <c r="N17241">
        <v>0.88500148599999995</v>
      </c>
      <c r="O17241">
        <v>0.63880160699999999</v>
      </c>
      <c r="P17241">
        <v>-4.6228968000000002E-2</v>
      </c>
      <c r="Q17241">
        <v>0.160918704</v>
      </c>
      <c r="R17241">
        <v>-33.10445241</v>
      </c>
      <c r="S17241">
        <v>-999999</v>
      </c>
      <c r="T17241" s="1" t="s">
        <v>21</v>
      </c>
    </row>
    <row r="17242" spans="1:20" x14ac:dyDescent="0.3">
      <c r="A17242">
        <v>1952694</v>
      </c>
      <c r="B17242" s="1" t="s">
        <v>26</v>
      </c>
      <c r="C17242" s="1" t="s">
        <v>27</v>
      </c>
      <c r="D17242" s="1" t="s">
        <v>28</v>
      </c>
      <c r="E17242" s="1" t="s">
        <v>20</v>
      </c>
      <c r="F17242">
        <v>0.69487390100000002</v>
      </c>
      <c r="G17242">
        <v>0.77591473600000005</v>
      </c>
      <c r="H17242">
        <v>1.0068667520000001</v>
      </c>
      <c r="I17242">
        <v>0.81554513200000001</v>
      </c>
      <c r="J17242">
        <v>2.0867864109999998</v>
      </c>
      <c r="K17242">
        <v>0.90532393</v>
      </c>
      <c r="L17242">
        <v>1.522439348</v>
      </c>
      <c r="M17242">
        <v>1.1359154330000001</v>
      </c>
      <c r="N17242">
        <v>0.78781818299999995</v>
      </c>
      <c r="O17242">
        <v>0.60298984700000002</v>
      </c>
      <c r="P17242">
        <v>5.095947E-3</v>
      </c>
      <c r="Q17242">
        <v>1.157861E-3</v>
      </c>
      <c r="R17242">
        <v>1.9804236989999999</v>
      </c>
      <c r="S17242">
        <v>-999999</v>
      </c>
      <c r="T17242" s="1" t="s">
        <v>21</v>
      </c>
    </row>
    <row r="17243" spans="1:20" x14ac:dyDescent="0.3">
      <c r="A17243">
        <v>1952695</v>
      </c>
      <c r="B17243" s="1" t="s">
        <v>26</v>
      </c>
      <c r="C17243" s="1" t="s">
        <v>27</v>
      </c>
      <c r="D17243" s="1" t="s">
        <v>28</v>
      </c>
      <c r="E17243" s="1" t="s">
        <v>20</v>
      </c>
      <c r="F17243">
        <v>0.65103149699999996</v>
      </c>
      <c r="G17243">
        <v>1.0700892470000001</v>
      </c>
      <c r="H17243">
        <v>0.90701819699999997</v>
      </c>
      <c r="I17243">
        <v>0.75354987100000004</v>
      </c>
      <c r="J17243">
        <v>2.0421234859999999</v>
      </c>
      <c r="K17243">
        <v>1.0345369339999999</v>
      </c>
      <c r="L17243">
        <v>0.764293208</v>
      </c>
      <c r="M17243">
        <v>0.93119792599999995</v>
      </c>
      <c r="N17243">
        <v>0.669369624</v>
      </c>
      <c r="O17243">
        <v>0.75748493500000003</v>
      </c>
      <c r="P17243">
        <v>-1.6372207999999999E-2</v>
      </c>
      <c r="Q17243">
        <v>1.4800638E-2</v>
      </c>
      <c r="R17243">
        <v>-10.27671906</v>
      </c>
      <c r="S17243">
        <v>-999999</v>
      </c>
      <c r="T17243" s="1" t="s">
        <v>21</v>
      </c>
    </row>
    <row r="17244" spans="1:20" x14ac:dyDescent="0.3">
      <c r="A17244">
        <v>1952696</v>
      </c>
      <c r="B17244" s="1" t="s">
        <v>26</v>
      </c>
      <c r="C17244" s="1" t="s">
        <v>27</v>
      </c>
      <c r="D17244" s="1" t="s">
        <v>28</v>
      </c>
      <c r="E17244" s="1" t="s">
        <v>20</v>
      </c>
      <c r="F17244">
        <v>0.65103149699999996</v>
      </c>
      <c r="G17244">
        <v>1.0700892470000001</v>
      </c>
      <c r="H17244">
        <v>0.90701819699999997</v>
      </c>
      <c r="I17244">
        <v>0.75354987100000004</v>
      </c>
      <c r="J17244">
        <v>2.0421234859999999</v>
      </c>
      <c r="K17244">
        <v>1.0345369339999999</v>
      </c>
      <c r="L17244">
        <v>0.764293208</v>
      </c>
      <c r="M17244">
        <v>0.93119792599999995</v>
      </c>
      <c r="N17244">
        <v>0.669369624</v>
      </c>
      <c r="O17244">
        <v>0.75748493500000003</v>
      </c>
      <c r="P17244">
        <v>-1.6372207999999999E-2</v>
      </c>
      <c r="Q17244">
        <v>1.4800638E-2</v>
      </c>
      <c r="R17244">
        <v>-10.27671906</v>
      </c>
      <c r="S17244">
        <v>-999999</v>
      </c>
      <c r="T17244" s="1" t="s">
        <v>21</v>
      </c>
    </row>
    <row r="17245" spans="1:20" x14ac:dyDescent="0.3">
      <c r="A17245">
        <v>1952697</v>
      </c>
      <c r="B17245" s="1" t="s">
        <v>26</v>
      </c>
      <c r="C17245" s="1" t="s">
        <v>27</v>
      </c>
      <c r="D17245" s="1" t="s">
        <v>28</v>
      </c>
      <c r="E17245" s="1" t="s">
        <v>20</v>
      </c>
      <c r="F17245">
        <v>0.67008515999999996</v>
      </c>
      <c r="G17245">
        <v>0.73417907100000002</v>
      </c>
      <c r="H17245">
        <v>0.86907248400000003</v>
      </c>
      <c r="I17245">
        <v>0.72453605200000004</v>
      </c>
      <c r="J17245">
        <v>2.4705292490000001</v>
      </c>
      <c r="K17245">
        <v>0.82938466300000002</v>
      </c>
      <c r="L17245">
        <v>2.1851839399999999</v>
      </c>
      <c r="M17245">
        <v>1.2557523509999999</v>
      </c>
      <c r="N17245">
        <v>0.57414818999999995</v>
      </c>
      <c r="O17245">
        <v>0.68045592499999996</v>
      </c>
      <c r="P17245">
        <v>2.2104964000000001E-2</v>
      </c>
      <c r="Q17245">
        <v>9.7869399999999992E-3</v>
      </c>
      <c r="R17245">
        <v>10.42607323</v>
      </c>
      <c r="S17245">
        <v>-999999</v>
      </c>
      <c r="T17245" s="1" t="s">
        <v>21</v>
      </c>
    </row>
    <row r="17246" spans="1:20" x14ac:dyDescent="0.3">
      <c r="A17246">
        <v>1952698</v>
      </c>
      <c r="B17246" s="1" t="s">
        <v>26</v>
      </c>
      <c r="C17246" s="1" t="s">
        <v>27</v>
      </c>
      <c r="D17246" s="1" t="s">
        <v>28</v>
      </c>
      <c r="E17246" s="1" t="s">
        <v>20</v>
      </c>
      <c r="F17246">
        <v>0.72948774400000005</v>
      </c>
      <c r="G17246">
        <v>0.62780677799999995</v>
      </c>
      <c r="H17246">
        <v>1.0240897040000001</v>
      </c>
      <c r="I17246">
        <v>0.68218473999999996</v>
      </c>
      <c r="J17246">
        <v>1.5724469409999999</v>
      </c>
      <c r="K17246">
        <v>0.84967726899999996</v>
      </c>
      <c r="L17246">
        <v>1.4490387520000001</v>
      </c>
      <c r="M17246">
        <v>0.70883964600000005</v>
      </c>
      <c r="N17246">
        <v>0.72308607800000002</v>
      </c>
      <c r="O17246">
        <v>0.75103815299999999</v>
      </c>
      <c r="P17246">
        <v>5.226975E-3</v>
      </c>
      <c r="Q17246">
        <v>2.2298959999999999E-3</v>
      </c>
      <c r="R17246">
        <v>-8.3321434189999994</v>
      </c>
      <c r="S17246">
        <v>-999999</v>
      </c>
      <c r="T17246" s="1" t="s">
        <v>21</v>
      </c>
    </row>
    <row r="17247" spans="1:20" x14ac:dyDescent="0.3">
      <c r="A17247">
        <v>1952699</v>
      </c>
      <c r="B17247" s="1" t="s">
        <v>26</v>
      </c>
      <c r="C17247" s="1" t="s">
        <v>27</v>
      </c>
      <c r="D17247" s="1" t="s">
        <v>28</v>
      </c>
      <c r="E17247" s="1" t="s">
        <v>20</v>
      </c>
      <c r="F17247">
        <v>0.72948774400000005</v>
      </c>
      <c r="G17247">
        <v>0.62780677799999995</v>
      </c>
      <c r="H17247">
        <v>1.0240897040000001</v>
      </c>
      <c r="I17247">
        <v>0.68218473999999996</v>
      </c>
      <c r="J17247">
        <v>1.5724469409999999</v>
      </c>
      <c r="K17247">
        <v>0.84967726899999996</v>
      </c>
      <c r="L17247">
        <v>1.4490387520000001</v>
      </c>
      <c r="M17247">
        <v>0.70883964600000005</v>
      </c>
      <c r="N17247">
        <v>0.72308607800000002</v>
      </c>
      <c r="O17247">
        <v>0.75103815299999999</v>
      </c>
      <c r="P17247">
        <v>5.226975E-3</v>
      </c>
      <c r="Q17247">
        <v>2.2298959999999999E-3</v>
      </c>
      <c r="R17247">
        <v>-8.3321434189999994</v>
      </c>
      <c r="S17247">
        <v>-999999</v>
      </c>
      <c r="T17247" s="1" t="s">
        <v>21</v>
      </c>
    </row>
    <row r="17248" spans="1:20" x14ac:dyDescent="0.3">
      <c r="A17248">
        <v>1952700</v>
      </c>
      <c r="B17248" s="1" t="s">
        <v>26</v>
      </c>
      <c r="C17248" s="1" t="s">
        <v>27</v>
      </c>
      <c r="D17248" s="1" t="s">
        <v>28</v>
      </c>
      <c r="E17248" s="1" t="s">
        <v>20</v>
      </c>
      <c r="F17248">
        <v>0.69803628699999998</v>
      </c>
      <c r="G17248">
        <v>0.65732174600000004</v>
      </c>
      <c r="H17248">
        <v>1.077690365</v>
      </c>
      <c r="I17248">
        <v>0.60347321700000001</v>
      </c>
      <c r="J17248">
        <v>1.4153765629999999</v>
      </c>
      <c r="K17248">
        <v>1.29319495</v>
      </c>
      <c r="L17248">
        <v>2.5208557800000002</v>
      </c>
      <c r="M17248">
        <v>0.83639224999999995</v>
      </c>
      <c r="N17248">
        <v>0.69859584799999996</v>
      </c>
      <c r="O17248">
        <v>0.48322122299999998</v>
      </c>
      <c r="P17248">
        <v>1.6842780000000002E-2</v>
      </c>
      <c r="Q17248">
        <v>7.0492990000000002E-3</v>
      </c>
      <c r="R17248">
        <v>-17.050177779999999</v>
      </c>
      <c r="S17248">
        <v>-999999</v>
      </c>
      <c r="T17248" s="1" t="s">
        <v>21</v>
      </c>
    </row>
    <row r="17249" spans="1:20" x14ac:dyDescent="0.3">
      <c r="A17249">
        <v>1952701</v>
      </c>
      <c r="B17249" s="1" t="s">
        <v>26</v>
      </c>
      <c r="C17249" s="1" t="s">
        <v>27</v>
      </c>
      <c r="D17249" s="1" t="s">
        <v>28</v>
      </c>
      <c r="E17249" s="1" t="s">
        <v>20</v>
      </c>
      <c r="F17249">
        <v>0.69803628699999998</v>
      </c>
      <c r="G17249">
        <v>0.65732174600000004</v>
      </c>
      <c r="H17249">
        <v>1.077690365</v>
      </c>
      <c r="I17249">
        <v>0.60347321700000001</v>
      </c>
      <c r="J17249">
        <v>1.4153765629999999</v>
      </c>
      <c r="K17249">
        <v>1.29319495</v>
      </c>
      <c r="L17249">
        <v>2.5208557800000002</v>
      </c>
      <c r="M17249">
        <v>0.83639224999999995</v>
      </c>
      <c r="N17249">
        <v>0.69859584799999996</v>
      </c>
      <c r="O17249">
        <v>0.48322122299999998</v>
      </c>
      <c r="P17249">
        <v>1.6842780000000002E-2</v>
      </c>
      <c r="Q17249">
        <v>7.0492990000000002E-3</v>
      </c>
      <c r="R17249">
        <v>-17.050177779999999</v>
      </c>
      <c r="S17249">
        <v>-999999</v>
      </c>
      <c r="T17249" s="1" t="s">
        <v>21</v>
      </c>
    </row>
    <row r="17250" spans="1:20" x14ac:dyDescent="0.3">
      <c r="A17250">
        <v>1952702</v>
      </c>
      <c r="B17250" s="1" t="s">
        <v>26</v>
      </c>
      <c r="C17250" s="1" t="s">
        <v>27</v>
      </c>
      <c r="D17250" s="1" t="s">
        <v>28</v>
      </c>
      <c r="E17250" s="1" t="s">
        <v>20</v>
      </c>
      <c r="F17250">
        <v>0.76347707300000001</v>
      </c>
      <c r="G17250">
        <v>0.61749578900000002</v>
      </c>
      <c r="H17250">
        <v>0.99337677000000002</v>
      </c>
      <c r="I17250">
        <v>0.64454315399999995</v>
      </c>
      <c r="J17250">
        <v>1.878589973</v>
      </c>
      <c r="K17250">
        <v>1.1699411049999999</v>
      </c>
      <c r="L17250">
        <v>1.473234905</v>
      </c>
      <c r="M17250">
        <v>0.97523661900000003</v>
      </c>
      <c r="N17250">
        <v>0.76042432299999996</v>
      </c>
      <c r="O17250">
        <v>0.59650213200000002</v>
      </c>
      <c r="P17250">
        <v>7.17849E-3</v>
      </c>
      <c r="Q17250">
        <v>2.703347E-3</v>
      </c>
      <c r="R17250">
        <v>-1.776762698</v>
      </c>
      <c r="S17250">
        <v>-999999</v>
      </c>
      <c r="T17250" s="1" t="s">
        <v>21</v>
      </c>
    </row>
    <row r="17251" spans="1:20" x14ac:dyDescent="0.3">
      <c r="A17251">
        <v>1952703</v>
      </c>
      <c r="B17251" s="1" t="s">
        <v>26</v>
      </c>
      <c r="C17251" s="1" t="s">
        <v>27</v>
      </c>
      <c r="D17251" s="1" t="s">
        <v>28</v>
      </c>
      <c r="E17251" s="1" t="s">
        <v>20</v>
      </c>
      <c r="F17251">
        <v>0.55204184700000003</v>
      </c>
      <c r="G17251">
        <v>0.55871714699999997</v>
      </c>
      <c r="H17251">
        <v>1.3424681780000001</v>
      </c>
      <c r="I17251">
        <v>0.69487390100000002</v>
      </c>
      <c r="J17251">
        <v>1.529776552</v>
      </c>
      <c r="K17251">
        <v>0.998430869</v>
      </c>
      <c r="L17251">
        <v>1.5381758910000001</v>
      </c>
      <c r="M17251">
        <v>0.78960883699999995</v>
      </c>
      <c r="N17251">
        <v>0.84775039299999999</v>
      </c>
      <c r="O17251">
        <v>0.49096213599999999</v>
      </c>
      <c r="P17251">
        <v>4.289569E-3</v>
      </c>
      <c r="Q17251">
        <v>1.0401360000000001E-3</v>
      </c>
      <c r="R17251">
        <v>-13.24401625</v>
      </c>
      <c r="S17251">
        <v>-999999</v>
      </c>
      <c r="T17251" s="1" t="s">
        <v>21</v>
      </c>
    </row>
    <row r="17252" spans="1:20" x14ac:dyDescent="0.3">
      <c r="A17252">
        <v>1952704</v>
      </c>
      <c r="B17252" s="1" t="s">
        <v>26</v>
      </c>
      <c r="C17252" s="1" t="s">
        <v>27</v>
      </c>
      <c r="D17252" s="1" t="s">
        <v>28</v>
      </c>
      <c r="E17252" s="1" t="s">
        <v>20</v>
      </c>
      <c r="F17252">
        <v>0.55204184700000003</v>
      </c>
      <c r="G17252">
        <v>0.55871714699999997</v>
      </c>
      <c r="H17252">
        <v>1.3424681780000001</v>
      </c>
      <c r="I17252">
        <v>0.69487390100000002</v>
      </c>
      <c r="J17252">
        <v>1.529776552</v>
      </c>
      <c r="K17252">
        <v>0.998430869</v>
      </c>
      <c r="L17252">
        <v>1.5381758910000001</v>
      </c>
      <c r="M17252">
        <v>0.78960883699999995</v>
      </c>
      <c r="N17252">
        <v>0.84775039299999999</v>
      </c>
      <c r="O17252">
        <v>0.49096213599999999</v>
      </c>
      <c r="P17252">
        <v>4.289569E-3</v>
      </c>
      <c r="Q17252">
        <v>1.0401360000000001E-3</v>
      </c>
      <c r="R17252">
        <v>-13.24401625</v>
      </c>
      <c r="S17252">
        <v>-999999</v>
      </c>
      <c r="T17252" s="1" t="s">
        <v>21</v>
      </c>
    </row>
    <row r="17253" spans="1:20" x14ac:dyDescent="0.3">
      <c r="A17253">
        <v>1952705</v>
      </c>
      <c r="B17253" s="1" t="s">
        <v>26</v>
      </c>
      <c r="C17253" s="1" t="s">
        <v>27</v>
      </c>
      <c r="D17253" s="1" t="s">
        <v>28</v>
      </c>
      <c r="E17253" s="1" t="s">
        <v>20</v>
      </c>
      <c r="F17253">
        <v>0.55730122800000004</v>
      </c>
      <c r="G17253">
        <v>0.66981674400000002</v>
      </c>
      <c r="H17253">
        <v>0.76388503100000005</v>
      </c>
      <c r="I17253">
        <v>0.88867302999999997</v>
      </c>
      <c r="J17253">
        <v>1.4536906599999999</v>
      </c>
      <c r="K17253">
        <v>1.293885959</v>
      </c>
      <c r="L17253">
        <v>1.7132155200000001</v>
      </c>
      <c r="M17253">
        <v>0.70515729000000005</v>
      </c>
      <c r="N17253">
        <v>0.79087527800000001</v>
      </c>
      <c r="O17253">
        <v>0.47503105200000001</v>
      </c>
      <c r="P17253">
        <v>1.2891892E-2</v>
      </c>
      <c r="Q17253">
        <v>8.9449360000000006E-3</v>
      </c>
      <c r="R17253">
        <v>-1.0014743180000001</v>
      </c>
      <c r="S17253">
        <v>-999999</v>
      </c>
      <c r="T17253" s="1" t="s">
        <v>21</v>
      </c>
    </row>
    <row r="17254" spans="1:20" x14ac:dyDescent="0.3">
      <c r="A17254">
        <v>1952706</v>
      </c>
      <c r="B17254" s="1" t="s">
        <v>26</v>
      </c>
      <c r="C17254" s="1" t="s">
        <v>27</v>
      </c>
      <c r="D17254" s="1" t="s">
        <v>28</v>
      </c>
      <c r="E17254" s="1" t="s">
        <v>20</v>
      </c>
      <c r="F17254">
        <v>0.55730122800000004</v>
      </c>
      <c r="G17254">
        <v>0.66981674400000002</v>
      </c>
      <c r="H17254">
        <v>0.76388503100000005</v>
      </c>
      <c r="I17254">
        <v>0.88867302999999997</v>
      </c>
      <c r="J17254">
        <v>1.4536906599999999</v>
      </c>
      <c r="K17254">
        <v>1.293885959</v>
      </c>
      <c r="L17254">
        <v>1.7132155200000001</v>
      </c>
      <c r="M17254">
        <v>0.70515729000000005</v>
      </c>
      <c r="N17254">
        <v>0.79087527800000001</v>
      </c>
      <c r="O17254">
        <v>0.47503105200000001</v>
      </c>
      <c r="P17254">
        <v>1.2891892E-2</v>
      </c>
      <c r="Q17254">
        <v>8.9449360000000006E-3</v>
      </c>
      <c r="R17254">
        <v>-1.0014743180000001</v>
      </c>
      <c r="S17254">
        <v>-999999</v>
      </c>
      <c r="T17254" s="1" t="s">
        <v>21</v>
      </c>
    </row>
    <row r="17255" spans="1:20" x14ac:dyDescent="0.3">
      <c r="A17255">
        <v>1952714</v>
      </c>
      <c r="B17255" s="1" t="s">
        <v>26</v>
      </c>
      <c r="C17255" s="1" t="s">
        <v>27</v>
      </c>
      <c r="D17255" s="1" t="s">
        <v>28</v>
      </c>
      <c r="E17255" s="1" t="s">
        <v>20</v>
      </c>
      <c r="F17255">
        <v>0.72802786100000005</v>
      </c>
      <c r="G17255">
        <v>1.9512099409999999</v>
      </c>
      <c r="H17255">
        <v>1.010638876</v>
      </c>
      <c r="I17255">
        <v>0.65181447400000003</v>
      </c>
      <c r="J17255">
        <v>5.3545872560000003</v>
      </c>
      <c r="K17255">
        <v>1.1766789929999999</v>
      </c>
      <c r="L17255">
        <v>1.10361603</v>
      </c>
      <c r="M17255">
        <v>0.72715333400000004</v>
      </c>
      <c r="N17255">
        <v>0.85183601900000006</v>
      </c>
      <c r="O17255">
        <v>0.67954778299999996</v>
      </c>
      <c r="P17255">
        <v>-7.4981027000000006E-2</v>
      </c>
      <c r="Q17255">
        <v>2.5058266999999999E-2</v>
      </c>
      <c r="R17255">
        <v>-38.790985880000001</v>
      </c>
      <c r="S17255">
        <v>-999999</v>
      </c>
      <c r="T17255" s="1" t="s">
        <v>21</v>
      </c>
    </row>
    <row r="17256" spans="1:20" x14ac:dyDescent="0.3">
      <c r="A17256">
        <v>1952715</v>
      </c>
      <c r="B17256" s="1" t="s">
        <v>26</v>
      </c>
      <c r="C17256" s="1" t="s">
        <v>27</v>
      </c>
      <c r="D17256" s="1" t="s">
        <v>28</v>
      </c>
      <c r="E17256" s="1" t="s">
        <v>20</v>
      </c>
      <c r="F17256">
        <v>0.55056931099999995</v>
      </c>
      <c r="G17256">
        <v>0.53320228300000005</v>
      </c>
      <c r="H17256">
        <v>0.80333002600000003</v>
      </c>
      <c r="I17256">
        <v>0.70449838200000003</v>
      </c>
      <c r="J17256">
        <v>1.1144279610000001</v>
      </c>
      <c r="K17256">
        <v>0.66919085899999997</v>
      </c>
      <c r="L17256">
        <v>2.537067371</v>
      </c>
      <c r="M17256">
        <v>0.63505889000000004</v>
      </c>
      <c r="N17256">
        <v>0.79373220200000005</v>
      </c>
      <c r="O17256">
        <v>0.69719778700000001</v>
      </c>
      <c r="P17256">
        <v>4.4572605000000001E-2</v>
      </c>
      <c r="Q17256">
        <v>5.1125485999999998E-2</v>
      </c>
      <c r="R17256">
        <v>12.65895044</v>
      </c>
      <c r="S17256">
        <v>-999999</v>
      </c>
      <c r="T17256" s="1" t="s">
        <v>21</v>
      </c>
    </row>
    <row r="17257" spans="1:20" x14ac:dyDescent="0.3">
      <c r="A17257">
        <v>1952716</v>
      </c>
      <c r="B17257" s="1" t="s">
        <v>26</v>
      </c>
      <c r="C17257" s="1" t="s">
        <v>27</v>
      </c>
      <c r="D17257" s="1" t="s">
        <v>28</v>
      </c>
      <c r="E17257" s="1" t="s">
        <v>20</v>
      </c>
      <c r="F17257">
        <v>0.56698556200000005</v>
      </c>
      <c r="G17257">
        <v>0.689052004</v>
      </c>
      <c r="H17257">
        <v>0.96590407899999997</v>
      </c>
      <c r="I17257">
        <v>0.63616240499999999</v>
      </c>
      <c r="J17257">
        <v>1.1121977190000001</v>
      </c>
      <c r="K17257">
        <v>0.70912369900000005</v>
      </c>
      <c r="L17257">
        <v>1.2582704570000001</v>
      </c>
      <c r="M17257">
        <v>0.71884954099999998</v>
      </c>
      <c r="N17257">
        <v>2.0347731580000001</v>
      </c>
      <c r="O17257">
        <v>0.55633450900000003</v>
      </c>
      <c r="P17257">
        <v>5.7891916000000002E-2</v>
      </c>
      <c r="Q17257">
        <v>0.14772729100000001</v>
      </c>
      <c r="R17257">
        <v>48.966882949999999</v>
      </c>
      <c r="S17257">
        <v>-999999</v>
      </c>
      <c r="T17257" s="1" t="s">
        <v>21</v>
      </c>
    </row>
    <row r="17258" spans="1:20" x14ac:dyDescent="0.3">
      <c r="A17258">
        <v>1952717</v>
      </c>
      <c r="B17258" s="1" t="s">
        <v>26</v>
      </c>
      <c r="C17258" s="1" t="s">
        <v>27</v>
      </c>
      <c r="D17258" s="1" t="s">
        <v>28</v>
      </c>
      <c r="E17258" s="1" t="s">
        <v>20</v>
      </c>
      <c r="F17258">
        <v>0.56698556200000005</v>
      </c>
      <c r="G17258">
        <v>0.689052004</v>
      </c>
      <c r="H17258">
        <v>0.96590407899999997</v>
      </c>
      <c r="I17258">
        <v>0.63616240499999999</v>
      </c>
      <c r="J17258">
        <v>1.1121977190000001</v>
      </c>
      <c r="K17258">
        <v>0.70912369900000005</v>
      </c>
      <c r="L17258">
        <v>1.2582704570000001</v>
      </c>
      <c r="M17258">
        <v>0.71884954099999998</v>
      </c>
      <c r="N17258">
        <v>2.0347731580000001</v>
      </c>
      <c r="O17258">
        <v>0.55633450900000003</v>
      </c>
      <c r="P17258">
        <v>5.7891916000000002E-2</v>
      </c>
      <c r="Q17258">
        <v>0.14772729100000001</v>
      </c>
      <c r="R17258">
        <v>48.966882949999999</v>
      </c>
      <c r="S17258">
        <v>-999999</v>
      </c>
      <c r="T17258" s="1" t="s">
        <v>21</v>
      </c>
    </row>
    <row r="17259" spans="1:20" x14ac:dyDescent="0.3">
      <c r="A17259">
        <v>1952718</v>
      </c>
      <c r="B17259" s="1" t="s">
        <v>26</v>
      </c>
      <c r="C17259" s="1" t="s">
        <v>27</v>
      </c>
      <c r="D17259" s="1" t="s">
        <v>28</v>
      </c>
      <c r="E17259" s="1" t="s">
        <v>20</v>
      </c>
      <c r="F17259">
        <v>0.66402740000000005</v>
      </c>
      <c r="G17259">
        <v>0.66322975200000001</v>
      </c>
      <c r="H17259">
        <v>0.94953286299999995</v>
      </c>
      <c r="I17259">
        <v>0.55991228999999998</v>
      </c>
      <c r="J17259">
        <v>1.137889264</v>
      </c>
      <c r="K17259">
        <v>0.64877484100000005</v>
      </c>
      <c r="L17259">
        <v>2.5516787679999999</v>
      </c>
      <c r="M17259">
        <v>1.1181549740000001</v>
      </c>
      <c r="N17259">
        <v>5.3646080879999998</v>
      </c>
      <c r="O17259">
        <v>0.57376493100000003</v>
      </c>
      <c r="P17259">
        <v>0.23288837400000001</v>
      </c>
      <c r="Q17259">
        <v>0.21904641699999999</v>
      </c>
      <c r="R17259">
        <v>209.93319310000001</v>
      </c>
      <c r="S17259">
        <v>-999999</v>
      </c>
      <c r="T17259" s="1" t="s">
        <v>21</v>
      </c>
    </row>
    <row r="17260" spans="1:20" x14ac:dyDescent="0.3">
      <c r="A17260">
        <v>1952719</v>
      </c>
      <c r="B17260" s="1" t="s">
        <v>26</v>
      </c>
      <c r="C17260" s="1" t="s">
        <v>27</v>
      </c>
      <c r="D17260" s="1" t="s">
        <v>28</v>
      </c>
      <c r="E17260" s="1" t="s">
        <v>20</v>
      </c>
      <c r="F17260">
        <v>0.66402740000000005</v>
      </c>
      <c r="G17260">
        <v>0.66322975200000001</v>
      </c>
      <c r="H17260">
        <v>0.94953286299999995</v>
      </c>
      <c r="I17260">
        <v>0.55991228999999998</v>
      </c>
      <c r="J17260">
        <v>1.137889264</v>
      </c>
      <c r="K17260">
        <v>0.64877484100000005</v>
      </c>
      <c r="L17260">
        <v>2.5516787679999999</v>
      </c>
      <c r="M17260">
        <v>1.1181549740000001</v>
      </c>
      <c r="N17260">
        <v>5.3646080879999998</v>
      </c>
      <c r="O17260">
        <v>0.57376493100000003</v>
      </c>
      <c r="P17260">
        <v>0.23288837400000001</v>
      </c>
      <c r="Q17260">
        <v>0.21904641699999999</v>
      </c>
      <c r="R17260">
        <v>209.93319310000001</v>
      </c>
      <c r="S17260">
        <v>-999999</v>
      </c>
      <c r="T17260" s="1" t="s">
        <v>21</v>
      </c>
    </row>
    <row r="17261" spans="1:20" x14ac:dyDescent="0.3">
      <c r="A17261">
        <v>1952720</v>
      </c>
      <c r="B17261" s="1" t="s">
        <v>26</v>
      </c>
      <c r="C17261" s="1" t="s">
        <v>27</v>
      </c>
      <c r="D17261" s="1" t="s">
        <v>28</v>
      </c>
      <c r="E17261" s="1" t="s">
        <v>20</v>
      </c>
      <c r="F17261">
        <v>0.64102357200000004</v>
      </c>
      <c r="G17261">
        <v>0.86698583100000004</v>
      </c>
      <c r="H17261">
        <v>0.99324411400000001</v>
      </c>
      <c r="I17261">
        <v>0.56185985100000002</v>
      </c>
      <c r="J17261">
        <v>1.081150118</v>
      </c>
      <c r="K17261">
        <v>0.84673205200000001</v>
      </c>
      <c r="L17261">
        <v>2.8595651790000001</v>
      </c>
      <c r="M17261">
        <v>0.91455957300000001</v>
      </c>
      <c r="N17261">
        <v>0.70836647699999999</v>
      </c>
      <c r="O17261">
        <v>0.66110737200000003</v>
      </c>
      <c r="P17261">
        <v>3.2337538999999998E-2</v>
      </c>
      <c r="Q17261">
        <v>2.1396647000000001E-2</v>
      </c>
      <c r="R17261">
        <v>-8.6844493810000003</v>
      </c>
      <c r="S17261">
        <v>-999999</v>
      </c>
      <c r="T17261" s="1" t="s">
        <v>21</v>
      </c>
    </row>
    <row r="17262" spans="1:20" x14ac:dyDescent="0.3">
      <c r="A17262">
        <v>1952721</v>
      </c>
      <c r="B17262" s="1" t="s">
        <v>26</v>
      </c>
      <c r="C17262" s="1" t="s">
        <v>27</v>
      </c>
      <c r="D17262" s="1" t="s">
        <v>28</v>
      </c>
      <c r="E17262" s="1" t="s">
        <v>20</v>
      </c>
      <c r="F17262">
        <v>0.67529572400000004</v>
      </c>
      <c r="G17262">
        <v>0.70261917799999996</v>
      </c>
      <c r="H17262">
        <v>0.98914053599999996</v>
      </c>
      <c r="I17262">
        <v>0.57215803300000001</v>
      </c>
      <c r="J17262">
        <v>1.153957994</v>
      </c>
      <c r="K17262">
        <v>0.66473722499999999</v>
      </c>
      <c r="L17262">
        <v>0.98623860900000004</v>
      </c>
      <c r="M17262">
        <v>0.96551716700000001</v>
      </c>
      <c r="N17262">
        <v>0.69154110599999996</v>
      </c>
      <c r="O17262">
        <v>0.69329808400000004</v>
      </c>
      <c r="P17262">
        <v>4.3598719999999999E-3</v>
      </c>
      <c r="Q17262">
        <v>4.6037020000000003E-3</v>
      </c>
      <c r="R17262">
        <v>-0.70547912300000004</v>
      </c>
      <c r="S17262">
        <v>-999999</v>
      </c>
      <c r="T17262" s="1" t="s">
        <v>21</v>
      </c>
    </row>
    <row r="17263" spans="1:20" x14ac:dyDescent="0.3">
      <c r="A17263">
        <v>1952722</v>
      </c>
      <c r="B17263" s="1" t="s">
        <v>26</v>
      </c>
      <c r="C17263" s="1" t="s">
        <v>27</v>
      </c>
      <c r="D17263" s="1" t="s">
        <v>28</v>
      </c>
      <c r="E17263" s="1" t="s">
        <v>20</v>
      </c>
      <c r="F17263">
        <v>0.67529572400000004</v>
      </c>
      <c r="G17263">
        <v>0.70261917799999996</v>
      </c>
      <c r="H17263">
        <v>0.98914053599999996</v>
      </c>
      <c r="I17263">
        <v>0.57215803300000001</v>
      </c>
      <c r="J17263">
        <v>1.153957994</v>
      </c>
      <c r="K17263">
        <v>0.66473722499999999</v>
      </c>
      <c r="L17263">
        <v>0.98623860900000004</v>
      </c>
      <c r="M17263">
        <v>0.96551716700000001</v>
      </c>
      <c r="N17263">
        <v>0.69154110599999996</v>
      </c>
      <c r="O17263">
        <v>0.69329808400000004</v>
      </c>
      <c r="P17263">
        <v>4.3598719999999999E-3</v>
      </c>
      <c r="Q17263">
        <v>4.6037020000000003E-3</v>
      </c>
      <c r="R17263">
        <v>-0.70547912300000004</v>
      </c>
      <c r="S17263">
        <v>-999999</v>
      </c>
      <c r="T17263" s="1" t="s">
        <v>21</v>
      </c>
    </row>
    <row r="17264" spans="1:20" x14ac:dyDescent="0.3">
      <c r="A17264">
        <v>1952723</v>
      </c>
      <c r="B17264" s="1" t="s">
        <v>26</v>
      </c>
      <c r="C17264" s="1" t="s">
        <v>27</v>
      </c>
      <c r="D17264" s="1" t="s">
        <v>28</v>
      </c>
      <c r="E17264" s="1" t="s">
        <v>20</v>
      </c>
      <c r="F17264">
        <v>0.72812509599999997</v>
      </c>
      <c r="G17264">
        <v>0.60630060299999999</v>
      </c>
      <c r="H17264">
        <v>0.994438661</v>
      </c>
      <c r="I17264">
        <v>0.59356187800000004</v>
      </c>
      <c r="J17264">
        <v>0.87512884700000004</v>
      </c>
      <c r="K17264">
        <v>1.037026848</v>
      </c>
      <c r="L17264">
        <v>0.88441072399999998</v>
      </c>
      <c r="M17264">
        <v>1.0484458379999999</v>
      </c>
      <c r="N17264">
        <v>0.659343911</v>
      </c>
      <c r="O17264">
        <v>0.81914729200000003</v>
      </c>
      <c r="P17264">
        <v>1.5121111E-2</v>
      </c>
      <c r="Q17264">
        <v>7.0415542999999997E-2</v>
      </c>
      <c r="R17264">
        <v>8.5051188589999995</v>
      </c>
      <c r="S17264">
        <v>-999999</v>
      </c>
      <c r="T17264" s="1" t="s">
        <v>21</v>
      </c>
    </row>
    <row r="17265" spans="1:20" x14ac:dyDescent="0.3">
      <c r="A17265">
        <v>1952724</v>
      </c>
      <c r="B17265" s="1" t="s">
        <v>26</v>
      </c>
      <c r="C17265" s="1" t="s">
        <v>27</v>
      </c>
      <c r="D17265" s="1" t="s">
        <v>28</v>
      </c>
      <c r="E17265" s="1" t="s">
        <v>20</v>
      </c>
      <c r="F17265">
        <v>0.72812509599999997</v>
      </c>
      <c r="G17265">
        <v>0.60630060299999999</v>
      </c>
      <c r="H17265">
        <v>0.994438661</v>
      </c>
      <c r="I17265">
        <v>0.59356187800000004</v>
      </c>
      <c r="J17265">
        <v>0.87512884700000004</v>
      </c>
      <c r="K17265">
        <v>1.037026848</v>
      </c>
      <c r="L17265">
        <v>0.88441072399999998</v>
      </c>
      <c r="M17265">
        <v>1.0484458379999999</v>
      </c>
      <c r="N17265">
        <v>0.659343911</v>
      </c>
      <c r="O17265">
        <v>0.81914729200000003</v>
      </c>
      <c r="P17265">
        <v>1.5121111E-2</v>
      </c>
      <c r="Q17265">
        <v>7.0415542999999997E-2</v>
      </c>
      <c r="R17265">
        <v>8.5051188589999995</v>
      </c>
      <c r="S17265">
        <v>-999999</v>
      </c>
      <c r="T17265" s="1" t="s">
        <v>21</v>
      </c>
    </row>
    <row r="17266" spans="1:20" x14ac:dyDescent="0.3">
      <c r="A17266">
        <v>1952725</v>
      </c>
      <c r="B17266" s="1" t="s">
        <v>26</v>
      </c>
      <c r="C17266" s="1" t="s">
        <v>27</v>
      </c>
      <c r="D17266" s="1" t="s">
        <v>28</v>
      </c>
      <c r="E17266" s="1" t="s">
        <v>20</v>
      </c>
      <c r="F17266">
        <v>0.69729090400000004</v>
      </c>
      <c r="G17266">
        <v>0.84154627100000001</v>
      </c>
      <c r="H17266">
        <v>1.0512499790000001</v>
      </c>
      <c r="I17266">
        <v>0.83773372599999996</v>
      </c>
      <c r="J17266">
        <v>0.70440430300000001</v>
      </c>
      <c r="K17266">
        <v>0.87232837600000002</v>
      </c>
      <c r="L17266">
        <v>0.82860967500000005</v>
      </c>
      <c r="M17266">
        <v>3.4775229109999999</v>
      </c>
      <c r="N17266">
        <v>0.69311292899999999</v>
      </c>
      <c r="O17266">
        <v>0.68547244299999999</v>
      </c>
      <c r="P17266">
        <v>6.7433436999999999E-2</v>
      </c>
      <c r="Q17266">
        <v>5.7165952999999999E-2</v>
      </c>
      <c r="R17266">
        <v>87.488219299999997</v>
      </c>
      <c r="S17266">
        <v>-999999</v>
      </c>
      <c r="T17266" s="1" t="s">
        <v>21</v>
      </c>
    </row>
    <row r="17267" spans="1:20" x14ac:dyDescent="0.3">
      <c r="A17267">
        <v>1952726</v>
      </c>
      <c r="B17267" s="1" t="s">
        <v>26</v>
      </c>
      <c r="C17267" s="1" t="s">
        <v>27</v>
      </c>
      <c r="D17267" s="1" t="s">
        <v>28</v>
      </c>
      <c r="E17267" s="1" t="s">
        <v>20</v>
      </c>
      <c r="F17267">
        <v>0.61068886300000003</v>
      </c>
      <c r="G17267">
        <v>0.53914551899999996</v>
      </c>
      <c r="H17267">
        <v>0.92537124500000001</v>
      </c>
      <c r="I17267">
        <v>0.59586516899999997</v>
      </c>
      <c r="J17267">
        <v>0.73949288499999999</v>
      </c>
      <c r="K17267">
        <v>0.75920664400000004</v>
      </c>
      <c r="L17267">
        <v>0.63024295500000005</v>
      </c>
      <c r="M17267">
        <v>0.52711333100000002</v>
      </c>
      <c r="N17267">
        <v>0.71501968800000004</v>
      </c>
      <c r="O17267">
        <v>1.183139626</v>
      </c>
      <c r="P17267">
        <v>2.7362022E-2</v>
      </c>
      <c r="Q17267">
        <v>0.16974217799999999</v>
      </c>
      <c r="R17267">
        <v>16.869027970000001</v>
      </c>
      <c r="S17267">
        <v>-999999</v>
      </c>
      <c r="T17267" s="1" t="s">
        <v>21</v>
      </c>
    </row>
    <row r="17268" spans="1:20" x14ac:dyDescent="0.3">
      <c r="A17268">
        <v>1952727</v>
      </c>
      <c r="B17268" s="1" t="s">
        <v>26</v>
      </c>
      <c r="C17268" s="1" t="s">
        <v>27</v>
      </c>
      <c r="D17268" s="1" t="s">
        <v>28</v>
      </c>
      <c r="E17268" s="1" t="s">
        <v>20</v>
      </c>
      <c r="F17268">
        <v>0.61068886300000003</v>
      </c>
      <c r="G17268">
        <v>0.53914551899999996</v>
      </c>
      <c r="H17268">
        <v>0.92537124500000001</v>
      </c>
      <c r="I17268">
        <v>0.59586516899999997</v>
      </c>
      <c r="J17268">
        <v>0.73949288499999999</v>
      </c>
      <c r="K17268">
        <v>0.75920664400000004</v>
      </c>
      <c r="L17268">
        <v>0.63024295500000005</v>
      </c>
      <c r="M17268">
        <v>0.52711333100000002</v>
      </c>
      <c r="N17268">
        <v>0.71501968800000004</v>
      </c>
      <c r="O17268">
        <v>1.183139626</v>
      </c>
      <c r="P17268">
        <v>2.7362022E-2</v>
      </c>
      <c r="Q17268">
        <v>0.16974217799999999</v>
      </c>
      <c r="R17268">
        <v>16.869027970000001</v>
      </c>
      <c r="S17268">
        <v>-999999</v>
      </c>
      <c r="T17268" s="1" t="s">
        <v>21</v>
      </c>
    </row>
    <row r="17269" spans="1:20" x14ac:dyDescent="0.3">
      <c r="A17269">
        <v>1952728</v>
      </c>
      <c r="B17269" s="1" t="s">
        <v>26</v>
      </c>
      <c r="C17269" s="1" t="s">
        <v>27</v>
      </c>
      <c r="D17269" s="1" t="s">
        <v>28</v>
      </c>
      <c r="E17269" s="1" t="s">
        <v>20</v>
      </c>
      <c r="F17269">
        <v>0.51935701300000003</v>
      </c>
      <c r="G17269">
        <v>0.82960622100000003</v>
      </c>
      <c r="H17269">
        <v>0.51308344299999997</v>
      </c>
      <c r="I17269">
        <v>0.56419079999999999</v>
      </c>
      <c r="J17269">
        <v>0.45418626899999998</v>
      </c>
      <c r="K17269">
        <v>0.51824843600000003</v>
      </c>
      <c r="L17269">
        <v>0.53320228300000005</v>
      </c>
      <c r="M17269">
        <v>0.41249244600000001</v>
      </c>
      <c r="N17269">
        <v>0.48762953199999998</v>
      </c>
      <c r="O17269">
        <v>0.43419818100000002</v>
      </c>
      <c r="P17269">
        <v>-2.2376513000000001E-2</v>
      </c>
      <c r="Q17269">
        <v>0.33888428599999998</v>
      </c>
      <c r="R17269">
        <v>-28.341207709999999</v>
      </c>
      <c r="S17269">
        <v>-999999</v>
      </c>
      <c r="T17269" s="1" t="s">
        <v>21</v>
      </c>
    </row>
    <row r="17270" spans="1:20" x14ac:dyDescent="0.3">
      <c r="A17270">
        <v>1952729</v>
      </c>
      <c r="B17270" s="1" t="s">
        <v>26</v>
      </c>
      <c r="C17270" s="1" t="s">
        <v>27</v>
      </c>
      <c r="D17270" s="1" t="s">
        <v>28</v>
      </c>
      <c r="E17270" s="1" t="s">
        <v>20</v>
      </c>
      <c r="F17270">
        <v>0.51935701300000003</v>
      </c>
      <c r="G17270">
        <v>0.82960622100000003</v>
      </c>
      <c r="H17270">
        <v>0.51308344299999997</v>
      </c>
      <c r="I17270">
        <v>0.56419079999999999</v>
      </c>
      <c r="J17270">
        <v>0.45418626899999998</v>
      </c>
      <c r="K17270">
        <v>0.51824843600000003</v>
      </c>
      <c r="L17270">
        <v>0.53320228300000005</v>
      </c>
      <c r="M17270">
        <v>0.41249244600000001</v>
      </c>
      <c r="N17270">
        <v>0.48762953199999998</v>
      </c>
      <c r="O17270">
        <v>0.43419818100000002</v>
      </c>
      <c r="P17270">
        <v>-2.2376513000000001E-2</v>
      </c>
      <c r="Q17270">
        <v>0.33888428599999998</v>
      </c>
      <c r="R17270">
        <v>-28.341207709999999</v>
      </c>
      <c r="S17270">
        <v>-999999</v>
      </c>
      <c r="T17270" s="1" t="s">
        <v>21</v>
      </c>
    </row>
    <row r="17271" spans="1:20" x14ac:dyDescent="0.3">
      <c r="A17271">
        <v>1952733</v>
      </c>
      <c r="B17271" s="1" t="s">
        <v>26</v>
      </c>
      <c r="C17271" s="1" t="s">
        <v>27</v>
      </c>
      <c r="D17271" s="1" t="s">
        <v>28</v>
      </c>
      <c r="E17271" s="1" t="s">
        <v>20</v>
      </c>
      <c r="F17271">
        <v>0.507021061</v>
      </c>
      <c r="G17271">
        <v>0.44756281799999997</v>
      </c>
      <c r="H17271">
        <v>0.346194369</v>
      </c>
      <c r="I17271">
        <v>0.40658560599999999</v>
      </c>
      <c r="J17271">
        <v>0.34953929</v>
      </c>
      <c r="K17271">
        <v>0.479108637</v>
      </c>
      <c r="L17271">
        <v>0.44251092800000003</v>
      </c>
      <c r="M17271">
        <v>0.33765563399999998</v>
      </c>
      <c r="N17271">
        <v>0.38522991099999998</v>
      </c>
      <c r="O17271">
        <v>0.37764001000000003</v>
      </c>
      <c r="P17271">
        <v>-8.5218680000000002E-3</v>
      </c>
      <c r="Q17271">
        <v>0.191748056</v>
      </c>
      <c r="R17271">
        <v>-15.39483731</v>
      </c>
      <c r="S17271">
        <v>-999999</v>
      </c>
      <c r="T17271" s="1" t="s">
        <v>21</v>
      </c>
    </row>
    <row r="17272" spans="1:20" x14ac:dyDescent="0.3">
      <c r="A17272">
        <v>1952734</v>
      </c>
      <c r="B17272" s="1" t="s">
        <v>26</v>
      </c>
      <c r="C17272" s="1" t="s">
        <v>27</v>
      </c>
      <c r="D17272" s="1" t="s">
        <v>28</v>
      </c>
      <c r="E17272" s="1" t="s">
        <v>20</v>
      </c>
      <c r="F17272">
        <v>0.461215612</v>
      </c>
      <c r="G17272">
        <v>0.47420704299999999</v>
      </c>
      <c r="H17272">
        <v>0.49511034399999998</v>
      </c>
      <c r="I17272">
        <v>0.39571088799999998</v>
      </c>
      <c r="J17272">
        <v>0.60508724700000005</v>
      </c>
      <c r="K17272">
        <v>0.52318586300000003</v>
      </c>
      <c r="L17272">
        <v>0.49822785000000003</v>
      </c>
      <c r="M17272">
        <v>0.38353588100000002</v>
      </c>
      <c r="N17272">
        <v>0.42433807299999998</v>
      </c>
      <c r="O17272">
        <v>0.35159929899999998</v>
      </c>
      <c r="P17272">
        <v>-1.0108196999999999E-2</v>
      </c>
      <c r="Q17272">
        <v>0.165519113</v>
      </c>
      <c r="R17272">
        <v>-18.948164559999999</v>
      </c>
      <c r="S17272">
        <v>-999999</v>
      </c>
      <c r="T17272" s="1" t="s">
        <v>21</v>
      </c>
    </row>
    <row r="17273" spans="1:20" x14ac:dyDescent="0.3">
      <c r="A17273">
        <v>1952735</v>
      </c>
      <c r="B17273" s="1" t="s">
        <v>26</v>
      </c>
      <c r="C17273" s="1" t="s">
        <v>27</v>
      </c>
      <c r="D17273" s="1" t="s">
        <v>28</v>
      </c>
      <c r="E17273" s="1" t="s">
        <v>20</v>
      </c>
      <c r="F17273">
        <v>0.461215612</v>
      </c>
      <c r="G17273">
        <v>0.47420704299999999</v>
      </c>
      <c r="H17273">
        <v>0.49511034399999998</v>
      </c>
      <c r="I17273">
        <v>0.39571088799999998</v>
      </c>
      <c r="J17273">
        <v>0.60508724700000005</v>
      </c>
      <c r="K17273">
        <v>0.52318586300000003</v>
      </c>
      <c r="L17273">
        <v>0.49822785000000003</v>
      </c>
      <c r="M17273">
        <v>0.38353588100000002</v>
      </c>
      <c r="N17273">
        <v>0.42433807299999998</v>
      </c>
      <c r="O17273">
        <v>0.35159929899999998</v>
      </c>
      <c r="P17273">
        <v>-1.0108196999999999E-2</v>
      </c>
      <c r="Q17273">
        <v>0.165519113</v>
      </c>
      <c r="R17273">
        <v>-18.948164559999999</v>
      </c>
      <c r="S17273">
        <v>-999999</v>
      </c>
      <c r="T17273" s="1" t="s">
        <v>21</v>
      </c>
    </row>
    <row r="17274" spans="1:20" x14ac:dyDescent="0.3">
      <c r="A17274">
        <v>1952763</v>
      </c>
      <c r="B17274" s="1" t="s">
        <v>26</v>
      </c>
      <c r="C17274" s="1" t="s">
        <v>27</v>
      </c>
      <c r="D17274" s="1" t="s">
        <v>28</v>
      </c>
      <c r="E17274" s="1" t="s">
        <v>20</v>
      </c>
      <c r="F17274">
        <v>0.94082315999999999</v>
      </c>
      <c r="G17274">
        <v>1.0000322370000001</v>
      </c>
      <c r="H17274">
        <v>1.022313274</v>
      </c>
      <c r="I17274">
        <v>0.905928662</v>
      </c>
      <c r="J17274">
        <v>2.4446010839999999</v>
      </c>
      <c r="K17274">
        <v>1.3525458619999999</v>
      </c>
      <c r="L17274">
        <v>1.0126654660000001</v>
      </c>
      <c r="M17274">
        <v>1.1319780349999999</v>
      </c>
      <c r="N17274">
        <v>0.99191852199999997</v>
      </c>
      <c r="O17274">
        <v>0.824965905</v>
      </c>
      <c r="P17274">
        <v>-8.0183779999999996E-3</v>
      </c>
      <c r="Q17274">
        <v>2.6424629999999998E-3</v>
      </c>
      <c r="R17274">
        <v>-0.48280103000000002</v>
      </c>
      <c r="S17274">
        <v>-999999</v>
      </c>
      <c r="T17274" s="1" t="s">
        <v>21</v>
      </c>
    </row>
    <row r="17275" spans="1:20" x14ac:dyDescent="0.3">
      <c r="A17275">
        <v>1952764</v>
      </c>
      <c r="B17275" s="1" t="s">
        <v>26</v>
      </c>
      <c r="C17275" s="1" t="s">
        <v>27</v>
      </c>
      <c r="D17275" s="1" t="s">
        <v>28</v>
      </c>
      <c r="E17275" s="1" t="s">
        <v>20</v>
      </c>
      <c r="F17275">
        <v>1.0745286510000001</v>
      </c>
      <c r="G17275">
        <v>1.2319979919999999</v>
      </c>
      <c r="H17275">
        <v>1.0722350510000001</v>
      </c>
      <c r="I17275">
        <v>1.1635525440000001</v>
      </c>
      <c r="J17275">
        <v>2.3614893970000002</v>
      </c>
      <c r="K17275">
        <v>0.91175467700000001</v>
      </c>
      <c r="L17275">
        <v>0.98716102400000005</v>
      </c>
      <c r="M17275">
        <v>1.085925421</v>
      </c>
      <c r="N17275">
        <v>1.164329765</v>
      </c>
      <c r="O17275">
        <v>0.96603308399999999</v>
      </c>
      <c r="P17275">
        <v>-2.0367243E-2</v>
      </c>
      <c r="Q17275">
        <v>2.1648466000000002E-2</v>
      </c>
      <c r="R17275">
        <v>-4.8086677450000002</v>
      </c>
      <c r="S17275">
        <v>-999999</v>
      </c>
      <c r="T17275" s="1" t="s">
        <v>21</v>
      </c>
    </row>
    <row r="17276" spans="1:20" x14ac:dyDescent="0.3">
      <c r="A17276">
        <v>1952765</v>
      </c>
      <c r="B17276" s="1" t="s">
        <v>26</v>
      </c>
      <c r="C17276" s="1" t="s">
        <v>27</v>
      </c>
      <c r="D17276" s="1" t="s">
        <v>28</v>
      </c>
      <c r="E17276" s="1" t="s">
        <v>20</v>
      </c>
      <c r="F17276">
        <v>1.1098237129999999</v>
      </c>
      <c r="G17276">
        <v>0.98729286900000002</v>
      </c>
      <c r="H17276">
        <v>1.5634428119999999</v>
      </c>
      <c r="I17276">
        <v>1.204503316</v>
      </c>
      <c r="J17276">
        <v>1.9984164689999999</v>
      </c>
      <c r="K17276">
        <v>0.875830369</v>
      </c>
      <c r="L17276">
        <v>0.87641539999999996</v>
      </c>
      <c r="M17276">
        <v>1.6373819549999999</v>
      </c>
      <c r="N17276">
        <v>1.0810057399999999</v>
      </c>
      <c r="O17276">
        <v>0.952835655</v>
      </c>
      <c r="P17276">
        <v>-1.5115494E-2</v>
      </c>
      <c r="Q17276">
        <v>1.4599891E-2</v>
      </c>
      <c r="R17276">
        <v>0.29132042400000002</v>
      </c>
      <c r="S17276">
        <v>-999999</v>
      </c>
      <c r="T17276" s="1" t="s">
        <v>21</v>
      </c>
    </row>
    <row r="17277" spans="1:20" x14ac:dyDescent="0.3">
      <c r="A17277">
        <v>1952766</v>
      </c>
      <c r="B17277" s="1" t="s">
        <v>26</v>
      </c>
      <c r="C17277" s="1" t="s">
        <v>27</v>
      </c>
      <c r="D17277" s="1" t="s">
        <v>28</v>
      </c>
      <c r="E17277" s="1" t="s">
        <v>20</v>
      </c>
      <c r="F17277">
        <v>1.1098237129999999</v>
      </c>
      <c r="G17277">
        <v>0.98729286900000002</v>
      </c>
      <c r="H17277">
        <v>1.5634428119999999</v>
      </c>
      <c r="I17277">
        <v>1.204503316</v>
      </c>
      <c r="J17277">
        <v>1.9984164689999999</v>
      </c>
      <c r="K17277">
        <v>0.875830369</v>
      </c>
      <c r="L17277">
        <v>0.87641539999999996</v>
      </c>
      <c r="M17277">
        <v>1.6373819549999999</v>
      </c>
      <c r="N17277">
        <v>1.0810057399999999</v>
      </c>
      <c r="O17277">
        <v>0.952835655</v>
      </c>
      <c r="P17277">
        <v>-1.5115494E-2</v>
      </c>
      <c r="Q17277">
        <v>1.4599891E-2</v>
      </c>
      <c r="R17277">
        <v>0.29132042400000002</v>
      </c>
      <c r="S17277">
        <v>-999999</v>
      </c>
      <c r="T17277" s="1" t="s">
        <v>21</v>
      </c>
    </row>
    <row r="17278" spans="1:20" x14ac:dyDescent="0.3">
      <c r="A17278">
        <v>1952767</v>
      </c>
      <c r="B17278" s="1" t="s">
        <v>26</v>
      </c>
      <c r="C17278" s="1" t="s">
        <v>27</v>
      </c>
      <c r="D17278" s="1" t="s">
        <v>28</v>
      </c>
      <c r="E17278" s="1" t="s">
        <v>20</v>
      </c>
      <c r="F17278">
        <v>1.2027351399999999</v>
      </c>
      <c r="G17278">
        <v>1.2369438909999999</v>
      </c>
      <c r="H17278">
        <v>1.4517505530000001</v>
      </c>
      <c r="I17278">
        <v>1.114279139</v>
      </c>
      <c r="J17278">
        <v>3.2381577350000001</v>
      </c>
      <c r="K17278">
        <v>2.1018900779999998</v>
      </c>
      <c r="L17278">
        <v>1.242241403</v>
      </c>
      <c r="M17278">
        <v>1.534482712</v>
      </c>
      <c r="N17278">
        <v>1.796875553</v>
      </c>
      <c r="O17278">
        <v>1.018497577</v>
      </c>
      <c r="P17278">
        <v>1.1652506E-2</v>
      </c>
      <c r="Q17278">
        <v>2.806242E-3</v>
      </c>
      <c r="R17278">
        <v>11.78040738</v>
      </c>
      <c r="S17278">
        <v>-999999</v>
      </c>
      <c r="T17278" s="1" t="s">
        <v>21</v>
      </c>
    </row>
    <row r="17279" spans="1:20" x14ac:dyDescent="0.3">
      <c r="A17279">
        <v>1952768</v>
      </c>
      <c r="B17279" s="1" t="s">
        <v>26</v>
      </c>
      <c r="C17279" s="1" t="s">
        <v>27</v>
      </c>
      <c r="D17279" s="1" t="s">
        <v>28</v>
      </c>
      <c r="E17279" s="1" t="s">
        <v>20</v>
      </c>
      <c r="F17279">
        <v>1.2027351399999999</v>
      </c>
      <c r="G17279">
        <v>1.2369438909999999</v>
      </c>
      <c r="H17279">
        <v>1.4517505530000001</v>
      </c>
      <c r="I17279">
        <v>1.114279139</v>
      </c>
      <c r="J17279">
        <v>3.2381577350000001</v>
      </c>
      <c r="K17279">
        <v>2.1018900779999998</v>
      </c>
      <c r="L17279">
        <v>1.242241403</v>
      </c>
      <c r="M17279">
        <v>1.534482712</v>
      </c>
      <c r="N17279">
        <v>1.796875553</v>
      </c>
      <c r="O17279">
        <v>1.018497577</v>
      </c>
      <c r="P17279">
        <v>1.1652506E-2</v>
      </c>
      <c r="Q17279">
        <v>2.806242E-3</v>
      </c>
      <c r="R17279">
        <v>11.78040738</v>
      </c>
      <c r="S17279">
        <v>-999999</v>
      </c>
      <c r="T17279" s="1" t="s">
        <v>21</v>
      </c>
    </row>
    <row r="17280" spans="1:20" x14ac:dyDescent="0.3">
      <c r="A17280">
        <v>1952769</v>
      </c>
      <c r="B17280" s="1" t="s">
        <v>26</v>
      </c>
      <c r="C17280" s="1" t="s">
        <v>27</v>
      </c>
      <c r="D17280" s="1" t="s">
        <v>28</v>
      </c>
      <c r="E17280" s="1" t="s">
        <v>20</v>
      </c>
      <c r="F17280">
        <v>1.0134772400000001</v>
      </c>
      <c r="G17280">
        <v>1.7464815419999999</v>
      </c>
      <c r="H17280">
        <v>1.1511873269999999</v>
      </c>
      <c r="I17280">
        <v>2.9267929480000001</v>
      </c>
      <c r="J17280">
        <v>5.6243197120000001</v>
      </c>
      <c r="K17280">
        <v>1.003778756</v>
      </c>
      <c r="L17280">
        <v>1.203217113</v>
      </c>
      <c r="M17280">
        <v>0.793626206</v>
      </c>
      <c r="N17280">
        <v>0.95614993500000001</v>
      </c>
      <c r="O17280">
        <v>1.6240971340000001</v>
      </c>
      <c r="P17280">
        <v>-7.0398885999999994E-2</v>
      </c>
      <c r="Q17280">
        <v>2.0772478E-2</v>
      </c>
      <c r="R17280">
        <v>-13.73696657</v>
      </c>
      <c r="S17280">
        <v>-999999</v>
      </c>
      <c r="T17280" s="1" t="s">
        <v>21</v>
      </c>
    </row>
    <row r="17281" spans="1:20" x14ac:dyDescent="0.3">
      <c r="A17281">
        <v>1952770</v>
      </c>
      <c r="B17281" s="1" t="s">
        <v>26</v>
      </c>
      <c r="C17281" s="1" t="s">
        <v>27</v>
      </c>
      <c r="D17281" s="1" t="s">
        <v>28</v>
      </c>
      <c r="E17281" s="1" t="s">
        <v>20</v>
      </c>
      <c r="F17281">
        <v>0.82761432700000004</v>
      </c>
      <c r="G17281">
        <v>1.9593047889999999</v>
      </c>
      <c r="H17281">
        <v>1.006463431</v>
      </c>
      <c r="I17281">
        <v>1.120995838</v>
      </c>
      <c r="J17281">
        <v>2.649256448</v>
      </c>
      <c r="K17281">
        <v>1.543113959</v>
      </c>
      <c r="L17281">
        <v>0.98387063799999996</v>
      </c>
      <c r="M17281">
        <v>1.024773768</v>
      </c>
      <c r="N17281">
        <v>1.352004073</v>
      </c>
      <c r="O17281">
        <v>0.79405027399999994</v>
      </c>
      <c r="P17281">
        <v>-3.623726E-2</v>
      </c>
      <c r="Q17281">
        <v>3.5137135E-2</v>
      </c>
      <c r="R17281">
        <v>-16.41159107</v>
      </c>
      <c r="S17281">
        <v>-999999</v>
      </c>
      <c r="T17281" s="1" t="s">
        <v>21</v>
      </c>
    </row>
    <row r="17282" spans="1:20" x14ac:dyDescent="0.3">
      <c r="A17282">
        <v>1952771</v>
      </c>
      <c r="B17282" s="1" t="s">
        <v>26</v>
      </c>
      <c r="C17282" s="1" t="s">
        <v>27</v>
      </c>
      <c r="D17282" s="1" t="s">
        <v>28</v>
      </c>
      <c r="E17282" s="1" t="s">
        <v>20</v>
      </c>
      <c r="F17282">
        <v>0.82761432700000004</v>
      </c>
      <c r="G17282">
        <v>1.9593047889999999</v>
      </c>
      <c r="H17282">
        <v>1.006463431</v>
      </c>
      <c r="I17282">
        <v>1.120995838</v>
      </c>
      <c r="J17282">
        <v>2.649256448</v>
      </c>
      <c r="K17282">
        <v>1.543113959</v>
      </c>
      <c r="L17282">
        <v>0.98387063799999996</v>
      </c>
      <c r="M17282">
        <v>1.024773768</v>
      </c>
      <c r="N17282">
        <v>1.352004073</v>
      </c>
      <c r="O17282">
        <v>0.79405027399999994</v>
      </c>
      <c r="P17282">
        <v>-3.623726E-2</v>
      </c>
      <c r="Q17282">
        <v>3.5137135E-2</v>
      </c>
      <c r="R17282">
        <v>-16.41159107</v>
      </c>
      <c r="S17282">
        <v>-999999</v>
      </c>
      <c r="T17282" s="1" t="s">
        <v>21</v>
      </c>
    </row>
    <row r="17283" spans="1:20" x14ac:dyDescent="0.3">
      <c r="A17283">
        <v>1952772</v>
      </c>
      <c r="B17283" s="1" t="s">
        <v>26</v>
      </c>
      <c r="C17283" s="1" t="s">
        <v>27</v>
      </c>
      <c r="D17283" s="1" t="s">
        <v>28</v>
      </c>
      <c r="E17283" s="1" t="s">
        <v>20</v>
      </c>
      <c r="F17283">
        <v>1.170878954</v>
      </c>
      <c r="G17283">
        <v>0.98834825500000001</v>
      </c>
      <c r="H17283">
        <v>0.89905860100000001</v>
      </c>
      <c r="I17283">
        <v>0.99536874600000003</v>
      </c>
      <c r="J17283">
        <v>1.802403408</v>
      </c>
      <c r="K17283">
        <v>0.91725058999999998</v>
      </c>
      <c r="L17283">
        <v>1.738337104</v>
      </c>
      <c r="M17283">
        <v>0.808172373</v>
      </c>
      <c r="N17283">
        <v>0.70921840899999999</v>
      </c>
      <c r="O17283">
        <v>0.77446536399999999</v>
      </c>
      <c r="P17283">
        <v>-2.8074607000000001E-2</v>
      </c>
      <c r="Q17283">
        <v>4.8416295999999998E-2</v>
      </c>
      <c r="R17283">
        <v>-25.060759919999999</v>
      </c>
      <c r="S17283">
        <v>-999999</v>
      </c>
      <c r="T17283" s="1" t="s">
        <v>21</v>
      </c>
    </row>
    <row r="17284" spans="1:20" x14ac:dyDescent="0.3">
      <c r="A17284">
        <v>1952773</v>
      </c>
      <c r="B17284" s="1" t="s">
        <v>26</v>
      </c>
      <c r="C17284" s="1" t="s">
        <v>27</v>
      </c>
      <c r="D17284" s="1" t="s">
        <v>28</v>
      </c>
      <c r="E17284" s="1" t="s">
        <v>20</v>
      </c>
      <c r="F17284">
        <v>1.170878954</v>
      </c>
      <c r="G17284">
        <v>0.98834825500000001</v>
      </c>
      <c r="H17284">
        <v>0.89905860100000001</v>
      </c>
      <c r="I17284">
        <v>0.99536874600000003</v>
      </c>
      <c r="J17284">
        <v>1.802403408</v>
      </c>
      <c r="K17284">
        <v>0.91725058999999998</v>
      </c>
      <c r="L17284">
        <v>1.738337104</v>
      </c>
      <c r="M17284">
        <v>0.808172373</v>
      </c>
      <c r="N17284">
        <v>0.70921840899999999</v>
      </c>
      <c r="O17284">
        <v>0.77446536399999999</v>
      </c>
      <c r="P17284">
        <v>-2.8074607000000001E-2</v>
      </c>
      <c r="Q17284">
        <v>4.8416295999999998E-2</v>
      </c>
      <c r="R17284">
        <v>-25.060759919999999</v>
      </c>
      <c r="S17284">
        <v>-999999</v>
      </c>
      <c r="T17284" s="1" t="s">
        <v>21</v>
      </c>
    </row>
    <row r="17285" spans="1:20" x14ac:dyDescent="0.3">
      <c r="A17285">
        <v>1952774</v>
      </c>
      <c r="B17285" s="1" t="s">
        <v>26</v>
      </c>
      <c r="C17285" s="1" t="s">
        <v>27</v>
      </c>
      <c r="D17285" s="1" t="s">
        <v>28</v>
      </c>
      <c r="E17285" s="1" t="s">
        <v>20</v>
      </c>
      <c r="F17285">
        <v>1.265517048</v>
      </c>
      <c r="G17285">
        <v>1.073811375</v>
      </c>
      <c r="H17285">
        <v>0.91847639599999997</v>
      </c>
      <c r="I17285">
        <v>0.90315023699999997</v>
      </c>
      <c r="J17285">
        <v>2.2234532370000002</v>
      </c>
      <c r="K17285">
        <v>2.179064071</v>
      </c>
      <c r="L17285">
        <v>0.76654207900000004</v>
      </c>
      <c r="M17285">
        <v>1.1893180219999999</v>
      </c>
      <c r="N17285">
        <v>1.1340964739999999</v>
      </c>
      <c r="O17285">
        <v>0.61865139999999996</v>
      </c>
      <c r="P17285">
        <v>-2.7271519000000001E-2</v>
      </c>
      <c r="Q17285">
        <v>2.2587052E-2</v>
      </c>
      <c r="R17285">
        <v>-9.6917691759999993</v>
      </c>
      <c r="S17285">
        <v>-999999</v>
      </c>
      <c r="T17285" s="1" t="s">
        <v>21</v>
      </c>
    </row>
    <row r="17286" spans="1:20" x14ac:dyDescent="0.3">
      <c r="A17286">
        <v>1952775</v>
      </c>
      <c r="B17286" s="1" t="s">
        <v>26</v>
      </c>
      <c r="C17286" s="1" t="s">
        <v>27</v>
      </c>
      <c r="D17286" s="1" t="s">
        <v>28</v>
      </c>
      <c r="E17286" s="1" t="s">
        <v>20</v>
      </c>
      <c r="F17286">
        <v>0.88618419500000001</v>
      </c>
      <c r="G17286">
        <v>1.277915095</v>
      </c>
      <c r="H17286">
        <v>1.1184536730000001</v>
      </c>
      <c r="I17286">
        <v>0.97967494200000005</v>
      </c>
      <c r="J17286">
        <v>2.0511432869999999</v>
      </c>
      <c r="K17286">
        <v>0.73830872400000003</v>
      </c>
      <c r="L17286">
        <v>0.87817283800000001</v>
      </c>
      <c r="M17286">
        <v>0.764293208</v>
      </c>
      <c r="N17286">
        <v>0.80279378199999996</v>
      </c>
      <c r="O17286">
        <v>0.59546741299999995</v>
      </c>
      <c r="P17286">
        <v>-5.6548142000000003E-2</v>
      </c>
      <c r="Q17286">
        <v>0.17018852200000001</v>
      </c>
      <c r="R17286">
        <v>-34.119740700000001</v>
      </c>
      <c r="S17286">
        <v>-999999</v>
      </c>
      <c r="T17286" s="1" t="s">
        <v>21</v>
      </c>
    </row>
    <row r="17287" spans="1:20" x14ac:dyDescent="0.3">
      <c r="A17287">
        <v>1952776</v>
      </c>
      <c r="B17287" s="1" t="s">
        <v>26</v>
      </c>
      <c r="C17287" s="1" t="s">
        <v>27</v>
      </c>
      <c r="D17287" s="1" t="s">
        <v>28</v>
      </c>
      <c r="E17287" s="1" t="s">
        <v>20</v>
      </c>
      <c r="F17287">
        <v>0.88618419500000001</v>
      </c>
      <c r="G17287">
        <v>1.277915095</v>
      </c>
      <c r="H17287">
        <v>1.1184536730000001</v>
      </c>
      <c r="I17287">
        <v>0.97967494200000005</v>
      </c>
      <c r="J17287">
        <v>2.0511432869999999</v>
      </c>
      <c r="K17287">
        <v>0.73830872400000003</v>
      </c>
      <c r="L17287">
        <v>0.87817283800000001</v>
      </c>
      <c r="M17287">
        <v>0.764293208</v>
      </c>
      <c r="N17287">
        <v>0.80279378199999996</v>
      </c>
      <c r="O17287">
        <v>0.59546741299999995</v>
      </c>
      <c r="P17287">
        <v>-5.6548142000000003E-2</v>
      </c>
      <c r="Q17287">
        <v>0.17018852200000001</v>
      </c>
      <c r="R17287">
        <v>-34.119740700000001</v>
      </c>
      <c r="S17287">
        <v>-999999</v>
      </c>
      <c r="T17287" s="1" t="s">
        <v>21</v>
      </c>
    </row>
    <row r="17288" spans="1:20" x14ac:dyDescent="0.3">
      <c r="A17288">
        <v>1952777</v>
      </c>
      <c r="B17288" s="1" t="s">
        <v>26</v>
      </c>
      <c r="C17288" s="1" t="s">
        <v>27</v>
      </c>
      <c r="D17288" s="1" t="s">
        <v>28</v>
      </c>
      <c r="E17288" s="1" t="s">
        <v>20</v>
      </c>
      <c r="F17288">
        <v>0.905928662</v>
      </c>
      <c r="G17288">
        <v>0.92438310700000004</v>
      </c>
      <c r="H17288">
        <v>1.0595659660000001</v>
      </c>
      <c r="I17288">
        <v>1.0245000879999999</v>
      </c>
      <c r="J17288">
        <v>2.035860424</v>
      </c>
      <c r="K17288">
        <v>0.67295496200000005</v>
      </c>
      <c r="L17288">
        <v>1.2091773400000001</v>
      </c>
      <c r="M17288">
        <v>0.74375174899999996</v>
      </c>
      <c r="N17288">
        <v>0.872444883</v>
      </c>
      <c r="O17288">
        <v>0.57637614800000003</v>
      </c>
      <c r="P17288">
        <v>-3.4651424E-2</v>
      </c>
      <c r="Q17288">
        <v>6.5874341000000003E-2</v>
      </c>
      <c r="R17288">
        <v>-24.129219930000001</v>
      </c>
      <c r="S17288">
        <v>-999999</v>
      </c>
      <c r="T17288" s="1" t="s">
        <v>21</v>
      </c>
    </row>
    <row r="17289" spans="1:20" x14ac:dyDescent="0.3">
      <c r="A17289">
        <v>1952778</v>
      </c>
      <c r="B17289" s="1" t="s">
        <v>26</v>
      </c>
      <c r="C17289" s="1" t="s">
        <v>27</v>
      </c>
      <c r="D17289" s="1" t="s">
        <v>28</v>
      </c>
      <c r="E17289" s="1" t="s">
        <v>20</v>
      </c>
      <c r="F17289">
        <v>0.905928662</v>
      </c>
      <c r="G17289">
        <v>0.92438310700000004</v>
      </c>
      <c r="H17289">
        <v>1.0595659660000001</v>
      </c>
      <c r="I17289">
        <v>1.0245000879999999</v>
      </c>
      <c r="J17289">
        <v>2.035860424</v>
      </c>
      <c r="K17289">
        <v>0.67295496200000005</v>
      </c>
      <c r="L17289">
        <v>1.2091773400000001</v>
      </c>
      <c r="M17289">
        <v>0.74375174899999996</v>
      </c>
      <c r="N17289">
        <v>0.872444883</v>
      </c>
      <c r="O17289">
        <v>0.57637614800000003</v>
      </c>
      <c r="P17289">
        <v>-3.4651424E-2</v>
      </c>
      <c r="Q17289">
        <v>6.5874341000000003E-2</v>
      </c>
      <c r="R17289">
        <v>-24.129219930000001</v>
      </c>
      <c r="S17289">
        <v>-999999</v>
      </c>
      <c r="T17289" s="1" t="s">
        <v>21</v>
      </c>
    </row>
    <row r="17290" spans="1:20" x14ac:dyDescent="0.3">
      <c r="A17290">
        <v>1952779</v>
      </c>
      <c r="B17290" s="1" t="s">
        <v>26</v>
      </c>
      <c r="C17290" s="1" t="s">
        <v>27</v>
      </c>
      <c r="D17290" s="1" t="s">
        <v>28</v>
      </c>
      <c r="E17290" s="1" t="s">
        <v>20</v>
      </c>
      <c r="F17290">
        <v>1.0830287860000001</v>
      </c>
      <c r="G17290">
        <v>0.75708039500000002</v>
      </c>
      <c r="H17290">
        <v>0.89905860100000001</v>
      </c>
      <c r="I17290">
        <v>0.69209545900000002</v>
      </c>
      <c r="J17290">
        <v>2.7381043799999998</v>
      </c>
      <c r="K17290">
        <v>0.76982498099999996</v>
      </c>
      <c r="L17290">
        <v>1.561356228</v>
      </c>
      <c r="M17290">
        <v>0.81925669700000003</v>
      </c>
      <c r="N17290">
        <v>0.84865661400000003</v>
      </c>
      <c r="O17290">
        <v>0.46146206000000001</v>
      </c>
      <c r="P17290">
        <v>-2.8561052E-2</v>
      </c>
      <c r="Q17290">
        <v>1.7408015999999998E-2</v>
      </c>
      <c r="R17290">
        <v>-22.261959130000001</v>
      </c>
      <c r="S17290">
        <v>-999999</v>
      </c>
      <c r="T17290" s="1" t="s">
        <v>21</v>
      </c>
    </row>
    <row r="17291" spans="1:20" x14ac:dyDescent="0.3">
      <c r="A17291">
        <v>1952780</v>
      </c>
      <c r="B17291" s="1" t="s">
        <v>26</v>
      </c>
      <c r="C17291" s="1" t="s">
        <v>27</v>
      </c>
      <c r="D17291" s="1" t="s">
        <v>28</v>
      </c>
      <c r="E17291" s="1" t="s">
        <v>20</v>
      </c>
      <c r="F17291">
        <v>0.88713149899999999</v>
      </c>
      <c r="G17291">
        <v>0.95729987000000005</v>
      </c>
      <c r="H17291">
        <v>0.96422858</v>
      </c>
      <c r="I17291">
        <v>0.85217737599999999</v>
      </c>
      <c r="J17291">
        <v>5.955963122</v>
      </c>
      <c r="K17291">
        <v>0.65172743</v>
      </c>
      <c r="L17291">
        <v>1.8645927879999999</v>
      </c>
      <c r="M17291">
        <v>0.76022124099999999</v>
      </c>
      <c r="N17291">
        <v>0.88689457800000004</v>
      </c>
      <c r="O17291">
        <v>0.46804110900000001</v>
      </c>
      <c r="P17291">
        <v>-4.5767738000000002E-2</v>
      </c>
      <c r="Q17291">
        <v>7.1955179999999997E-3</v>
      </c>
      <c r="R17291">
        <v>-24.691597890000001</v>
      </c>
      <c r="S17291">
        <v>-999999</v>
      </c>
      <c r="T17291" s="1" t="s">
        <v>21</v>
      </c>
    </row>
    <row r="17292" spans="1:20" x14ac:dyDescent="0.3">
      <c r="A17292">
        <v>1952781</v>
      </c>
      <c r="B17292" s="1" t="s">
        <v>26</v>
      </c>
      <c r="C17292" s="1" t="s">
        <v>27</v>
      </c>
      <c r="D17292" s="1" t="s">
        <v>28</v>
      </c>
      <c r="E17292" s="1" t="s">
        <v>20</v>
      </c>
      <c r="F17292">
        <v>0.88713149899999999</v>
      </c>
      <c r="G17292">
        <v>0.95729987000000005</v>
      </c>
      <c r="H17292">
        <v>0.96422858</v>
      </c>
      <c r="I17292">
        <v>0.85217737599999999</v>
      </c>
      <c r="J17292">
        <v>5.955963122</v>
      </c>
      <c r="K17292">
        <v>0.65172743</v>
      </c>
      <c r="L17292">
        <v>1.8645927879999999</v>
      </c>
      <c r="M17292">
        <v>0.76022124099999999</v>
      </c>
      <c r="N17292">
        <v>0.88689457800000004</v>
      </c>
      <c r="O17292">
        <v>0.46804110900000001</v>
      </c>
      <c r="P17292">
        <v>-4.5767738000000002E-2</v>
      </c>
      <c r="Q17292">
        <v>7.1955179999999997E-3</v>
      </c>
      <c r="R17292">
        <v>-24.691597890000001</v>
      </c>
      <c r="S17292">
        <v>-999999</v>
      </c>
      <c r="T17292" s="1" t="s">
        <v>21</v>
      </c>
    </row>
    <row r="17293" spans="1:20" x14ac:dyDescent="0.3">
      <c r="A17293">
        <v>1952782</v>
      </c>
      <c r="B17293" s="1" t="s">
        <v>26</v>
      </c>
      <c r="C17293" s="1" t="s">
        <v>27</v>
      </c>
      <c r="D17293" s="1" t="s">
        <v>28</v>
      </c>
      <c r="E17293" s="1" t="s">
        <v>20</v>
      </c>
      <c r="F17293">
        <v>1.1432204909999999</v>
      </c>
      <c r="G17293">
        <v>1.1236938400000001</v>
      </c>
      <c r="H17293">
        <v>0.91908991399999995</v>
      </c>
      <c r="I17293">
        <v>1.1099719400000001</v>
      </c>
      <c r="J17293">
        <v>5.337452216</v>
      </c>
      <c r="K17293">
        <v>0.61207691500000005</v>
      </c>
      <c r="L17293">
        <v>0.79777054999999997</v>
      </c>
      <c r="M17293">
        <v>0.49936028599999999</v>
      </c>
      <c r="N17293">
        <v>1.7633559999999999</v>
      </c>
      <c r="O17293">
        <v>0.473321247</v>
      </c>
      <c r="P17293">
        <v>-5.6436883E-2</v>
      </c>
      <c r="Q17293">
        <v>1.4020707E-2</v>
      </c>
      <c r="R17293">
        <v>-14.12323011</v>
      </c>
      <c r="S17293">
        <v>-999999</v>
      </c>
      <c r="T17293" s="1" t="s">
        <v>21</v>
      </c>
    </row>
    <row r="17294" spans="1:20" x14ac:dyDescent="0.3">
      <c r="A17294">
        <v>1956863</v>
      </c>
      <c r="B17294" s="1" t="s">
        <v>26</v>
      </c>
      <c r="C17294" s="1" t="s">
        <v>27</v>
      </c>
      <c r="D17294" s="1" t="s">
        <v>28</v>
      </c>
      <c r="E17294" s="1" t="s">
        <v>20</v>
      </c>
      <c r="F17294">
        <v>0.63175981800000003</v>
      </c>
      <c r="G17294">
        <v>0.56419079999999999</v>
      </c>
      <c r="H17294">
        <v>0.59618356500000003</v>
      </c>
      <c r="I17294">
        <v>0.37104108400000002</v>
      </c>
      <c r="J17294">
        <v>0.70619396199999995</v>
      </c>
      <c r="K17294">
        <v>0.98334519499999995</v>
      </c>
      <c r="L17294">
        <v>0.84402245300000001</v>
      </c>
      <c r="M17294">
        <v>0.90496128499999995</v>
      </c>
      <c r="N17294">
        <v>0.59937689800000005</v>
      </c>
      <c r="O17294">
        <v>0.50506119299999996</v>
      </c>
      <c r="P17294">
        <v>1.4218176000000001E-2</v>
      </c>
      <c r="Q17294">
        <v>5.1370761000000001E-2</v>
      </c>
      <c r="R17294">
        <v>12.123265890000001</v>
      </c>
      <c r="S17294">
        <v>-999999</v>
      </c>
      <c r="T17294" s="1" t="s">
        <v>21</v>
      </c>
    </row>
    <row r="17295" spans="1:20" x14ac:dyDescent="0.3">
      <c r="A17295">
        <v>1956864</v>
      </c>
      <c r="B17295" s="1" t="s">
        <v>26</v>
      </c>
      <c r="C17295" s="1" t="s">
        <v>27</v>
      </c>
      <c r="D17295" s="1" t="s">
        <v>28</v>
      </c>
      <c r="E17295" s="1" t="s">
        <v>20</v>
      </c>
      <c r="F17295">
        <v>0.66340692400000001</v>
      </c>
      <c r="G17295">
        <v>0.84945035099999999</v>
      </c>
      <c r="H17295">
        <v>0.60557229800000001</v>
      </c>
      <c r="I17295">
        <v>0.39066994399999999</v>
      </c>
      <c r="J17295">
        <v>0.75013598599999998</v>
      </c>
      <c r="K17295">
        <v>1.1074547749999999</v>
      </c>
      <c r="L17295">
        <v>0.75475847799999995</v>
      </c>
      <c r="M17295">
        <v>0.71273157700000001</v>
      </c>
      <c r="N17295">
        <v>0.66420478500000002</v>
      </c>
      <c r="O17295">
        <v>0.51700411499999999</v>
      </c>
      <c r="P17295">
        <v>-3.8119E-3</v>
      </c>
      <c r="Q17295">
        <v>3.5814750000000002E-3</v>
      </c>
      <c r="R17295">
        <v>-10.59695818</v>
      </c>
      <c r="S17295">
        <v>-999999</v>
      </c>
      <c r="T17295" s="1" t="s">
        <v>21</v>
      </c>
    </row>
    <row r="17296" spans="1:20" x14ac:dyDescent="0.3">
      <c r="A17296">
        <v>1956865</v>
      </c>
      <c r="B17296" s="1" t="s">
        <v>26</v>
      </c>
      <c r="C17296" s="1" t="s">
        <v>27</v>
      </c>
      <c r="D17296" s="1" t="s">
        <v>28</v>
      </c>
      <c r="E17296" s="1" t="s">
        <v>20</v>
      </c>
      <c r="F17296">
        <v>0.66340692400000001</v>
      </c>
      <c r="G17296">
        <v>0.84945035099999999</v>
      </c>
      <c r="H17296">
        <v>0.60557229800000001</v>
      </c>
      <c r="I17296">
        <v>0.39066994399999999</v>
      </c>
      <c r="J17296">
        <v>0.75013598599999998</v>
      </c>
      <c r="K17296">
        <v>1.1074547749999999</v>
      </c>
      <c r="L17296">
        <v>0.75475847799999995</v>
      </c>
      <c r="M17296">
        <v>0.71273157700000001</v>
      </c>
      <c r="N17296">
        <v>0.66420478500000002</v>
      </c>
      <c r="O17296">
        <v>0.51700411499999999</v>
      </c>
      <c r="P17296">
        <v>-3.8119E-3</v>
      </c>
      <c r="Q17296">
        <v>3.5814750000000002E-3</v>
      </c>
      <c r="R17296">
        <v>-10.59695818</v>
      </c>
      <c r="S17296">
        <v>-999999</v>
      </c>
      <c r="T17296" s="1" t="s">
        <v>21</v>
      </c>
    </row>
    <row r="17297" spans="1:20" x14ac:dyDescent="0.3">
      <c r="A17297">
        <v>1956866</v>
      </c>
      <c r="B17297" s="1" t="s">
        <v>26</v>
      </c>
      <c r="C17297" s="1" t="s">
        <v>27</v>
      </c>
      <c r="D17297" s="1" t="s">
        <v>28</v>
      </c>
      <c r="E17297" s="1" t="s">
        <v>20</v>
      </c>
      <c r="F17297">
        <v>0.73319922999999998</v>
      </c>
      <c r="G17297">
        <v>0.73574954100000001</v>
      </c>
      <c r="H17297">
        <v>0.597937787</v>
      </c>
      <c r="I17297">
        <v>0.47035958700000002</v>
      </c>
      <c r="J17297">
        <v>0.76357904200000004</v>
      </c>
      <c r="K17297">
        <v>0.86282754299999997</v>
      </c>
      <c r="L17297">
        <v>0.78163500399999997</v>
      </c>
      <c r="M17297">
        <v>1.6796856040000001</v>
      </c>
      <c r="N17297">
        <v>0.66101908700000001</v>
      </c>
      <c r="O17297">
        <v>0.66314118300000002</v>
      </c>
      <c r="P17297">
        <v>3.2049565000000002E-2</v>
      </c>
      <c r="Q17297">
        <v>8.6885589999999999E-2</v>
      </c>
      <c r="R17297">
        <v>45.331917820000001</v>
      </c>
      <c r="S17297">
        <v>-999999</v>
      </c>
      <c r="T17297" s="1" t="s">
        <v>21</v>
      </c>
    </row>
    <row r="17298" spans="1:20" x14ac:dyDescent="0.3">
      <c r="A17298">
        <v>1956867</v>
      </c>
      <c r="B17298" s="1" t="s">
        <v>26</v>
      </c>
      <c r="C17298" s="1" t="s">
        <v>27</v>
      </c>
      <c r="D17298" s="1" t="s">
        <v>28</v>
      </c>
      <c r="E17298" s="1" t="s">
        <v>20</v>
      </c>
      <c r="F17298">
        <v>0.73319922999999998</v>
      </c>
      <c r="G17298">
        <v>0.73574954100000001</v>
      </c>
      <c r="H17298">
        <v>0.597937787</v>
      </c>
      <c r="I17298">
        <v>0.47035958700000002</v>
      </c>
      <c r="J17298">
        <v>0.76357904200000004</v>
      </c>
      <c r="K17298">
        <v>0.86282754299999997</v>
      </c>
      <c r="L17298">
        <v>0.78163500399999997</v>
      </c>
      <c r="M17298">
        <v>1.6796856040000001</v>
      </c>
      <c r="N17298">
        <v>0.66101908700000001</v>
      </c>
      <c r="O17298">
        <v>0.66314118300000002</v>
      </c>
      <c r="P17298">
        <v>3.2049565000000002E-2</v>
      </c>
      <c r="Q17298">
        <v>8.6885589999999999E-2</v>
      </c>
      <c r="R17298">
        <v>45.331917820000001</v>
      </c>
      <c r="S17298">
        <v>-999999</v>
      </c>
      <c r="T17298" s="1" t="s">
        <v>21</v>
      </c>
    </row>
    <row r="17299" spans="1:20" x14ac:dyDescent="0.3">
      <c r="A17299">
        <v>1956868</v>
      </c>
      <c r="B17299" s="1" t="s">
        <v>26</v>
      </c>
      <c r="C17299" s="1" t="s">
        <v>27</v>
      </c>
      <c r="D17299" s="1" t="s">
        <v>28</v>
      </c>
      <c r="E17299" s="1" t="s">
        <v>20</v>
      </c>
      <c r="F17299">
        <v>0.72212104200000005</v>
      </c>
      <c r="G17299">
        <v>1.0551883799999999</v>
      </c>
      <c r="H17299">
        <v>3.081626499</v>
      </c>
      <c r="I17299">
        <v>0.48912966200000002</v>
      </c>
      <c r="J17299">
        <v>0.78184380600000003</v>
      </c>
      <c r="K17299">
        <v>0.82695142499999996</v>
      </c>
      <c r="L17299">
        <v>0.85719968000000002</v>
      </c>
      <c r="M17299">
        <v>0.77116267299999997</v>
      </c>
      <c r="N17299">
        <v>0.58607878400000002</v>
      </c>
      <c r="O17299">
        <v>0.69024934000000004</v>
      </c>
      <c r="P17299">
        <v>-8.4688569000000005E-2</v>
      </c>
      <c r="Q17299">
        <v>0.116246344</v>
      </c>
      <c r="R17299">
        <v>-57.861333639999998</v>
      </c>
      <c r="S17299">
        <v>-999999</v>
      </c>
      <c r="T17299" s="1" t="s">
        <v>21</v>
      </c>
    </row>
    <row r="17300" spans="1:20" x14ac:dyDescent="0.3">
      <c r="A17300">
        <v>1956869</v>
      </c>
      <c r="B17300" s="1" t="s">
        <v>26</v>
      </c>
      <c r="C17300" s="1" t="s">
        <v>27</v>
      </c>
      <c r="D17300" s="1" t="s">
        <v>28</v>
      </c>
      <c r="E17300" s="1" t="s">
        <v>20</v>
      </c>
      <c r="F17300">
        <v>0.67746365399999997</v>
      </c>
      <c r="G17300">
        <v>0.69915585700000005</v>
      </c>
      <c r="H17300">
        <v>0.61044423999999997</v>
      </c>
      <c r="I17300">
        <v>0.800652382</v>
      </c>
      <c r="J17300">
        <v>0.88311243500000003</v>
      </c>
      <c r="K17300">
        <v>0.90665487300000003</v>
      </c>
      <c r="L17300">
        <v>0.83249186799999997</v>
      </c>
      <c r="M17300">
        <v>0.64549071599999996</v>
      </c>
      <c r="N17300">
        <v>0.69859584799999996</v>
      </c>
      <c r="O17300">
        <v>0.58882467400000005</v>
      </c>
      <c r="P17300">
        <v>-3.0750159999999999E-3</v>
      </c>
      <c r="Q17300">
        <v>6.7234499999999997E-3</v>
      </c>
      <c r="R17300">
        <v>-2.725252931</v>
      </c>
      <c r="S17300">
        <v>-999999</v>
      </c>
      <c r="T17300" s="1" t="s">
        <v>21</v>
      </c>
    </row>
    <row r="17301" spans="1:20" x14ac:dyDescent="0.3">
      <c r="A17301">
        <v>1956870</v>
      </c>
      <c r="B17301" s="1" t="s">
        <v>26</v>
      </c>
      <c r="C17301" s="1" t="s">
        <v>27</v>
      </c>
      <c r="D17301" s="1" t="s">
        <v>28</v>
      </c>
      <c r="E17301" s="1" t="s">
        <v>20</v>
      </c>
      <c r="F17301">
        <v>0.67746365399999997</v>
      </c>
      <c r="G17301">
        <v>0.69915585700000005</v>
      </c>
      <c r="H17301">
        <v>0.61044423999999997</v>
      </c>
      <c r="I17301">
        <v>0.800652382</v>
      </c>
      <c r="J17301">
        <v>0.88311243500000003</v>
      </c>
      <c r="K17301">
        <v>0.90665487300000003</v>
      </c>
      <c r="L17301">
        <v>0.83249186799999997</v>
      </c>
      <c r="M17301">
        <v>0.64549071599999996</v>
      </c>
      <c r="N17301">
        <v>0.69859584799999996</v>
      </c>
      <c r="O17301">
        <v>0.58882467400000005</v>
      </c>
      <c r="P17301">
        <v>-3.0750159999999999E-3</v>
      </c>
      <c r="Q17301">
        <v>6.7234499999999997E-3</v>
      </c>
      <c r="R17301">
        <v>-2.725252931</v>
      </c>
      <c r="S17301">
        <v>-999999</v>
      </c>
      <c r="T17301" s="1" t="s">
        <v>21</v>
      </c>
    </row>
    <row r="17302" spans="1:20" x14ac:dyDescent="0.3">
      <c r="A17302">
        <v>1956871</v>
      </c>
      <c r="B17302" s="1" t="s">
        <v>26</v>
      </c>
      <c r="C17302" s="1" t="s">
        <v>27</v>
      </c>
      <c r="D17302" s="1" t="s">
        <v>28</v>
      </c>
      <c r="E17302" s="1" t="s">
        <v>20</v>
      </c>
      <c r="F17302">
        <v>0.60857204600000003</v>
      </c>
      <c r="G17302">
        <v>0.82606838299999996</v>
      </c>
      <c r="H17302">
        <v>0.67918486600000005</v>
      </c>
      <c r="I17302">
        <v>0.65242410699999998</v>
      </c>
      <c r="J17302">
        <v>0.77116267299999997</v>
      </c>
      <c r="K17302">
        <v>0.76695167500000005</v>
      </c>
      <c r="L17302">
        <v>0.92586570999999995</v>
      </c>
      <c r="M17302">
        <v>0.780383359</v>
      </c>
      <c r="N17302">
        <v>0.63032712999999996</v>
      </c>
      <c r="O17302">
        <v>0.663495528</v>
      </c>
      <c r="P17302">
        <v>2.7044170000000002E-3</v>
      </c>
      <c r="Q17302">
        <v>6.638639E-3</v>
      </c>
      <c r="R17302">
        <v>-1.874292909</v>
      </c>
      <c r="S17302">
        <v>-999999</v>
      </c>
      <c r="T17302" s="1" t="s">
        <v>21</v>
      </c>
    </row>
    <row r="17303" spans="1:20" x14ac:dyDescent="0.3">
      <c r="A17303">
        <v>1956872</v>
      </c>
      <c r="B17303" s="1" t="s">
        <v>26</v>
      </c>
      <c r="C17303" s="1" t="s">
        <v>27</v>
      </c>
      <c r="D17303" s="1" t="s">
        <v>28</v>
      </c>
      <c r="E17303" s="1" t="s">
        <v>20</v>
      </c>
      <c r="F17303">
        <v>0.74823496700000003</v>
      </c>
      <c r="G17303">
        <v>1.000967554</v>
      </c>
      <c r="H17303">
        <v>0.65907979800000005</v>
      </c>
      <c r="I17303">
        <v>0.72125360999999999</v>
      </c>
      <c r="J17303">
        <v>0.72096469799999996</v>
      </c>
      <c r="K17303">
        <v>0.81718051000000003</v>
      </c>
      <c r="L17303">
        <v>0.92945849300000005</v>
      </c>
      <c r="M17303">
        <v>0.73899925399999999</v>
      </c>
      <c r="N17303">
        <v>0.64299559799999995</v>
      </c>
      <c r="O17303">
        <v>0.62179897200000001</v>
      </c>
      <c r="P17303">
        <v>-1.5292727000000001E-2</v>
      </c>
      <c r="Q17303">
        <v>0.14121400100000001</v>
      </c>
      <c r="R17303">
        <v>-16.79572576</v>
      </c>
      <c r="S17303">
        <v>-999999</v>
      </c>
      <c r="T17303" s="1" t="s">
        <v>21</v>
      </c>
    </row>
    <row r="17304" spans="1:20" x14ac:dyDescent="0.3">
      <c r="A17304">
        <v>1956873</v>
      </c>
      <c r="B17304" s="1" t="s">
        <v>26</v>
      </c>
      <c r="C17304" s="1" t="s">
        <v>27</v>
      </c>
      <c r="D17304" s="1" t="s">
        <v>28</v>
      </c>
      <c r="E17304" s="1" t="s">
        <v>20</v>
      </c>
      <c r="F17304">
        <v>0.74823496700000003</v>
      </c>
      <c r="G17304">
        <v>1.000967554</v>
      </c>
      <c r="H17304">
        <v>0.65907979800000005</v>
      </c>
      <c r="I17304">
        <v>0.72125360999999999</v>
      </c>
      <c r="J17304">
        <v>0.72096469799999996</v>
      </c>
      <c r="K17304">
        <v>0.81718051000000003</v>
      </c>
      <c r="L17304">
        <v>0.92945849300000005</v>
      </c>
      <c r="M17304">
        <v>0.73899925399999999</v>
      </c>
      <c r="N17304">
        <v>0.64299559799999995</v>
      </c>
      <c r="O17304">
        <v>0.62179897200000001</v>
      </c>
      <c r="P17304">
        <v>-1.5292727000000001E-2</v>
      </c>
      <c r="Q17304">
        <v>0.14121400100000001</v>
      </c>
      <c r="R17304">
        <v>-16.79572576</v>
      </c>
      <c r="S17304">
        <v>-999999</v>
      </c>
      <c r="T17304" s="1" t="s">
        <v>21</v>
      </c>
    </row>
    <row r="17305" spans="1:20" x14ac:dyDescent="0.3">
      <c r="A17305">
        <v>1956874</v>
      </c>
      <c r="B17305" s="1" t="s">
        <v>26</v>
      </c>
      <c r="C17305" s="1" t="s">
        <v>27</v>
      </c>
      <c r="D17305" s="1" t="s">
        <v>28</v>
      </c>
      <c r="E17305" s="1" t="s">
        <v>20</v>
      </c>
      <c r="F17305">
        <v>0.66013688599999998</v>
      </c>
      <c r="G17305">
        <v>1.107602685</v>
      </c>
      <c r="H17305">
        <v>0.70628827999999999</v>
      </c>
      <c r="I17305">
        <v>0.74863478100000003</v>
      </c>
      <c r="J17305">
        <v>0.80979296599999995</v>
      </c>
      <c r="K17305">
        <v>0.74335454300000003</v>
      </c>
      <c r="L17305">
        <v>0.81347835199999996</v>
      </c>
      <c r="M17305">
        <v>1.354715189</v>
      </c>
      <c r="N17305">
        <v>0.78645159899999995</v>
      </c>
      <c r="O17305">
        <v>0.61642465400000002</v>
      </c>
      <c r="P17305">
        <v>4.4167219999999997E-3</v>
      </c>
      <c r="Q17305">
        <v>3.5089330000000001E-3</v>
      </c>
      <c r="R17305">
        <v>11.46161674</v>
      </c>
      <c r="S17305">
        <v>-999999</v>
      </c>
      <c r="T17305" s="1" t="s">
        <v>21</v>
      </c>
    </row>
    <row r="17306" spans="1:20" x14ac:dyDescent="0.3">
      <c r="A17306">
        <v>1956875</v>
      </c>
      <c r="B17306" s="1" t="s">
        <v>26</v>
      </c>
      <c r="C17306" s="1" t="s">
        <v>27</v>
      </c>
      <c r="D17306" s="1" t="s">
        <v>28</v>
      </c>
      <c r="E17306" s="1" t="s">
        <v>20</v>
      </c>
      <c r="F17306">
        <v>0.66013688599999998</v>
      </c>
      <c r="G17306">
        <v>1.107602685</v>
      </c>
      <c r="H17306">
        <v>0.70628827999999999</v>
      </c>
      <c r="I17306">
        <v>0.74863478100000003</v>
      </c>
      <c r="J17306">
        <v>0.80979296599999995</v>
      </c>
      <c r="K17306">
        <v>0.74335454300000003</v>
      </c>
      <c r="L17306">
        <v>0.81347835199999996</v>
      </c>
      <c r="M17306">
        <v>1.354715189</v>
      </c>
      <c r="N17306">
        <v>0.78645159899999995</v>
      </c>
      <c r="O17306">
        <v>0.61642465400000002</v>
      </c>
      <c r="P17306">
        <v>4.4167219999999997E-3</v>
      </c>
      <c r="Q17306">
        <v>3.5089330000000001E-3</v>
      </c>
      <c r="R17306">
        <v>11.46161674</v>
      </c>
      <c r="S17306">
        <v>-999999</v>
      </c>
      <c r="T17306" s="1" t="s">
        <v>21</v>
      </c>
    </row>
    <row r="17307" spans="1:20" x14ac:dyDescent="0.3">
      <c r="A17307">
        <v>1956876</v>
      </c>
      <c r="B17307" s="1" t="s">
        <v>26</v>
      </c>
      <c r="C17307" s="1" t="s">
        <v>27</v>
      </c>
      <c r="D17307" s="1" t="s">
        <v>28</v>
      </c>
      <c r="E17307" s="1" t="s">
        <v>20</v>
      </c>
      <c r="F17307">
        <v>0.84323378800000004</v>
      </c>
      <c r="G17307">
        <v>1.0755336440000001</v>
      </c>
      <c r="H17307">
        <v>0.73251411899999996</v>
      </c>
      <c r="I17307">
        <v>0.68877599099999998</v>
      </c>
      <c r="J17307">
        <v>0.84042313700000004</v>
      </c>
      <c r="K17307">
        <v>0.78971429599999998</v>
      </c>
      <c r="L17307">
        <v>0.89140691800000005</v>
      </c>
      <c r="M17307">
        <v>1.6605042830000001</v>
      </c>
      <c r="N17307">
        <v>0.66651511100000005</v>
      </c>
      <c r="O17307">
        <v>0.67755413499999995</v>
      </c>
      <c r="P17307">
        <v>5.108413E-3</v>
      </c>
      <c r="Q17307">
        <v>2.6808800000000001E-3</v>
      </c>
      <c r="R17307">
        <v>13.32532859</v>
      </c>
      <c r="S17307">
        <v>-999999</v>
      </c>
      <c r="T17307" s="1" t="s">
        <v>21</v>
      </c>
    </row>
    <row r="17308" spans="1:20" x14ac:dyDescent="0.3">
      <c r="A17308">
        <v>1956877</v>
      </c>
      <c r="B17308" s="1" t="s">
        <v>26</v>
      </c>
      <c r="C17308" s="1" t="s">
        <v>27</v>
      </c>
      <c r="D17308" s="1" t="s">
        <v>28</v>
      </c>
      <c r="E17308" s="1" t="s">
        <v>20</v>
      </c>
      <c r="F17308">
        <v>0.785716729</v>
      </c>
      <c r="G17308">
        <v>0.952708412</v>
      </c>
      <c r="H17308">
        <v>0.74713658000000005</v>
      </c>
      <c r="I17308">
        <v>0.652598393</v>
      </c>
      <c r="J17308">
        <v>0.77747064399999999</v>
      </c>
      <c r="K17308">
        <v>0.73781588300000001</v>
      </c>
      <c r="L17308">
        <v>0.92364269499999996</v>
      </c>
      <c r="M17308">
        <v>1.2544114230000001</v>
      </c>
      <c r="N17308">
        <v>1.1200979440000001</v>
      </c>
      <c r="O17308">
        <v>0.61264938199999996</v>
      </c>
      <c r="P17308">
        <v>1.7721048E-2</v>
      </c>
      <c r="Q17308">
        <v>6.8192642999999997E-2</v>
      </c>
      <c r="R17308">
        <v>20.180429369999999</v>
      </c>
      <c r="S17308">
        <v>-999999</v>
      </c>
      <c r="T17308" s="1" t="s">
        <v>21</v>
      </c>
    </row>
    <row r="17309" spans="1:20" x14ac:dyDescent="0.3">
      <c r="A17309">
        <v>1956878</v>
      </c>
      <c r="B17309" s="1" t="s">
        <v>26</v>
      </c>
      <c r="C17309" s="1" t="s">
        <v>27</v>
      </c>
      <c r="D17309" s="1" t="s">
        <v>28</v>
      </c>
      <c r="E17309" s="1" t="s">
        <v>20</v>
      </c>
      <c r="F17309">
        <v>0.785716729</v>
      </c>
      <c r="G17309">
        <v>0.952708412</v>
      </c>
      <c r="H17309">
        <v>0.74713658000000005</v>
      </c>
      <c r="I17309">
        <v>0.652598393</v>
      </c>
      <c r="J17309">
        <v>0.77747064399999999</v>
      </c>
      <c r="K17309">
        <v>0.73781588300000001</v>
      </c>
      <c r="L17309">
        <v>0.92364269499999996</v>
      </c>
      <c r="M17309">
        <v>1.2544114230000001</v>
      </c>
      <c r="N17309">
        <v>1.1200979440000001</v>
      </c>
      <c r="O17309">
        <v>0.61264938199999996</v>
      </c>
      <c r="P17309">
        <v>1.7721048E-2</v>
      </c>
      <c r="Q17309">
        <v>6.8192642999999997E-2</v>
      </c>
      <c r="R17309">
        <v>20.180429369999999</v>
      </c>
      <c r="S17309">
        <v>-999999</v>
      </c>
      <c r="T17309" s="1" t="s">
        <v>21</v>
      </c>
    </row>
    <row r="17310" spans="1:20" x14ac:dyDescent="0.3">
      <c r="A17310">
        <v>1956879</v>
      </c>
      <c r="B17310" s="1" t="s">
        <v>26</v>
      </c>
      <c r="C17310" s="1" t="s">
        <v>27</v>
      </c>
      <c r="D17310" s="1" t="s">
        <v>28</v>
      </c>
      <c r="E17310" s="1" t="s">
        <v>20</v>
      </c>
      <c r="F17310">
        <v>1.2842453439999999</v>
      </c>
      <c r="G17310">
        <v>1.031364076</v>
      </c>
      <c r="H17310">
        <v>0.72096469799999996</v>
      </c>
      <c r="I17310">
        <v>1.1675997680000001</v>
      </c>
      <c r="J17310">
        <v>0.75728263799999995</v>
      </c>
      <c r="K17310">
        <v>0.88299450300000004</v>
      </c>
      <c r="L17310">
        <v>0.91370499699999996</v>
      </c>
      <c r="M17310">
        <v>1.2405834979999999</v>
      </c>
      <c r="N17310">
        <v>0.58396927799999998</v>
      </c>
      <c r="O17310">
        <v>0.68547244299999999</v>
      </c>
      <c r="P17310">
        <v>-3.9749079999999999E-2</v>
      </c>
      <c r="Q17310">
        <v>0.23956301799999999</v>
      </c>
      <c r="R17310">
        <v>-17.34022878</v>
      </c>
      <c r="S17310">
        <v>-999999</v>
      </c>
      <c r="T17310" s="1" t="s">
        <v>21</v>
      </c>
    </row>
    <row r="17311" spans="1:20" x14ac:dyDescent="0.3">
      <c r="A17311">
        <v>1956880</v>
      </c>
      <c r="B17311" s="1" t="s">
        <v>26</v>
      </c>
      <c r="C17311" s="1" t="s">
        <v>27</v>
      </c>
      <c r="D17311" s="1" t="s">
        <v>28</v>
      </c>
      <c r="E17311" s="1" t="s">
        <v>20</v>
      </c>
      <c r="F17311">
        <v>1.2842453439999999</v>
      </c>
      <c r="G17311">
        <v>1.031364076</v>
      </c>
      <c r="H17311">
        <v>0.72096469799999996</v>
      </c>
      <c r="I17311">
        <v>1.1675997680000001</v>
      </c>
      <c r="J17311">
        <v>0.75728263799999995</v>
      </c>
      <c r="K17311">
        <v>0.88299450300000004</v>
      </c>
      <c r="L17311">
        <v>0.91370499699999996</v>
      </c>
      <c r="M17311">
        <v>1.2405834979999999</v>
      </c>
      <c r="N17311">
        <v>0.58396927799999998</v>
      </c>
      <c r="O17311">
        <v>0.68547244299999999</v>
      </c>
      <c r="P17311">
        <v>-3.9749079999999999E-2</v>
      </c>
      <c r="Q17311">
        <v>0.23956301799999999</v>
      </c>
      <c r="R17311">
        <v>-17.34022878</v>
      </c>
      <c r="S17311">
        <v>-999999</v>
      </c>
      <c r="T17311" s="1" t="s">
        <v>21</v>
      </c>
    </row>
    <row r="17312" spans="1:20" x14ac:dyDescent="0.3">
      <c r="A17312">
        <v>1956881</v>
      </c>
      <c r="B17312" s="1" t="s">
        <v>26</v>
      </c>
      <c r="C17312" s="1" t="s">
        <v>27</v>
      </c>
      <c r="D17312" s="1" t="s">
        <v>28</v>
      </c>
      <c r="E17312" s="1" t="s">
        <v>20</v>
      </c>
      <c r="F17312">
        <v>0.98768850600000002</v>
      </c>
      <c r="G17312">
        <v>0.82068028400000004</v>
      </c>
      <c r="H17312">
        <v>0.74623909899999996</v>
      </c>
      <c r="I17312">
        <v>1.0726647279999999</v>
      </c>
      <c r="J17312">
        <v>0.76408909199999997</v>
      </c>
      <c r="K17312">
        <v>0.76551904500000001</v>
      </c>
      <c r="L17312">
        <v>0.89414921599999997</v>
      </c>
      <c r="M17312">
        <v>1.5534525770000001</v>
      </c>
      <c r="N17312">
        <v>0.65373238499999997</v>
      </c>
      <c r="O17312">
        <v>0.57101300600000005</v>
      </c>
      <c r="P17312">
        <v>-8.586448E-3</v>
      </c>
      <c r="Q17312">
        <v>8.7267690000000005E-3</v>
      </c>
      <c r="R17312">
        <v>8.7524226299999999</v>
      </c>
      <c r="S17312">
        <v>-999999</v>
      </c>
      <c r="T17312" s="1" t="s">
        <v>21</v>
      </c>
    </row>
    <row r="17313" spans="1:20" x14ac:dyDescent="0.3">
      <c r="A17313">
        <v>1956882</v>
      </c>
      <c r="B17313" s="1" t="s">
        <v>26</v>
      </c>
      <c r="C17313" s="1" t="s">
        <v>27</v>
      </c>
      <c r="D17313" s="1" t="s">
        <v>28</v>
      </c>
      <c r="E17313" s="1" t="s">
        <v>20</v>
      </c>
      <c r="F17313">
        <v>0.89104984700000001</v>
      </c>
      <c r="G17313">
        <v>0.90447798400000001</v>
      </c>
      <c r="H17313">
        <v>0.58694039499999995</v>
      </c>
      <c r="I17313">
        <v>1.2700885479999999</v>
      </c>
      <c r="J17313">
        <v>0.73163420300000004</v>
      </c>
      <c r="K17313">
        <v>0.73007251699999998</v>
      </c>
      <c r="L17313">
        <v>0.83695093700000001</v>
      </c>
      <c r="M17313">
        <v>1.722392001</v>
      </c>
      <c r="N17313">
        <v>0.64669871800000001</v>
      </c>
      <c r="O17313">
        <v>0.59340335899999996</v>
      </c>
      <c r="P17313">
        <v>-6.4842299999999997E-4</v>
      </c>
      <c r="Q17313">
        <v>3.0700000000000001E-5</v>
      </c>
      <c r="R17313">
        <v>24.345586050000001</v>
      </c>
      <c r="S17313">
        <v>-999999</v>
      </c>
      <c r="T17313" s="1" t="s">
        <v>21</v>
      </c>
    </row>
    <row r="17314" spans="1:20" x14ac:dyDescent="0.3">
      <c r="A17314">
        <v>1956886</v>
      </c>
      <c r="B17314" s="1" t="s">
        <v>26</v>
      </c>
      <c r="C17314" s="1" t="s">
        <v>27</v>
      </c>
      <c r="D17314" s="1" t="s">
        <v>28</v>
      </c>
      <c r="E17314" s="1" t="s">
        <v>20</v>
      </c>
      <c r="F17314">
        <v>0.98953691399999999</v>
      </c>
      <c r="G17314">
        <v>0.90447798400000001</v>
      </c>
      <c r="H17314">
        <v>0.55588889699999999</v>
      </c>
      <c r="I17314">
        <v>1.3455195120000001</v>
      </c>
      <c r="J17314">
        <v>0.72968261599999995</v>
      </c>
      <c r="K17314">
        <v>0.775396792</v>
      </c>
      <c r="L17314">
        <v>0.97745326099999996</v>
      </c>
      <c r="M17314">
        <v>2.4910703930000002</v>
      </c>
      <c r="N17314">
        <v>0.66190246699999999</v>
      </c>
      <c r="O17314">
        <v>0.478149824</v>
      </c>
      <c r="P17314">
        <v>1.4041882E-2</v>
      </c>
      <c r="Q17314">
        <v>5.3177490000000001E-3</v>
      </c>
      <c r="R17314">
        <v>48.214909120000002</v>
      </c>
      <c r="S17314">
        <v>-999999</v>
      </c>
      <c r="T17314" s="1" t="s">
        <v>21</v>
      </c>
    </row>
    <row r="17315" spans="1:20" x14ac:dyDescent="0.3">
      <c r="A17315">
        <v>1956887</v>
      </c>
      <c r="B17315" s="1" t="s">
        <v>26</v>
      </c>
      <c r="C17315" s="1" t="s">
        <v>27</v>
      </c>
      <c r="D17315" s="1" t="s">
        <v>28</v>
      </c>
      <c r="E17315" s="1" t="s">
        <v>20</v>
      </c>
      <c r="F17315">
        <v>1.0551883799999999</v>
      </c>
      <c r="G17315">
        <v>0.967711718</v>
      </c>
      <c r="H17315">
        <v>0.78288865600000002</v>
      </c>
      <c r="I17315">
        <v>1.1743241710000001</v>
      </c>
      <c r="J17315">
        <v>0.824965905</v>
      </c>
      <c r="K17315">
        <v>0.96654927599999996</v>
      </c>
      <c r="L17315">
        <v>1.440164164</v>
      </c>
      <c r="M17315">
        <v>1.0631095020000001</v>
      </c>
      <c r="N17315">
        <v>0.70055784399999999</v>
      </c>
      <c r="O17315">
        <v>0.91419322800000002</v>
      </c>
      <c r="P17315">
        <v>-4.8413689999999999E-3</v>
      </c>
      <c r="Q17315">
        <v>4.7521880000000001E-3</v>
      </c>
      <c r="R17315">
        <v>-4.5594373130000001</v>
      </c>
      <c r="S17315">
        <v>-999999</v>
      </c>
      <c r="T17315" s="1" t="s">
        <v>21</v>
      </c>
    </row>
    <row r="17316" spans="1:20" x14ac:dyDescent="0.3">
      <c r="A17316">
        <v>1956888</v>
      </c>
      <c r="B17316" s="1" t="s">
        <v>26</v>
      </c>
      <c r="C17316" s="1" t="s">
        <v>27</v>
      </c>
      <c r="D17316" s="1" t="s">
        <v>28</v>
      </c>
      <c r="E17316" s="1" t="s">
        <v>20</v>
      </c>
      <c r="F17316">
        <v>1.0551883799999999</v>
      </c>
      <c r="G17316">
        <v>0.967711718</v>
      </c>
      <c r="H17316">
        <v>0.78288865600000002</v>
      </c>
      <c r="I17316">
        <v>1.1743241710000001</v>
      </c>
      <c r="J17316">
        <v>0.824965905</v>
      </c>
      <c r="K17316">
        <v>0.96654927599999996</v>
      </c>
      <c r="L17316">
        <v>1.440164164</v>
      </c>
      <c r="M17316">
        <v>1.0631095020000001</v>
      </c>
      <c r="N17316">
        <v>0.70055784399999999</v>
      </c>
      <c r="O17316">
        <v>0.91419322800000002</v>
      </c>
      <c r="P17316">
        <v>-4.8413689999999999E-3</v>
      </c>
      <c r="Q17316">
        <v>4.7521880000000001E-3</v>
      </c>
      <c r="R17316">
        <v>-4.5594373130000001</v>
      </c>
      <c r="S17316">
        <v>-999999</v>
      </c>
      <c r="T17316" s="1" t="s">
        <v>21</v>
      </c>
    </row>
    <row r="17317" spans="1:20" x14ac:dyDescent="0.3">
      <c r="A17317">
        <v>1956889</v>
      </c>
      <c r="B17317" s="1" t="s">
        <v>26</v>
      </c>
      <c r="C17317" s="1" t="s">
        <v>27</v>
      </c>
      <c r="D17317" s="1" t="s">
        <v>28</v>
      </c>
      <c r="E17317" s="1" t="s">
        <v>20</v>
      </c>
      <c r="F17317">
        <v>0.83371573899999996</v>
      </c>
      <c r="G17317">
        <v>0.87081519799999996</v>
      </c>
      <c r="H17317">
        <v>0.65504328700000003</v>
      </c>
      <c r="I17317">
        <v>1.226252766</v>
      </c>
      <c r="J17317">
        <v>0.90230632099999997</v>
      </c>
      <c r="K17317">
        <v>0.712826768</v>
      </c>
      <c r="L17317">
        <v>1.003912819</v>
      </c>
      <c r="M17317">
        <v>1.577916436</v>
      </c>
      <c r="N17317">
        <v>0.86629139399999999</v>
      </c>
      <c r="O17317">
        <v>0.67196708400000005</v>
      </c>
      <c r="P17317">
        <v>1.3760375E-2</v>
      </c>
      <c r="Q17317">
        <v>2.1698350000000002E-2</v>
      </c>
      <c r="R17317">
        <v>32.065136330000001</v>
      </c>
      <c r="S17317">
        <v>-999999</v>
      </c>
      <c r="T17317" s="1" t="s">
        <v>21</v>
      </c>
    </row>
    <row r="17318" spans="1:20" x14ac:dyDescent="0.3">
      <c r="A17318">
        <v>1956890</v>
      </c>
      <c r="B17318" s="1" t="s">
        <v>26</v>
      </c>
      <c r="C17318" s="1" t="s">
        <v>27</v>
      </c>
      <c r="D17318" s="1" t="s">
        <v>28</v>
      </c>
      <c r="E17318" s="1" t="s">
        <v>20</v>
      </c>
      <c r="F17318">
        <v>0.88713149899999999</v>
      </c>
      <c r="G17318">
        <v>1.4724481140000001</v>
      </c>
      <c r="H17318">
        <v>0.64342510200000003</v>
      </c>
      <c r="I17318">
        <v>1.329621411</v>
      </c>
      <c r="J17318">
        <v>0.96461497600000001</v>
      </c>
      <c r="K17318">
        <v>0.691910625</v>
      </c>
      <c r="L17318">
        <v>0.85240502299999998</v>
      </c>
      <c r="M17318">
        <v>1.492443848</v>
      </c>
      <c r="N17318">
        <v>0.79458067799999998</v>
      </c>
      <c r="O17318">
        <v>0.95806726200000003</v>
      </c>
      <c r="P17318">
        <v>-9.4903629999999999E-3</v>
      </c>
      <c r="Q17318">
        <v>8.4881169999999999E-3</v>
      </c>
      <c r="R17318">
        <v>8.0614949080000002</v>
      </c>
      <c r="S17318">
        <v>-999999</v>
      </c>
      <c r="T17318" s="1" t="s">
        <v>21</v>
      </c>
    </row>
    <row r="17319" spans="1:20" x14ac:dyDescent="0.3">
      <c r="A17319">
        <v>1956891</v>
      </c>
      <c r="B17319" s="1" t="s">
        <v>26</v>
      </c>
      <c r="C17319" s="1" t="s">
        <v>27</v>
      </c>
      <c r="D17319" s="1" t="s">
        <v>28</v>
      </c>
      <c r="E17319" s="1" t="s">
        <v>20</v>
      </c>
      <c r="F17319">
        <v>0.88713149899999999</v>
      </c>
      <c r="G17319">
        <v>1.4724481140000001</v>
      </c>
      <c r="H17319">
        <v>0.64342510200000003</v>
      </c>
      <c r="I17319">
        <v>1.329621411</v>
      </c>
      <c r="J17319">
        <v>0.96461497600000001</v>
      </c>
      <c r="K17319">
        <v>0.691910625</v>
      </c>
      <c r="L17319">
        <v>0.85240502299999998</v>
      </c>
      <c r="M17319">
        <v>1.492443848</v>
      </c>
      <c r="N17319">
        <v>0.79458067799999998</v>
      </c>
      <c r="O17319">
        <v>0.95806726200000003</v>
      </c>
      <c r="P17319">
        <v>-9.4903629999999999E-3</v>
      </c>
      <c r="Q17319">
        <v>8.4881169999999999E-3</v>
      </c>
      <c r="R17319">
        <v>8.0614949080000002</v>
      </c>
      <c r="S17319">
        <v>-999999</v>
      </c>
      <c r="T17319" s="1" t="s">
        <v>21</v>
      </c>
    </row>
    <row r="17320" spans="1:20" x14ac:dyDescent="0.3">
      <c r="A17320">
        <v>1956892</v>
      </c>
      <c r="B17320" s="1" t="s">
        <v>26</v>
      </c>
      <c r="C17320" s="1" t="s">
        <v>27</v>
      </c>
      <c r="D17320" s="1" t="s">
        <v>28</v>
      </c>
      <c r="E17320" s="1" t="s">
        <v>20</v>
      </c>
      <c r="F17320">
        <v>0.81543622400000004</v>
      </c>
      <c r="G17320">
        <v>1.101260342</v>
      </c>
      <c r="H17320">
        <v>1.2414121739999999</v>
      </c>
      <c r="I17320">
        <v>1.3489380339999999</v>
      </c>
      <c r="J17320">
        <v>0.906412738</v>
      </c>
      <c r="K17320">
        <v>0.79500525600000005</v>
      </c>
      <c r="L17320">
        <v>0.98479083899999997</v>
      </c>
      <c r="M17320">
        <v>1.1980860179999999</v>
      </c>
      <c r="N17320">
        <v>0.90798777200000003</v>
      </c>
      <c r="O17320">
        <v>0.69766349599999999</v>
      </c>
      <c r="P17320">
        <v>-2.3232378000000001E-2</v>
      </c>
      <c r="Q17320">
        <v>0.107433375</v>
      </c>
      <c r="R17320">
        <v>-11.221002260000001</v>
      </c>
      <c r="S17320">
        <v>-999999</v>
      </c>
      <c r="T17320" s="1" t="s">
        <v>21</v>
      </c>
    </row>
    <row r="17321" spans="1:20" x14ac:dyDescent="0.3">
      <c r="A17321">
        <v>1956893</v>
      </c>
      <c r="B17321" s="1" t="s">
        <v>26</v>
      </c>
      <c r="C17321" s="1" t="s">
        <v>27</v>
      </c>
      <c r="D17321" s="1" t="s">
        <v>28</v>
      </c>
      <c r="E17321" s="1" t="s">
        <v>20</v>
      </c>
      <c r="F17321">
        <v>0.81543622400000004</v>
      </c>
      <c r="G17321">
        <v>1.101260342</v>
      </c>
      <c r="H17321">
        <v>1.2414121739999999</v>
      </c>
      <c r="I17321">
        <v>1.3489380339999999</v>
      </c>
      <c r="J17321">
        <v>0.906412738</v>
      </c>
      <c r="K17321">
        <v>0.79500525600000005</v>
      </c>
      <c r="L17321">
        <v>0.98479083899999997</v>
      </c>
      <c r="M17321">
        <v>1.1980860179999999</v>
      </c>
      <c r="N17321">
        <v>0.90798777200000003</v>
      </c>
      <c r="O17321">
        <v>0.69766349599999999</v>
      </c>
      <c r="P17321">
        <v>-2.3232378000000001E-2</v>
      </c>
      <c r="Q17321">
        <v>0.107433375</v>
      </c>
      <c r="R17321">
        <v>-11.221002260000001</v>
      </c>
      <c r="S17321">
        <v>-999999</v>
      </c>
      <c r="T17321" s="1" t="s">
        <v>21</v>
      </c>
    </row>
    <row r="17322" spans="1:20" x14ac:dyDescent="0.3">
      <c r="A17322">
        <v>1956894</v>
      </c>
      <c r="B17322" s="1" t="s">
        <v>26</v>
      </c>
      <c r="C17322" s="1" t="s">
        <v>27</v>
      </c>
      <c r="D17322" s="1" t="s">
        <v>28</v>
      </c>
      <c r="E17322" s="1" t="s">
        <v>20</v>
      </c>
      <c r="F17322">
        <v>0.73163420300000004</v>
      </c>
      <c r="G17322">
        <v>0.87746944000000004</v>
      </c>
      <c r="H17322">
        <v>0.76144054800000005</v>
      </c>
      <c r="I17322">
        <v>1.2792811479999999</v>
      </c>
      <c r="J17322">
        <v>1.0515308050000001</v>
      </c>
      <c r="K17322">
        <v>0.73261195300000004</v>
      </c>
      <c r="L17322">
        <v>1.032466573</v>
      </c>
      <c r="M17322">
        <v>1.0746721640000001</v>
      </c>
      <c r="N17322">
        <v>0.99896437299999996</v>
      </c>
      <c r="O17322">
        <v>0.52262718900000005</v>
      </c>
      <c r="P17322">
        <v>-3.1745639999999999E-3</v>
      </c>
      <c r="Q17322">
        <v>1.877833E-3</v>
      </c>
      <c r="R17322">
        <v>9.5218446829999994</v>
      </c>
      <c r="S17322">
        <v>-999999</v>
      </c>
      <c r="T17322" s="1" t="s">
        <v>21</v>
      </c>
    </row>
    <row r="17323" spans="1:20" x14ac:dyDescent="0.3">
      <c r="A17323">
        <v>1956895</v>
      </c>
      <c r="B17323" s="1" t="s">
        <v>26</v>
      </c>
      <c r="C17323" s="1" t="s">
        <v>27</v>
      </c>
      <c r="D17323" s="1" t="s">
        <v>28</v>
      </c>
      <c r="E17323" s="1" t="s">
        <v>20</v>
      </c>
      <c r="F17323">
        <v>0.69034152900000001</v>
      </c>
      <c r="G17323">
        <v>1.004851766</v>
      </c>
      <c r="H17323">
        <v>0.87817283800000001</v>
      </c>
      <c r="I17323">
        <v>1.2597837439999999</v>
      </c>
      <c r="J17323">
        <v>0.86018130599999998</v>
      </c>
      <c r="K17323">
        <v>0.96461497600000001</v>
      </c>
      <c r="L17323">
        <v>1.5912484730000001</v>
      </c>
      <c r="M17323">
        <v>1.5532451279999999</v>
      </c>
      <c r="N17323">
        <v>0.83683916999999997</v>
      </c>
      <c r="O17323">
        <v>0.55108425100000002</v>
      </c>
      <c r="P17323">
        <v>1.239264E-2</v>
      </c>
      <c r="Q17323">
        <v>1.1740089E-2</v>
      </c>
      <c r="R17323">
        <v>14.29265786</v>
      </c>
      <c r="S17323">
        <v>-999999</v>
      </c>
      <c r="T17323" s="1" t="s">
        <v>21</v>
      </c>
    </row>
    <row r="17324" spans="1:20" x14ac:dyDescent="0.3">
      <c r="A17324">
        <v>1956896</v>
      </c>
      <c r="B17324" s="1" t="s">
        <v>26</v>
      </c>
      <c r="C17324" s="1" t="s">
        <v>27</v>
      </c>
      <c r="D17324" s="1" t="s">
        <v>28</v>
      </c>
      <c r="E17324" s="1" t="s">
        <v>20</v>
      </c>
      <c r="F17324">
        <v>0.69034152900000001</v>
      </c>
      <c r="G17324">
        <v>1.004851766</v>
      </c>
      <c r="H17324">
        <v>0.87817283800000001</v>
      </c>
      <c r="I17324">
        <v>1.2597837439999999</v>
      </c>
      <c r="J17324">
        <v>0.86018130599999998</v>
      </c>
      <c r="K17324">
        <v>0.96461497600000001</v>
      </c>
      <c r="L17324">
        <v>1.5912484730000001</v>
      </c>
      <c r="M17324">
        <v>1.5532451279999999</v>
      </c>
      <c r="N17324">
        <v>0.83683916999999997</v>
      </c>
      <c r="O17324">
        <v>0.55108425100000002</v>
      </c>
      <c r="P17324">
        <v>1.239264E-2</v>
      </c>
      <c r="Q17324">
        <v>1.1740089E-2</v>
      </c>
      <c r="R17324">
        <v>14.29265786</v>
      </c>
      <c r="S17324">
        <v>-999999</v>
      </c>
      <c r="T17324" s="1" t="s">
        <v>21</v>
      </c>
    </row>
    <row r="17325" spans="1:20" x14ac:dyDescent="0.3">
      <c r="A17325">
        <v>1956918</v>
      </c>
      <c r="B17325" s="1" t="s">
        <v>26</v>
      </c>
      <c r="C17325" s="1" t="s">
        <v>27</v>
      </c>
      <c r="D17325" s="1" t="s">
        <v>28</v>
      </c>
      <c r="E17325" s="1" t="s">
        <v>20</v>
      </c>
      <c r="F17325">
        <v>0.77809388099999999</v>
      </c>
      <c r="G17325">
        <v>0.41287824499999998</v>
      </c>
      <c r="H17325">
        <v>0.75809215100000005</v>
      </c>
      <c r="I17325">
        <v>0.78750260699999997</v>
      </c>
      <c r="J17325">
        <v>0.66776245899999997</v>
      </c>
      <c r="K17325">
        <v>0.80440358999999995</v>
      </c>
      <c r="L17325">
        <v>0.68758121000000005</v>
      </c>
      <c r="M17325">
        <v>0.82353488399999997</v>
      </c>
      <c r="N17325">
        <v>0.67044321500000004</v>
      </c>
      <c r="O17325">
        <v>0.52074606899999998</v>
      </c>
      <c r="P17325">
        <v>-2.115666E-3</v>
      </c>
      <c r="Q17325">
        <v>2.3204670000000001E-3</v>
      </c>
      <c r="R17325">
        <v>3.368790427</v>
      </c>
      <c r="S17325">
        <v>-999999</v>
      </c>
      <c r="T17325" s="1" t="s">
        <v>21</v>
      </c>
    </row>
    <row r="17326" spans="1:20" x14ac:dyDescent="0.3">
      <c r="A17326">
        <v>1956919</v>
      </c>
      <c r="B17326" s="1" t="s">
        <v>26</v>
      </c>
      <c r="C17326" s="1" t="s">
        <v>27</v>
      </c>
      <c r="D17326" s="1" t="s">
        <v>28</v>
      </c>
      <c r="E17326" s="1" t="s">
        <v>20</v>
      </c>
      <c r="F17326">
        <v>0.77809388099999999</v>
      </c>
      <c r="G17326">
        <v>0.41287824499999998</v>
      </c>
      <c r="H17326">
        <v>0.75809215100000005</v>
      </c>
      <c r="I17326">
        <v>0.78750260699999997</v>
      </c>
      <c r="J17326">
        <v>0.66776245899999997</v>
      </c>
      <c r="K17326">
        <v>0.80440358999999995</v>
      </c>
      <c r="L17326">
        <v>0.68758121000000005</v>
      </c>
      <c r="M17326">
        <v>0.82353488399999997</v>
      </c>
      <c r="N17326">
        <v>0.67044321500000004</v>
      </c>
      <c r="O17326">
        <v>0.52074606899999998</v>
      </c>
      <c r="P17326">
        <v>-2.115666E-3</v>
      </c>
      <c r="Q17326">
        <v>2.3204670000000001E-3</v>
      </c>
      <c r="R17326">
        <v>3.368790427</v>
      </c>
      <c r="S17326">
        <v>-999999</v>
      </c>
      <c r="T17326" s="1" t="s">
        <v>21</v>
      </c>
    </row>
    <row r="17327" spans="1:20" x14ac:dyDescent="0.3">
      <c r="A17327">
        <v>1956920</v>
      </c>
      <c r="B17327" s="1" t="s">
        <v>26</v>
      </c>
      <c r="C17327" s="1" t="s">
        <v>27</v>
      </c>
      <c r="D17327" s="1" t="s">
        <v>28</v>
      </c>
      <c r="E17327" s="1" t="s">
        <v>20</v>
      </c>
      <c r="F17327">
        <v>0.74823496700000003</v>
      </c>
      <c r="G17327">
        <v>0.399054305</v>
      </c>
      <c r="H17327">
        <v>0.87501198199999997</v>
      </c>
      <c r="I17327">
        <v>0.66455969800000003</v>
      </c>
      <c r="J17327">
        <v>0.78498254499999998</v>
      </c>
      <c r="K17327">
        <v>0.85559847099999997</v>
      </c>
      <c r="L17327">
        <v>0.75224273100000005</v>
      </c>
      <c r="M17327">
        <v>0.72968261599999995</v>
      </c>
      <c r="N17327">
        <v>0.66172569699999995</v>
      </c>
      <c r="O17327">
        <v>0.88986064499999995</v>
      </c>
      <c r="P17327">
        <v>1.6486964E-2</v>
      </c>
      <c r="Q17327">
        <v>0.121673033</v>
      </c>
      <c r="R17327">
        <v>12.80559483</v>
      </c>
      <c r="S17327">
        <v>-999999</v>
      </c>
      <c r="T17327" s="1" t="s">
        <v>21</v>
      </c>
    </row>
    <row r="17328" spans="1:20" x14ac:dyDescent="0.3">
      <c r="A17328">
        <v>1956921</v>
      </c>
      <c r="B17328" s="1" t="s">
        <v>26</v>
      </c>
      <c r="C17328" s="1" t="s">
        <v>27</v>
      </c>
      <c r="D17328" s="1" t="s">
        <v>28</v>
      </c>
      <c r="E17328" s="1" t="s">
        <v>20</v>
      </c>
      <c r="F17328">
        <v>0.74823496700000003</v>
      </c>
      <c r="G17328">
        <v>0.399054305</v>
      </c>
      <c r="H17328">
        <v>0.87501198199999997</v>
      </c>
      <c r="I17328">
        <v>0.66455969800000003</v>
      </c>
      <c r="J17328">
        <v>0.78498254499999998</v>
      </c>
      <c r="K17328">
        <v>0.85559847099999997</v>
      </c>
      <c r="L17328">
        <v>0.75224273100000005</v>
      </c>
      <c r="M17328">
        <v>0.72968261599999995</v>
      </c>
      <c r="N17328">
        <v>0.66172569699999995</v>
      </c>
      <c r="O17328">
        <v>0.88986064499999995</v>
      </c>
      <c r="P17328">
        <v>1.6486964E-2</v>
      </c>
      <c r="Q17328">
        <v>0.121673033</v>
      </c>
      <c r="R17328">
        <v>12.80559483</v>
      </c>
      <c r="S17328">
        <v>-999999</v>
      </c>
      <c r="T17328" s="1" t="s">
        <v>21</v>
      </c>
    </row>
    <row r="17329" spans="1:20" x14ac:dyDescent="0.3">
      <c r="A17329">
        <v>1956922</v>
      </c>
      <c r="B17329" s="1" t="s">
        <v>26</v>
      </c>
      <c r="C17329" s="1" t="s">
        <v>27</v>
      </c>
      <c r="D17329" s="1" t="s">
        <v>28</v>
      </c>
      <c r="E17329" s="1" t="s">
        <v>20</v>
      </c>
      <c r="F17329">
        <v>0.95512893099999996</v>
      </c>
      <c r="G17329">
        <v>0.43780830900000001</v>
      </c>
      <c r="H17329">
        <v>0.74226331999999995</v>
      </c>
      <c r="I17329">
        <v>0.67232614499999999</v>
      </c>
      <c r="J17329">
        <v>0.642308989</v>
      </c>
      <c r="K17329">
        <v>0.84390974100000005</v>
      </c>
      <c r="L17329">
        <v>0.81282677299999995</v>
      </c>
      <c r="M17329">
        <v>0.77695166199999999</v>
      </c>
      <c r="N17329">
        <v>0.64042459200000001</v>
      </c>
      <c r="O17329">
        <v>0.726959138</v>
      </c>
      <c r="P17329">
        <v>9.7775899999999992E-4</v>
      </c>
      <c r="Q17329">
        <v>4.4545400000000002E-4</v>
      </c>
      <c r="R17329">
        <v>0.42782074399999998</v>
      </c>
      <c r="S17329">
        <v>-999999</v>
      </c>
      <c r="T17329" s="1" t="s">
        <v>21</v>
      </c>
    </row>
    <row r="17330" spans="1:20" x14ac:dyDescent="0.3">
      <c r="A17330">
        <v>1956923</v>
      </c>
      <c r="B17330" s="1" t="s">
        <v>26</v>
      </c>
      <c r="C17330" s="1" t="s">
        <v>27</v>
      </c>
      <c r="D17330" s="1" t="s">
        <v>28</v>
      </c>
      <c r="E17330" s="1" t="s">
        <v>20</v>
      </c>
      <c r="F17330">
        <v>0.85995158199999999</v>
      </c>
      <c r="G17330">
        <v>0.43652387300000001</v>
      </c>
      <c r="H17330">
        <v>0.61840358699999998</v>
      </c>
      <c r="I17330">
        <v>0.68154729700000005</v>
      </c>
      <c r="J17330">
        <v>0.58568756</v>
      </c>
      <c r="K17330">
        <v>0.77705543099999996</v>
      </c>
      <c r="L17330">
        <v>0.78048758600000001</v>
      </c>
      <c r="M17330">
        <v>0.76972217799999998</v>
      </c>
      <c r="N17330">
        <v>0.62096911499999996</v>
      </c>
      <c r="O17330">
        <v>0.75617096900000003</v>
      </c>
      <c r="P17330">
        <v>9.7083199999999995E-3</v>
      </c>
      <c r="Q17330">
        <v>5.5359067999999997E-2</v>
      </c>
      <c r="R17330">
        <v>12.11477142</v>
      </c>
      <c r="S17330">
        <v>-999999</v>
      </c>
      <c r="T17330" s="1" t="s">
        <v>21</v>
      </c>
    </row>
    <row r="17331" spans="1:20" x14ac:dyDescent="0.3">
      <c r="A17331">
        <v>1956924</v>
      </c>
      <c r="B17331" s="1" t="s">
        <v>26</v>
      </c>
      <c r="C17331" s="1" t="s">
        <v>27</v>
      </c>
      <c r="D17331" s="1" t="s">
        <v>28</v>
      </c>
      <c r="E17331" s="1" t="s">
        <v>20</v>
      </c>
      <c r="F17331">
        <v>0.85995158199999999</v>
      </c>
      <c r="G17331">
        <v>0.43652387300000001</v>
      </c>
      <c r="H17331">
        <v>0.61840358699999998</v>
      </c>
      <c r="I17331">
        <v>0.68154729700000005</v>
      </c>
      <c r="J17331">
        <v>0.58568756</v>
      </c>
      <c r="K17331">
        <v>0.77705543099999996</v>
      </c>
      <c r="L17331">
        <v>0.78048758600000001</v>
      </c>
      <c r="M17331">
        <v>0.76972217799999998</v>
      </c>
      <c r="N17331">
        <v>0.62096911499999996</v>
      </c>
      <c r="O17331">
        <v>0.75617096900000003</v>
      </c>
      <c r="P17331">
        <v>9.7083199999999995E-3</v>
      </c>
      <c r="Q17331">
        <v>5.5359067999999997E-2</v>
      </c>
      <c r="R17331">
        <v>12.11477142</v>
      </c>
      <c r="S17331">
        <v>-999999</v>
      </c>
      <c r="T17331" s="1" t="s">
        <v>21</v>
      </c>
    </row>
    <row r="17332" spans="1:20" x14ac:dyDescent="0.3">
      <c r="A17332">
        <v>1956925</v>
      </c>
      <c r="B17332" s="1" t="s">
        <v>26</v>
      </c>
      <c r="C17332" s="1" t="s">
        <v>27</v>
      </c>
      <c r="D17332" s="1" t="s">
        <v>28</v>
      </c>
      <c r="E17332" s="1" t="s">
        <v>20</v>
      </c>
      <c r="F17332">
        <v>0.85069915200000001</v>
      </c>
      <c r="G17332">
        <v>0.431135714</v>
      </c>
      <c r="H17332">
        <v>0.71197050100000003</v>
      </c>
      <c r="I17332">
        <v>0.67855022700000001</v>
      </c>
      <c r="J17332">
        <v>0.66829775199999997</v>
      </c>
      <c r="K17332">
        <v>0.80494090900000004</v>
      </c>
      <c r="L17332">
        <v>0.747036806</v>
      </c>
      <c r="M17332">
        <v>0.72318265299999995</v>
      </c>
      <c r="N17332">
        <v>0.58420329199999999</v>
      </c>
      <c r="O17332">
        <v>0.67403430399999997</v>
      </c>
      <c r="P17332">
        <v>-7.2937499999999999E-4</v>
      </c>
      <c r="Q17332">
        <v>3.5721100000000002E-4</v>
      </c>
      <c r="R17332">
        <v>-0.62117990499999998</v>
      </c>
      <c r="S17332">
        <v>-999999</v>
      </c>
      <c r="T17332" s="1" t="s">
        <v>21</v>
      </c>
    </row>
    <row r="17333" spans="1:20" x14ac:dyDescent="0.3">
      <c r="A17333">
        <v>1956926</v>
      </c>
      <c r="B17333" s="1" t="s">
        <v>26</v>
      </c>
      <c r="C17333" s="1" t="s">
        <v>27</v>
      </c>
      <c r="D17333" s="1" t="s">
        <v>28</v>
      </c>
      <c r="E17333" s="1" t="s">
        <v>20</v>
      </c>
      <c r="F17333">
        <v>0.72356907999999998</v>
      </c>
      <c r="G17333">
        <v>0.40242597000000002</v>
      </c>
      <c r="H17333">
        <v>0.60938533699999997</v>
      </c>
      <c r="I17333">
        <v>0.54807500899999995</v>
      </c>
      <c r="J17333">
        <v>0.63243515100000003</v>
      </c>
      <c r="K17333">
        <v>0.78739744300000003</v>
      </c>
      <c r="L17333">
        <v>0.712826768</v>
      </c>
      <c r="M17333">
        <v>0.68547244299999999</v>
      </c>
      <c r="N17333">
        <v>0.64799551499999997</v>
      </c>
      <c r="O17333">
        <v>0.52060699600000004</v>
      </c>
      <c r="P17333">
        <v>5.5877649999999997E-3</v>
      </c>
      <c r="Q17333">
        <v>2.2477189000000002E-2</v>
      </c>
      <c r="R17333">
        <v>6.8396858329999999</v>
      </c>
      <c r="S17333">
        <v>-999999</v>
      </c>
      <c r="T17333" s="1" t="s">
        <v>21</v>
      </c>
    </row>
    <row r="17334" spans="1:20" x14ac:dyDescent="0.3">
      <c r="A17334">
        <v>1956927</v>
      </c>
      <c r="B17334" s="1" t="s">
        <v>26</v>
      </c>
      <c r="C17334" s="1" t="s">
        <v>27</v>
      </c>
      <c r="D17334" s="1" t="s">
        <v>28</v>
      </c>
      <c r="E17334" s="1" t="s">
        <v>20</v>
      </c>
      <c r="F17334">
        <v>0.72356907999999998</v>
      </c>
      <c r="G17334">
        <v>0.40242597000000002</v>
      </c>
      <c r="H17334">
        <v>0.60938533699999997</v>
      </c>
      <c r="I17334">
        <v>0.54807500899999995</v>
      </c>
      <c r="J17334">
        <v>0.63243515100000003</v>
      </c>
      <c r="K17334">
        <v>0.78739744300000003</v>
      </c>
      <c r="L17334">
        <v>0.712826768</v>
      </c>
      <c r="M17334">
        <v>0.68547244299999999</v>
      </c>
      <c r="N17334">
        <v>0.64799551499999997</v>
      </c>
      <c r="O17334">
        <v>0.52060699600000004</v>
      </c>
      <c r="P17334">
        <v>5.5877649999999997E-3</v>
      </c>
      <c r="Q17334">
        <v>2.2477189000000002E-2</v>
      </c>
      <c r="R17334">
        <v>6.8396858329999999</v>
      </c>
      <c r="S17334">
        <v>-999999</v>
      </c>
      <c r="T17334" s="1" t="s">
        <v>21</v>
      </c>
    </row>
    <row r="17335" spans="1:20" x14ac:dyDescent="0.3">
      <c r="A17335">
        <v>1956928</v>
      </c>
      <c r="B17335" s="1" t="s">
        <v>26</v>
      </c>
      <c r="C17335" s="1" t="s">
        <v>27</v>
      </c>
      <c r="D17335" s="1" t="s">
        <v>28</v>
      </c>
      <c r="E17335" s="1" t="s">
        <v>20</v>
      </c>
      <c r="F17335">
        <v>0.70789362300000003</v>
      </c>
      <c r="G17335">
        <v>0.35566079900000003</v>
      </c>
      <c r="H17335">
        <v>0.482640764</v>
      </c>
      <c r="I17335">
        <v>0.52930012900000001</v>
      </c>
      <c r="J17335">
        <v>0.594275738</v>
      </c>
      <c r="K17335">
        <v>0.78247054800000004</v>
      </c>
      <c r="L17335">
        <v>0.81033388500000003</v>
      </c>
      <c r="M17335">
        <v>0.769927798</v>
      </c>
      <c r="N17335">
        <v>0.62088619</v>
      </c>
      <c r="O17335">
        <v>0.52838198199999997</v>
      </c>
      <c r="P17335">
        <v>1.6416389E-2</v>
      </c>
      <c r="Q17335">
        <v>0.111827811</v>
      </c>
      <c r="R17335">
        <v>24.123783799999998</v>
      </c>
      <c r="S17335">
        <v>-999999</v>
      </c>
      <c r="T17335" s="1" t="s">
        <v>21</v>
      </c>
    </row>
    <row r="17336" spans="1:20" x14ac:dyDescent="0.3">
      <c r="A17336">
        <v>1956929</v>
      </c>
      <c r="B17336" s="1" t="s">
        <v>26</v>
      </c>
      <c r="C17336" s="1" t="s">
        <v>27</v>
      </c>
      <c r="D17336" s="1" t="s">
        <v>28</v>
      </c>
      <c r="E17336" s="1" t="s">
        <v>20</v>
      </c>
      <c r="F17336">
        <v>0.70789362300000003</v>
      </c>
      <c r="G17336">
        <v>0.35566079900000003</v>
      </c>
      <c r="H17336">
        <v>0.482640764</v>
      </c>
      <c r="I17336">
        <v>0.52930012900000001</v>
      </c>
      <c r="J17336">
        <v>0.594275738</v>
      </c>
      <c r="K17336">
        <v>0.78247054800000004</v>
      </c>
      <c r="L17336">
        <v>0.81033388500000003</v>
      </c>
      <c r="M17336">
        <v>0.769927798</v>
      </c>
      <c r="N17336">
        <v>0.62088619</v>
      </c>
      <c r="O17336">
        <v>0.52838198199999997</v>
      </c>
      <c r="P17336">
        <v>1.6416389E-2</v>
      </c>
      <c r="Q17336">
        <v>0.111827811</v>
      </c>
      <c r="R17336">
        <v>24.123783799999998</v>
      </c>
      <c r="S17336">
        <v>-999999</v>
      </c>
      <c r="T17336" s="1" t="s">
        <v>21</v>
      </c>
    </row>
    <row r="17337" spans="1:20" x14ac:dyDescent="0.3">
      <c r="A17337">
        <v>1956930</v>
      </c>
      <c r="B17337" s="1" t="s">
        <v>26</v>
      </c>
      <c r="C17337" s="1" t="s">
        <v>27</v>
      </c>
      <c r="D17337" s="1" t="s">
        <v>28</v>
      </c>
      <c r="E17337" s="1" t="s">
        <v>20</v>
      </c>
      <c r="F17337">
        <v>0.64643967000000002</v>
      </c>
      <c r="G17337">
        <v>0.34187551700000002</v>
      </c>
      <c r="H17337">
        <v>0.48939102400000001</v>
      </c>
      <c r="I17337">
        <v>0.61003675199999996</v>
      </c>
      <c r="J17337">
        <v>0.69878246799999999</v>
      </c>
      <c r="K17337">
        <v>0.80022478799999996</v>
      </c>
      <c r="L17337">
        <v>0.69311292899999999</v>
      </c>
      <c r="M17337">
        <v>0.68045592499999996</v>
      </c>
      <c r="N17337">
        <v>0.69006499899999996</v>
      </c>
      <c r="O17337">
        <v>0.60541057099999995</v>
      </c>
      <c r="P17337">
        <v>2.0448847999999999E-2</v>
      </c>
      <c r="Q17337">
        <v>0.23355261299999999</v>
      </c>
      <c r="R17337">
        <v>33.716125720000001</v>
      </c>
      <c r="S17337">
        <v>-999999</v>
      </c>
      <c r="T17337" s="1" t="s">
        <v>21</v>
      </c>
    </row>
    <row r="17338" spans="1:20" x14ac:dyDescent="0.3">
      <c r="A17338">
        <v>1956931</v>
      </c>
      <c r="B17338" s="1" t="s">
        <v>26</v>
      </c>
      <c r="C17338" s="1" t="s">
        <v>27</v>
      </c>
      <c r="D17338" s="1" t="s">
        <v>28</v>
      </c>
      <c r="E17338" s="1" t="s">
        <v>20</v>
      </c>
      <c r="F17338">
        <v>0.83149185599999997</v>
      </c>
      <c r="G17338">
        <v>0.319109696</v>
      </c>
      <c r="H17338">
        <v>0.76500804099999997</v>
      </c>
      <c r="I17338">
        <v>0.53698975500000001</v>
      </c>
      <c r="J17338">
        <v>0.61461619599999995</v>
      </c>
      <c r="K17338">
        <v>0.79108654899999997</v>
      </c>
      <c r="L17338">
        <v>0.72802786100000005</v>
      </c>
      <c r="M17338">
        <v>0.57622221799999995</v>
      </c>
      <c r="N17338">
        <v>0.65714619900000004</v>
      </c>
      <c r="O17338">
        <v>0.54697817800000004</v>
      </c>
      <c r="P17338">
        <v>-2.3558300000000002E-3</v>
      </c>
      <c r="Q17338">
        <v>2.1803130000000001E-3</v>
      </c>
      <c r="R17338">
        <v>-7.0610942259999998</v>
      </c>
      <c r="S17338">
        <v>-999999</v>
      </c>
      <c r="T17338" s="1" t="s">
        <v>21</v>
      </c>
    </row>
    <row r="17339" spans="1:20" x14ac:dyDescent="0.3">
      <c r="A17339">
        <v>1956932</v>
      </c>
      <c r="B17339" s="1" t="s">
        <v>26</v>
      </c>
      <c r="C17339" s="1" t="s">
        <v>27</v>
      </c>
      <c r="D17339" s="1" t="s">
        <v>28</v>
      </c>
      <c r="E17339" s="1" t="s">
        <v>20</v>
      </c>
      <c r="F17339">
        <v>0.83149185599999997</v>
      </c>
      <c r="G17339">
        <v>0.319109696</v>
      </c>
      <c r="H17339">
        <v>0.76500804099999997</v>
      </c>
      <c r="I17339">
        <v>0.53698975500000001</v>
      </c>
      <c r="J17339">
        <v>0.61461619599999995</v>
      </c>
      <c r="K17339">
        <v>0.79108654899999997</v>
      </c>
      <c r="L17339">
        <v>0.72802786100000005</v>
      </c>
      <c r="M17339">
        <v>0.57622221799999995</v>
      </c>
      <c r="N17339">
        <v>0.65714619900000004</v>
      </c>
      <c r="O17339">
        <v>0.54697817800000004</v>
      </c>
      <c r="P17339">
        <v>-2.3558300000000002E-3</v>
      </c>
      <c r="Q17339">
        <v>2.1803130000000001E-3</v>
      </c>
      <c r="R17339">
        <v>-7.0610942259999998</v>
      </c>
      <c r="S17339">
        <v>-999999</v>
      </c>
      <c r="T17339" s="1" t="s">
        <v>21</v>
      </c>
    </row>
    <row r="17340" spans="1:20" x14ac:dyDescent="0.3">
      <c r="A17340">
        <v>1956933</v>
      </c>
      <c r="B17340" s="1" t="s">
        <v>26</v>
      </c>
      <c r="C17340" s="1" t="s">
        <v>27</v>
      </c>
      <c r="D17340" s="1" t="s">
        <v>28</v>
      </c>
      <c r="E17340" s="1" t="s">
        <v>20</v>
      </c>
      <c r="F17340">
        <v>0.67304484200000003</v>
      </c>
      <c r="G17340">
        <v>0.377993211</v>
      </c>
      <c r="H17340">
        <v>0.63556796599999998</v>
      </c>
      <c r="I17340">
        <v>0.52339551900000003</v>
      </c>
      <c r="J17340">
        <v>0.54602936599999996</v>
      </c>
      <c r="K17340">
        <v>0.74295754899999999</v>
      </c>
      <c r="L17340">
        <v>0.66660412999999996</v>
      </c>
      <c r="M17340">
        <v>0.57645312800000004</v>
      </c>
      <c r="N17340">
        <v>0.63159109800000002</v>
      </c>
      <c r="O17340">
        <v>0.43050281899999998</v>
      </c>
      <c r="P17340">
        <v>-4.6492799999999998E-4</v>
      </c>
      <c r="Q17340">
        <v>1.5375E-4</v>
      </c>
      <c r="R17340">
        <v>-2.84944876</v>
      </c>
      <c r="S17340">
        <v>-999999</v>
      </c>
      <c r="T17340" s="1" t="s">
        <v>21</v>
      </c>
    </row>
    <row r="17341" spans="1:20" x14ac:dyDescent="0.3">
      <c r="A17341">
        <v>1956934</v>
      </c>
      <c r="B17341" s="1" t="s">
        <v>26</v>
      </c>
      <c r="C17341" s="1" t="s">
        <v>27</v>
      </c>
      <c r="D17341" s="1" t="s">
        <v>28</v>
      </c>
      <c r="E17341" s="1" t="s">
        <v>20</v>
      </c>
      <c r="F17341">
        <v>0.67304484200000003</v>
      </c>
      <c r="G17341">
        <v>0.377993211</v>
      </c>
      <c r="H17341">
        <v>0.63556796599999998</v>
      </c>
      <c r="I17341">
        <v>0.52339551900000003</v>
      </c>
      <c r="J17341">
        <v>0.54602936599999996</v>
      </c>
      <c r="K17341">
        <v>0.74295754899999999</v>
      </c>
      <c r="L17341">
        <v>0.66660412999999996</v>
      </c>
      <c r="M17341">
        <v>0.57645312800000004</v>
      </c>
      <c r="N17341">
        <v>0.63159109800000002</v>
      </c>
      <c r="O17341">
        <v>0.43050281899999998</v>
      </c>
      <c r="P17341">
        <v>-4.6492799999999998E-4</v>
      </c>
      <c r="Q17341">
        <v>1.5375E-4</v>
      </c>
      <c r="R17341">
        <v>-2.84944876</v>
      </c>
      <c r="S17341">
        <v>-999999</v>
      </c>
      <c r="T17341" s="1" t="s">
        <v>21</v>
      </c>
    </row>
    <row r="17342" spans="1:20" x14ac:dyDescent="0.3">
      <c r="A17342">
        <v>1956935</v>
      </c>
      <c r="B17342" s="1" t="s">
        <v>26</v>
      </c>
      <c r="C17342" s="1" t="s">
        <v>27</v>
      </c>
      <c r="D17342" s="1" t="s">
        <v>28</v>
      </c>
      <c r="E17342" s="1" t="s">
        <v>20</v>
      </c>
      <c r="F17342">
        <v>0.69422460200000002</v>
      </c>
      <c r="G17342">
        <v>0.37774089100000002</v>
      </c>
      <c r="H17342">
        <v>0.59324488200000003</v>
      </c>
      <c r="I17342">
        <v>0.518941019</v>
      </c>
      <c r="J17342">
        <v>0.67115989899999995</v>
      </c>
      <c r="K17342">
        <v>0.79553629800000003</v>
      </c>
      <c r="L17342">
        <v>0.74226331999999995</v>
      </c>
      <c r="M17342">
        <v>0.50987298299999995</v>
      </c>
      <c r="N17342">
        <v>0.55167334400000001</v>
      </c>
      <c r="O17342">
        <v>0.49385562</v>
      </c>
      <c r="P17342">
        <v>-1.2624839999999999E-3</v>
      </c>
      <c r="Q17342">
        <v>8.7726700000000004E-4</v>
      </c>
      <c r="R17342">
        <v>-6.5942675839999998</v>
      </c>
      <c r="S17342">
        <v>-999999</v>
      </c>
      <c r="T17342" s="1" t="s">
        <v>21</v>
      </c>
    </row>
    <row r="17343" spans="1:20" x14ac:dyDescent="0.3">
      <c r="A17343">
        <v>1956936</v>
      </c>
      <c r="B17343" s="1" t="s">
        <v>26</v>
      </c>
      <c r="C17343" s="1" t="s">
        <v>27</v>
      </c>
      <c r="D17343" s="1" t="s">
        <v>28</v>
      </c>
      <c r="E17343" s="1" t="s">
        <v>20</v>
      </c>
      <c r="F17343">
        <v>0.65723396599999995</v>
      </c>
      <c r="G17343">
        <v>0.42354543</v>
      </c>
      <c r="H17343">
        <v>0.54632113299999996</v>
      </c>
      <c r="I17343">
        <v>0.57246376200000004</v>
      </c>
      <c r="J17343">
        <v>0.67071188199999998</v>
      </c>
      <c r="K17343">
        <v>0.69934262599999997</v>
      </c>
      <c r="L17343">
        <v>0.62655038299999999</v>
      </c>
      <c r="M17343">
        <v>0.41982858000000001</v>
      </c>
      <c r="N17343">
        <v>0.61700118800000003</v>
      </c>
      <c r="O17343">
        <v>0.42775195199999999</v>
      </c>
      <c r="P17343">
        <v>-6.9861819999999996E-3</v>
      </c>
      <c r="Q17343">
        <v>3.8518056000000002E-2</v>
      </c>
      <c r="R17343">
        <v>-9.9882463500000007</v>
      </c>
      <c r="S17343">
        <v>-999999</v>
      </c>
      <c r="T17343" s="1" t="s">
        <v>21</v>
      </c>
    </row>
    <row r="17344" spans="1:20" x14ac:dyDescent="0.3">
      <c r="A17344">
        <v>1956937</v>
      </c>
      <c r="B17344" s="1" t="s">
        <v>26</v>
      </c>
      <c r="C17344" s="1" t="s">
        <v>27</v>
      </c>
      <c r="D17344" s="1" t="s">
        <v>28</v>
      </c>
      <c r="E17344" s="1" t="s">
        <v>20</v>
      </c>
      <c r="F17344">
        <v>0.65723396599999995</v>
      </c>
      <c r="G17344">
        <v>0.42354543</v>
      </c>
      <c r="H17344">
        <v>0.54632113299999996</v>
      </c>
      <c r="I17344">
        <v>0.57246376200000004</v>
      </c>
      <c r="J17344">
        <v>0.67071188199999998</v>
      </c>
      <c r="K17344">
        <v>0.69934262599999997</v>
      </c>
      <c r="L17344">
        <v>0.62655038299999999</v>
      </c>
      <c r="M17344">
        <v>0.41982858000000001</v>
      </c>
      <c r="N17344">
        <v>0.61700118800000003</v>
      </c>
      <c r="O17344">
        <v>0.42775195199999999</v>
      </c>
      <c r="P17344">
        <v>-6.9861819999999996E-3</v>
      </c>
      <c r="Q17344">
        <v>3.8518056000000002E-2</v>
      </c>
      <c r="R17344">
        <v>-9.9882463500000007</v>
      </c>
      <c r="S17344">
        <v>-999999</v>
      </c>
      <c r="T17344" s="1" t="s">
        <v>21</v>
      </c>
    </row>
    <row r="17345" spans="1:20" x14ac:dyDescent="0.3">
      <c r="A17345">
        <v>1956938</v>
      </c>
      <c r="B17345" s="1" t="s">
        <v>26</v>
      </c>
      <c r="C17345" s="1" t="s">
        <v>27</v>
      </c>
      <c r="D17345" s="1" t="s">
        <v>28</v>
      </c>
      <c r="E17345" s="1" t="s">
        <v>20</v>
      </c>
      <c r="F17345">
        <v>0.66287554900000001</v>
      </c>
      <c r="G17345">
        <v>0.41697882400000003</v>
      </c>
      <c r="H17345">
        <v>0.46127721199999999</v>
      </c>
      <c r="I17345">
        <v>0.54319279399999998</v>
      </c>
      <c r="J17345">
        <v>0.58568756</v>
      </c>
      <c r="K17345">
        <v>0.55270577200000004</v>
      </c>
      <c r="L17345">
        <v>0.59809751799999999</v>
      </c>
      <c r="M17345">
        <v>0.41359568600000002</v>
      </c>
      <c r="N17345">
        <v>0.94611515700000004</v>
      </c>
      <c r="O17345">
        <v>0.41359568600000002</v>
      </c>
      <c r="P17345">
        <v>8.2046080000000004E-3</v>
      </c>
      <c r="Q17345">
        <v>2.3613833000000001E-2</v>
      </c>
      <c r="R17345">
        <v>15.065225180000001</v>
      </c>
      <c r="S17345">
        <v>-999999</v>
      </c>
      <c r="T17345" s="1" t="s">
        <v>21</v>
      </c>
    </row>
    <row r="17346" spans="1:20" x14ac:dyDescent="0.3">
      <c r="A17346">
        <v>1956939</v>
      </c>
      <c r="B17346" s="1" t="s">
        <v>26</v>
      </c>
      <c r="C17346" s="1" t="s">
        <v>27</v>
      </c>
      <c r="D17346" s="1" t="s">
        <v>28</v>
      </c>
      <c r="E17346" s="1" t="s">
        <v>20</v>
      </c>
      <c r="F17346">
        <v>0.66287554900000001</v>
      </c>
      <c r="G17346">
        <v>0.41697882400000003</v>
      </c>
      <c r="H17346">
        <v>0.46127721199999999</v>
      </c>
      <c r="I17346">
        <v>0.54319279399999998</v>
      </c>
      <c r="J17346">
        <v>0.58568756</v>
      </c>
      <c r="K17346">
        <v>0.55270577200000004</v>
      </c>
      <c r="L17346">
        <v>0.59809751799999999</v>
      </c>
      <c r="M17346">
        <v>0.41359568600000002</v>
      </c>
      <c r="N17346">
        <v>0.94611515700000004</v>
      </c>
      <c r="O17346">
        <v>0.41359568600000002</v>
      </c>
      <c r="P17346">
        <v>8.2046080000000004E-3</v>
      </c>
      <c r="Q17346">
        <v>2.3613833000000001E-2</v>
      </c>
      <c r="R17346">
        <v>15.065225180000001</v>
      </c>
      <c r="S17346">
        <v>-999999</v>
      </c>
      <c r="T17346" s="1" t="s">
        <v>21</v>
      </c>
    </row>
    <row r="17347" spans="1:20" x14ac:dyDescent="0.3">
      <c r="A17347">
        <v>1956940</v>
      </c>
      <c r="B17347" s="1" t="s">
        <v>26</v>
      </c>
      <c r="C17347" s="1" t="s">
        <v>27</v>
      </c>
      <c r="D17347" s="1" t="s">
        <v>28</v>
      </c>
      <c r="E17347" s="1" t="s">
        <v>20</v>
      </c>
      <c r="F17347">
        <v>0.65085762899999999</v>
      </c>
      <c r="G17347">
        <v>0.50069585900000002</v>
      </c>
      <c r="H17347">
        <v>0.51555618299999995</v>
      </c>
      <c r="I17347">
        <v>0.50270592000000003</v>
      </c>
      <c r="J17347">
        <v>0.52019000100000001</v>
      </c>
      <c r="K17347">
        <v>0.77229638099999998</v>
      </c>
      <c r="L17347">
        <v>0.66901214200000003</v>
      </c>
      <c r="M17347">
        <v>0.54123765000000001</v>
      </c>
      <c r="N17347">
        <v>0.63709764499999999</v>
      </c>
      <c r="O17347">
        <v>0.39671625900000002</v>
      </c>
      <c r="P17347">
        <v>-2.7456210000000002E-3</v>
      </c>
      <c r="Q17347">
        <v>5.7909939999999998E-3</v>
      </c>
      <c r="R17347">
        <v>-5.5220192739999998</v>
      </c>
      <c r="S17347">
        <v>-999999</v>
      </c>
      <c r="T17347" s="1" t="s">
        <v>21</v>
      </c>
    </row>
    <row r="17348" spans="1:20" x14ac:dyDescent="0.3">
      <c r="A17348">
        <v>1956941</v>
      </c>
      <c r="B17348" s="1" t="s">
        <v>26</v>
      </c>
      <c r="C17348" s="1" t="s">
        <v>27</v>
      </c>
      <c r="D17348" s="1" t="s">
        <v>28</v>
      </c>
      <c r="E17348" s="1" t="s">
        <v>20</v>
      </c>
      <c r="F17348">
        <v>0.57169974700000004</v>
      </c>
      <c r="G17348">
        <v>0.43194256199999997</v>
      </c>
      <c r="H17348">
        <v>0.51123667299999997</v>
      </c>
      <c r="I17348">
        <v>0.61543756299999997</v>
      </c>
      <c r="J17348">
        <v>0.59729929199999998</v>
      </c>
      <c r="K17348">
        <v>0.82430512499999997</v>
      </c>
      <c r="L17348">
        <v>0.55130508700000003</v>
      </c>
      <c r="M17348">
        <v>0.47744791399999997</v>
      </c>
      <c r="N17348">
        <v>0.59142543800000003</v>
      </c>
      <c r="O17348">
        <v>0.48847686499999998</v>
      </c>
      <c r="P17348">
        <v>1.412356E-3</v>
      </c>
      <c r="Q17348">
        <v>1.5545439999999999E-3</v>
      </c>
      <c r="R17348">
        <v>2.8036057780000001</v>
      </c>
      <c r="S17348">
        <v>-999999</v>
      </c>
      <c r="T17348" s="1" t="s">
        <v>21</v>
      </c>
    </row>
    <row r="17349" spans="1:20" x14ac:dyDescent="0.3">
      <c r="A17349">
        <v>1956942</v>
      </c>
      <c r="B17349" s="1" t="s">
        <v>26</v>
      </c>
      <c r="C17349" s="1" t="s">
        <v>27</v>
      </c>
      <c r="D17349" s="1" t="s">
        <v>28</v>
      </c>
      <c r="E17349" s="1" t="s">
        <v>20</v>
      </c>
      <c r="F17349">
        <v>0.57169974700000004</v>
      </c>
      <c r="G17349">
        <v>0.43194256199999997</v>
      </c>
      <c r="H17349">
        <v>0.51123667299999997</v>
      </c>
      <c r="I17349">
        <v>0.61543756299999997</v>
      </c>
      <c r="J17349">
        <v>0.59729929199999998</v>
      </c>
      <c r="K17349">
        <v>0.82430512499999997</v>
      </c>
      <c r="L17349">
        <v>0.55130508700000003</v>
      </c>
      <c r="M17349">
        <v>0.47744791399999997</v>
      </c>
      <c r="N17349">
        <v>0.59142543800000003</v>
      </c>
      <c r="O17349">
        <v>0.48847686499999998</v>
      </c>
      <c r="P17349">
        <v>1.412356E-3</v>
      </c>
      <c r="Q17349">
        <v>1.5545439999999999E-3</v>
      </c>
      <c r="R17349">
        <v>2.8036057780000001</v>
      </c>
      <c r="S17349">
        <v>-999999</v>
      </c>
      <c r="T17349" s="1" t="s">
        <v>21</v>
      </c>
    </row>
    <row r="17350" spans="1:20" x14ac:dyDescent="0.3">
      <c r="A17350">
        <v>1956943</v>
      </c>
      <c r="B17350" s="1" t="s">
        <v>26</v>
      </c>
      <c r="C17350" s="1" t="s">
        <v>27</v>
      </c>
      <c r="D17350" s="1" t="s">
        <v>28</v>
      </c>
      <c r="E17350" s="1" t="s">
        <v>20</v>
      </c>
      <c r="F17350">
        <v>0.71683631699999995</v>
      </c>
      <c r="G17350">
        <v>0.46288168800000001</v>
      </c>
      <c r="H17350">
        <v>0.54450014499999999</v>
      </c>
      <c r="I17350">
        <v>0.54807500899999995</v>
      </c>
      <c r="J17350">
        <v>0.65486834800000004</v>
      </c>
      <c r="K17350">
        <v>0.68346141299999996</v>
      </c>
      <c r="L17350">
        <v>0.54836786900000001</v>
      </c>
      <c r="M17350">
        <v>0.50016120200000003</v>
      </c>
      <c r="N17350">
        <v>0.65285990900000002</v>
      </c>
      <c r="O17350">
        <v>0.54073191099999995</v>
      </c>
      <c r="P17350">
        <v>-2.7110010000000002E-3</v>
      </c>
      <c r="Q17350">
        <v>9.331542E-3</v>
      </c>
      <c r="R17350">
        <v>-1.766895262</v>
      </c>
      <c r="S17350">
        <v>-999999</v>
      </c>
      <c r="T17350" s="1" t="s">
        <v>21</v>
      </c>
    </row>
    <row r="17351" spans="1:20" x14ac:dyDescent="0.3">
      <c r="A17351">
        <v>1956944</v>
      </c>
      <c r="B17351" s="1" t="s">
        <v>26</v>
      </c>
      <c r="C17351" s="1" t="s">
        <v>27</v>
      </c>
      <c r="D17351" s="1" t="s">
        <v>28</v>
      </c>
      <c r="E17351" s="1" t="s">
        <v>20</v>
      </c>
      <c r="F17351">
        <v>0.66119566900000004</v>
      </c>
      <c r="G17351">
        <v>0.52640984099999999</v>
      </c>
      <c r="H17351">
        <v>0.49260407499999997</v>
      </c>
      <c r="I17351">
        <v>0.55159967300000001</v>
      </c>
      <c r="J17351">
        <v>0.71140022800000002</v>
      </c>
      <c r="K17351">
        <v>0.66562557499999997</v>
      </c>
      <c r="L17351">
        <v>0.56328735200000002</v>
      </c>
      <c r="M17351">
        <v>0.50803776899999997</v>
      </c>
      <c r="N17351">
        <v>0.61420592299999999</v>
      </c>
      <c r="O17351">
        <v>0.56043596799999995</v>
      </c>
      <c r="P17351">
        <v>-1.3685329999999999E-3</v>
      </c>
      <c r="Q17351">
        <v>3.1393940000000002E-3</v>
      </c>
      <c r="R17351">
        <v>0.14700990999999999</v>
      </c>
      <c r="S17351">
        <v>-999999</v>
      </c>
      <c r="T17351" s="1" t="s">
        <v>21</v>
      </c>
    </row>
    <row r="17352" spans="1:20" x14ac:dyDescent="0.3">
      <c r="A17352">
        <v>1956945</v>
      </c>
      <c r="B17352" s="1" t="s">
        <v>26</v>
      </c>
      <c r="C17352" s="1" t="s">
        <v>27</v>
      </c>
      <c r="D17352" s="1" t="s">
        <v>28</v>
      </c>
      <c r="E17352" s="1" t="s">
        <v>20</v>
      </c>
      <c r="F17352">
        <v>0.66119566900000004</v>
      </c>
      <c r="G17352">
        <v>0.52640984099999999</v>
      </c>
      <c r="H17352">
        <v>0.49260407499999997</v>
      </c>
      <c r="I17352">
        <v>0.55159967300000001</v>
      </c>
      <c r="J17352">
        <v>0.71140022800000002</v>
      </c>
      <c r="K17352">
        <v>0.66562557499999997</v>
      </c>
      <c r="L17352">
        <v>0.56328735200000002</v>
      </c>
      <c r="M17352">
        <v>0.50803776899999997</v>
      </c>
      <c r="N17352">
        <v>0.61420592299999999</v>
      </c>
      <c r="O17352">
        <v>0.56043596799999995</v>
      </c>
      <c r="P17352">
        <v>-1.3685329999999999E-3</v>
      </c>
      <c r="Q17352">
        <v>3.1393940000000002E-3</v>
      </c>
      <c r="R17352">
        <v>0.14700990999999999</v>
      </c>
      <c r="S17352">
        <v>-999999</v>
      </c>
      <c r="T17352" s="1" t="s">
        <v>21</v>
      </c>
    </row>
    <row r="17353" spans="1:20" x14ac:dyDescent="0.3">
      <c r="A17353">
        <v>1956946</v>
      </c>
      <c r="B17353" s="1" t="s">
        <v>26</v>
      </c>
      <c r="C17353" s="1" t="s">
        <v>27</v>
      </c>
      <c r="D17353" s="1" t="s">
        <v>28</v>
      </c>
      <c r="E17353" s="1" t="s">
        <v>20</v>
      </c>
      <c r="F17353">
        <v>0.66829775199999997</v>
      </c>
      <c r="G17353">
        <v>0.52521606300000001</v>
      </c>
      <c r="H17353">
        <v>0.57923127100000005</v>
      </c>
      <c r="I17353">
        <v>0.57261668700000001</v>
      </c>
      <c r="J17353">
        <v>0.81456547700000004</v>
      </c>
      <c r="K17353">
        <v>0.64162311299999997</v>
      </c>
      <c r="L17353">
        <v>0.530644907</v>
      </c>
      <c r="M17353">
        <v>0.51233025099999996</v>
      </c>
      <c r="N17353">
        <v>0.62956996399999998</v>
      </c>
      <c r="O17353">
        <v>0.79990424199999999</v>
      </c>
      <c r="P17353">
        <v>7.7671090000000003E-3</v>
      </c>
      <c r="Q17353">
        <v>4.7385275999999997E-2</v>
      </c>
      <c r="R17353">
        <v>9.5365866619999995</v>
      </c>
      <c r="S17353">
        <v>-999999</v>
      </c>
      <c r="T17353" s="1" t="s">
        <v>21</v>
      </c>
    </row>
    <row r="17354" spans="1:20" x14ac:dyDescent="0.3">
      <c r="A17354">
        <v>1956947</v>
      </c>
      <c r="B17354" s="1" t="s">
        <v>26</v>
      </c>
      <c r="C17354" s="1" t="s">
        <v>27</v>
      </c>
      <c r="D17354" s="1" t="s">
        <v>28</v>
      </c>
      <c r="E17354" s="1" t="s">
        <v>20</v>
      </c>
      <c r="F17354">
        <v>0.66829775199999997</v>
      </c>
      <c r="G17354">
        <v>0.52521606300000001</v>
      </c>
      <c r="H17354">
        <v>0.57923127100000005</v>
      </c>
      <c r="I17354">
        <v>0.57261668700000001</v>
      </c>
      <c r="J17354">
        <v>0.81456547700000004</v>
      </c>
      <c r="K17354">
        <v>0.64162311299999997</v>
      </c>
      <c r="L17354">
        <v>0.530644907</v>
      </c>
      <c r="M17354">
        <v>0.51233025099999996</v>
      </c>
      <c r="N17354">
        <v>0.62956996399999998</v>
      </c>
      <c r="O17354">
        <v>0.79990424199999999</v>
      </c>
      <c r="P17354">
        <v>7.7671090000000003E-3</v>
      </c>
      <c r="Q17354">
        <v>4.7385275999999997E-2</v>
      </c>
      <c r="R17354">
        <v>9.5365866619999995</v>
      </c>
      <c r="S17354">
        <v>-999999</v>
      </c>
      <c r="T17354" s="1" t="s">
        <v>21</v>
      </c>
    </row>
    <row r="17355" spans="1:20" x14ac:dyDescent="0.3">
      <c r="A17355">
        <v>1956948</v>
      </c>
      <c r="B17355" s="1" t="s">
        <v>26</v>
      </c>
      <c r="C17355" s="1" t="s">
        <v>27</v>
      </c>
      <c r="D17355" s="1" t="s">
        <v>28</v>
      </c>
      <c r="E17355" s="1" t="s">
        <v>20</v>
      </c>
      <c r="F17355">
        <v>0.62696890199999999</v>
      </c>
      <c r="G17355">
        <v>0.50485888099999998</v>
      </c>
      <c r="H17355">
        <v>0.47243710500000002</v>
      </c>
      <c r="I17355">
        <v>0.55596314099999999</v>
      </c>
      <c r="J17355">
        <v>0.89654067999999998</v>
      </c>
      <c r="K17355">
        <v>0.62496255899999997</v>
      </c>
      <c r="L17355">
        <v>0.49385562</v>
      </c>
      <c r="M17355">
        <v>0.50357945100000001</v>
      </c>
      <c r="N17355">
        <v>0.60307038199999996</v>
      </c>
      <c r="O17355">
        <v>0.393077332</v>
      </c>
      <c r="P17355">
        <v>-1.0422621999999999E-2</v>
      </c>
      <c r="Q17355">
        <v>5.2905331999999999E-2</v>
      </c>
      <c r="R17355">
        <v>-6.5162382619999999</v>
      </c>
      <c r="S17355">
        <v>-999999</v>
      </c>
      <c r="T17355" s="1" t="s">
        <v>21</v>
      </c>
    </row>
    <row r="17356" spans="1:20" x14ac:dyDescent="0.3">
      <c r="A17356">
        <v>1956949</v>
      </c>
      <c r="B17356" s="1" t="s">
        <v>26</v>
      </c>
      <c r="C17356" s="1" t="s">
        <v>27</v>
      </c>
      <c r="D17356" s="1" t="s">
        <v>28</v>
      </c>
      <c r="E17356" s="1" t="s">
        <v>20</v>
      </c>
      <c r="F17356">
        <v>0.67755413499999995</v>
      </c>
      <c r="G17356">
        <v>0.43535947400000002</v>
      </c>
      <c r="H17356">
        <v>0.44607101100000002</v>
      </c>
      <c r="I17356">
        <v>0.66128397699999997</v>
      </c>
      <c r="J17356">
        <v>0.646353344</v>
      </c>
      <c r="K17356">
        <v>0.65863984499999995</v>
      </c>
      <c r="L17356">
        <v>0.50654729399999998</v>
      </c>
      <c r="M17356">
        <v>0.59000541799999995</v>
      </c>
      <c r="N17356">
        <v>0.64990218899999996</v>
      </c>
      <c r="O17356">
        <v>0.497297184</v>
      </c>
      <c r="P17356">
        <v>8.9233300000000004E-4</v>
      </c>
      <c r="Q17356">
        <v>7.9438800000000004E-4</v>
      </c>
      <c r="R17356">
        <v>11.43181079</v>
      </c>
      <c r="S17356">
        <v>-999999</v>
      </c>
      <c r="T17356" s="1" t="s">
        <v>21</v>
      </c>
    </row>
    <row r="17357" spans="1:20" x14ac:dyDescent="0.3">
      <c r="A17357">
        <v>1956950</v>
      </c>
      <c r="B17357" s="1" t="s">
        <v>26</v>
      </c>
      <c r="C17357" s="1" t="s">
        <v>27</v>
      </c>
      <c r="D17357" s="1" t="s">
        <v>28</v>
      </c>
      <c r="E17357" s="1" t="s">
        <v>20</v>
      </c>
      <c r="F17357">
        <v>0.67755413499999995</v>
      </c>
      <c r="G17357">
        <v>0.43535947400000002</v>
      </c>
      <c r="H17357">
        <v>0.44607101100000002</v>
      </c>
      <c r="I17357">
        <v>0.66128397699999997</v>
      </c>
      <c r="J17357">
        <v>0.646353344</v>
      </c>
      <c r="K17357">
        <v>0.65863984499999995</v>
      </c>
      <c r="L17357">
        <v>0.50654729399999998</v>
      </c>
      <c r="M17357">
        <v>0.59000541799999995</v>
      </c>
      <c r="N17357">
        <v>0.64990218899999996</v>
      </c>
      <c r="O17357">
        <v>0.497297184</v>
      </c>
      <c r="P17357">
        <v>8.9233300000000004E-4</v>
      </c>
      <c r="Q17357">
        <v>7.9438800000000004E-4</v>
      </c>
      <c r="R17357">
        <v>11.43181079</v>
      </c>
      <c r="S17357">
        <v>-999999</v>
      </c>
      <c r="T17357" s="1" t="s">
        <v>21</v>
      </c>
    </row>
    <row r="17358" spans="1:20" x14ac:dyDescent="0.3">
      <c r="A17358">
        <v>1956951</v>
      </c>
      <c r="B17358" s="1" t="s">
        <v>26</v>
      </c>
      <c r="C17358" s="1" t="s">
        <v>27</v>
      </c>
      <c r="D17358" s="1" t="s">
        <v>28</v>
      </c>
      <c r="E17358" s="1" t="s">
        <v>20</v>
      </c>
      <c r="F17358">
        <v>0.60484486800000004</v>
      </c>
      <c r="G17358">
        <v>0.56185985100000002</v>
      </c>
      <c r="H17358">
        <v>0.56321213000000003</v>
      </c>
      <c r="I17358">
        <v>0.64273803399999996</v>
      </c>
      <c r="J17358">
        <v>0.55797147899999999</v>
      </c>
      <c r="K17358">
        <v>0.60194387500000002</v>
      </c>
      <c r="L17358">
        <v>0.52528620999999998</v>
      </c>
      <c r="M17358">
        <v>0.65890378100000002</v>
      </c>
      <c r="N17358">
        <v>0.66322975200000001</v>
      </c>
      <c r="O17358">
        <v>0.42872420100000003</v>
      </c>
      <c r="P17358">
        <v>-4.275282E-3</v>
      </c>
      <c r="Q17358">
        <v>3.3395159000000001E-2</v>
      </c>
      <c r="R17358">
        <v>1.2105139629999999</v>
      </c>
      <c r="S17358">
        <v>-999999</v>
      </c>
      <c r="T17358" s="1" t="s">
        <v>21</v>
      </c>
    </row>
    <row r="17359" spans="1:20" x14ac:dyDescent="0.3">
      <c r="A17359">
        <v>1956952</v>
      </c>
      <c r="B17359" s="1" t="s">
        <v>26</v>
      </c>
      <c r="C17359" s="1" t="s">
        <v>27</v>
      </c>
      <c r="D17359" s="1" t="s">
        <v>28</v>
      </c>
      <c r="E17359" s="1" t="s">
        <v>20</v>
      </c>
      <c r="F17359">
        <v>0.60484486800000004</v>
      </c>
      <c r="G17359">
        <v>0.56185985100000002</v>
      </c>
      <c r="H17359">
        <v>0.56321213000000003</v>
      </c>
      <c r="I17359">
        <v>0.64273803399999996</v>
      </c>
      <c r="J17359">
        <v>0.55797147899999999</v>
      </c>
      <c r="K17359">
        <v>0.60194387500000002</v>
      </c>
      <c r="L17359">
        <v>0.52528620999999998</v>
      </c>
      <c r="M17359">
        <v>0.65890378100000002</v>
      </c>
      <c r="N17359">
        <v>0.66322975200000001</v>
      </c>
      <c r="O17359">
        <v>0.42872420100000003</v>
      </c>
      <c r="P17359">
        <v>-4.275282E-3</v>
      </c>
      <c r="Q17359">
        <v>3.3395159000000001E-2</v>
      </c>
      <c r="R17359">
        <v>1.2105139629999999</v>
      </c>
      <c r="S17359">
        <v>-999999</v>
      </c>
      <c r="T17359" s="1" t="s">
        <v>21</v>
      </c>
    </row>
    <row r="17360" spans="1:20" x14ac:dyDescent="0.3">
      <c r="A17360">
        <v>1956953</v>
      </c>
      <c r="B17360" s="1" t="s">
        <v>26</v>
      </c>
      <c r="C17360" s="1" t="s">
        <v>27</v>
      </c>
      <c r="D17360" s="1" t="s">
        <v>28</v>
      </c>
      <c r="E17360" s="1" t="s">
        <v>20</v>
      </c>
      <c r="F17360">
        <v>0.67286509500000002</v>
      </c>
      <c r="G17360">
        <v>0.40226477100000002</v>
      </c>
      <c r="H17360">
        <v>0.594672698</v>
      </c>
      <c r="I17360">
        <v>0.83862923899999997</v>
      </c>
      <c r="J17360">
        <v>0.63914294599999999</v>
      </c>
      <c r="K17360">
        <v>0.72851416400000002</v>
      </c>
      <c r="L17360">
        <v>0.52109391299999996</v>
      </c>
      <c r="M17360">
        <v>0.58008281500000003</v>
      </c>
      <c r="N17360">
        <v>0.66642610400000002</v>
      </c>
      <c r="O17360">
        <v>0.35141152399999998</v>
      </c>
      <c r="P17360">
        <v>-1.2000830000000001E-2</v>
      </c>
      <c r="Q17360">
        <v>6.1800510000000003E-2</v>
      </c>
      <c r="R17360">
        <v>-4.3048275189999998</v>
      </c>
      <c r="S17360">
        <v>-999999</v>
      </c>
      <c r="T17360" s="1" t="s">
        <v>21</v>
      </c>
    </row>
    <row r="17361" spans="1:20" x14ac:dyDescent="0.3">
      <c r="A17361">
        <v>1956954</v>
      </c>
      <c r="B17361" s="1" t="s">
        <v>26</v>
      </c>
      <c r="C17361" s="1" t="s">
        <v>27</v>
      </c>
      <c r="D17361" s="1" t="s">
        <v>28</v>
      </c>
      <c r="E17361" s="1" t="s">
        <v>20</v>
      </c>
      <c r="F17361">
        <v>0.55056931099999995</v>
      </c>
      <c r="G17361">
        <v>0.44115377500000003</v>
      </c>
      <c r="H17361">
        <v>0.62613214399999995</v>
      </c>
      <c r="I17361">
        <v>0.80547858800000005</v>
      </c>
      <c r="J17361">
        <v>0.60905989000000005</v>
      </c>
      <c r="K17361">
        <v>0.65600628500000002</v>
      </c>
      <c r="L17361">
        <v>0.53878562500000005</v>
      </c>
      <c r="M17361">
        <v>0.62713638800000004</v>
      </c>
      <c r="N17361">
        <v>0.69663934699999996</v>
      </c>
      <c r="O17361">
        <v>0.42185189099999998</v>
      </c>
      <c r="P17361">
        <v>-7.1617600000000001E-4</v>
      </c>
      <c r="Q17361">
        <v>3.5473999999999998E-4</v>
      </c>
      <c r="R17361">
        <v>7.8976407860000002</v>
      </c>
      <c r="S17361">
        <v>-999999</v>
      </c>
      <c r="T17361" s="1" t="s">
        <v>21</v>
      </c>
    </row>
    <row r="17362" spans="1:20" x14ac:dyDescent="0.3">
      <c r="A17362">
        <v>1956955</v>
      </c>
      <c r="B17362" s="1" t="s">
        <v>26</v>
      </c>
      <c r="C17362" s="1" t="s">
        <v>27</v>
      </c>
      <c r="D17362" s="1" t="s">
        <v>28</v>
      </c>
      <c r="E17362" s="1" t="s">
        <v>20</v>
      </c>
      <c r="F17362">
        <v>0.55056931099999995</v>
      </c>
      <c r="G17362">
        <v>0.44115377500000003</v>
      </c>
      <c r="H17362">
        <v>0.62613214399999995</v>
      </c>
      <c r="I17362">
        <v>0.80547858800000005</v>
      </c>
      <c r="J17362">
        <v>0.60905989000000005</v>
      </c>
      <c r="K17362">
        <v>0.65600628500000002</v>
      </c>
      <c r="L17362">
        <v>0.53878562500000005</v>
      </c>
      <c r="M17362">
        <v>0.62713638800000004</v>
      </c>
      <c r="N17362">
        <v>0.69663934699999996</v>
      </c>
      <c r="O17362">
        <v>0.42185189099999998</v>
      </c>
      <c r="P17362">
        <v>-7.1617600000000001E-4</v>
      </c>
      <c r="Q17362">
        <v>3.5473999999999998E-4</v>
      </c>
      <c r="R17362">
        <v>7.8976407860000002</v>
      </c>
      <c r="S17362">
        <v>-999999</v>
      </c>
      <c r="T17362" s="1" t="s">
        <v>21</v>
      </c>
    </row>
    <row r="17363" spans="1:20" x14ac:dyDescent="0.3">
      <c r="A17363">
        <v>1956956</v>
      </c>
      <c r="B17363" s="1" t="s">
        <v>26</v>
      </c>
      <c r="C17363" s="1" t="s">
        <v>27</v>
      </c>
      <c r="D17363" s="1" t="s">
        <v>28</v>
      </c>
      <c r="E17363" s="1" t="s">
        <v>20</v>
      </c>
      <c r="F17363">
        <v>0.564040125</v>
      </c>
      <c r="G17363">
        <v>0.43385039800000003</v>
      </c>
      <c r="H17363">
        <v>0.69561669999999998</v>
      </c>
      <c r="I17363">
        <v>0.91224186699999998</v>
      </c>
      <c r="J17363">
        <v>0.67376430700000001</v>
      </c>
      <c r="K17363">
        <v>0.61733087799999997</v>
      </c>
      <c r="L17363">
        <v>0.59650213200000002</v>
      </c>
      <c r="M17363">
        <v>0.66919085899999997</v>
      </c>
      <c r="N17363">
        <v>0.75344924099999999</v>
      </c>
      <c r="O17363">
        <v>0.394602652</v>
      </c>
      <c r="P17363">
        <v>-2.5668309999999999E-3</v>
      </c>
      <c r="Q17363">
        <v>2.6886929999999998E-3</v>
      </c>
      <c r="R17363">
        <v>7.3064660239999997</v>
      </c>
      <c r="S17363">
        <v>-999999</v>
      </c>
      <c r="T17363" s="1" t="s">
        <v>21</v>
      </c>
    </row>
    <row r="17364" spans="1:20" x14ac:dyDescent="0.3">
      <c r="A17364">
        <v>1956957</v>
      </c>
      <c r="B17364" s="1" t="s">
        <v>26</v>
      </c>
      <c r="C17364" s="1" t="s">
        <v>27</v>
      </c>
      <c r="D17364" s="1" t="s">
        <v>28</v>
      </c>
      <c r="E17364" s="1" t="s">
        <v>20</v>
      </c>
      <c r="F17364">
        <v>0.55329659799999997</v>
      </c>
      <c r="G17364">
        <v>0.48854210599999998</v>
      </c>
      <c r="H17364">
        <v>0.66740583600000003</v>
      </c>
      <c r="I17364">
        <v>0.96062967899999996</v>
      </c>
      <c r="J17364">
        <v>0.68538090399999996</v>
      </c>
      <c r="K17364">
        <v>0.70988173200000004</v>
      </c>
      <c r="L17364">
        <v>0.51000918799999995</v>
      </c>
      <c r="M17364">
        <v>0.59411702799999999</v>
      </c>
      <c r="N17364">
        <v>0.71597523399999996</v>
      </c>
      <c r="O17364">
        <v>0.49942698000000002</v>
      </c>
      <c r="P17364">
        <v>-3.5551480000000002E-3</v>
      </c>
      <c r="Q17364">
        <v>5.622162E-3</v>
      </c>
      <c r="R17364">
        <v>5.8666094690000001</v>
      </c>
      <c r="S17364">
        <v>-999999</v>
      </c>
      <c r="T17364" s="1" t="s">
        <v>21</v>
      </c>
    </row>
    <row r="17365" spans="1:20" x14ac:dyDescent="0.3">
      <c r="A17365">
        <v>1956958</v>
      </c>
      <c r="B17365" s="1" t="s">
        <v>26</v>
      </c>
      <c r="C17365" s="1" t="s">
        <v>27</v>
      </c>
      <c r="D17365" s="1" t="s">
        <v>28</v>
      </c>
      <c r="E17365" s="1" t="s">
        <v>20</v>
      </c>
      <c r="F17365">
        <v>0.55329659799999997</v>
      </c>
      <c r="G17365">
        <v>0.48854210599999998</v>
      </c>
      <c r="H17365">
        <v>0.66740583600000003</v>
      </c>
      <c r="I17365">
        <v>0.96062967899999996</v>
      </c>
      <c r="J17365">
        <v>0.68538090399999996</v>
      </c>
      <c r="K17365">
        <v>0.70988173200000004</v>
      </c>
      <c r="L17365">
        <v>0.51000918799999995</v>
      </c>
      <c r="M17365">
        <v>0.59411702799999999</v>
      </c>
      <c r="N17365">
        <v>0.71597523399999996</v>
      </c>
      <c r="O17365">
        <v>0.49942698000000002</v>
      </c>
      <c r="P17365">
        <v>-3.5551480000000002E-3</v>
      </c>
      <c r="Q17365">
        <v>5.622162E-3</v>
      </c>
      <c r="R17365">
        <v>5.8666094690000001</v>
      </c>
      <c r="S17365">
        <v>-999999</v>
      </c>
      <c r="T17365" s="1" t="s">
        <v>21</v>
      </c>
    </row>
    <row r="17366" spans="1:20" x14ac:dyDescent="0.3">
      <c r="A17366">
        <v>1956959</v>
      </c>
      <c r="B17366" s="1" t="s">
        <v>26</v>
      </c>
      <c r="C17366" s="1" t="s">
        <v>27</v>
      </c>
      <c r="D17366" s="1" t="s">
        <v>28</v>
      </c>
      <c r="E17366" s="1" t="s">
        <v>20</v>
      </c>
      <c r="F17366">
        <v>0.69163346699999995</v>
      </c>
      <c r="G17366">
        <v>0.43402425500000003</v>
      </c>
      <c r="H17366">
        <v>0.75194140600000003</v>
      </c>
      <c r="I17366">
        <v>2.0776098709999999</v>
      </c>
      <c r="J17366">
        <v>0.66101908700000001</v>
      </c>
      <c r="K17366">
        <v>0.81685317199999996</v>
      </c>
      <c r="L17366">
        <v>0.507359738</v>
      </c>
      <c r="M17366">
        <v>0.90194488500000003</v>
      </c>
      <c r="N17366">
        <v>0.65820018499999999</v>
      </c>
      <c r="O17366">
        <v>0.38528136200000002</v>
      </c>
      <c r="P17366">
        <v>-3.0259614000000001E-2</v>
      </c>
      <c r="Q17366">
        <v>3.6200924000000002E-2</v>
      </c>
      <c r="R17366">
        <v>3.6124486240000002</v>
      </c>
      <c r="S17366">
        <v>-999999</v>
      </c>
      <c r="T17366" s="1" t="s">
        <v>21</v>
      </c>
    </row>
    <row r="17367" spans="1:20" x14ac:dyDescent="0.3">
      <c r="A17367">
        <v>1956960</v>
      </c>
      <c r="B17367" s="1" t="s">
        <v>26</v>
      </c>
      <c r="C17367" s="1" t="s">
        <v>27</v>
      </c>
      <c r="D17367" s="1" t="s">
        <v>28</v>
      </c>
      <c r="E17367" s="1" t="s">
        <v>20</v>
      </c>
      <c r="F17367">
        <v>0.69163346699999995</v>
      </c>
      <c r="G17367">
        <v>0.43402425500000003</v>
      </c>
      <c r="H17367">
        <v>0.75194140600000003</v>
      </c>
      <c r="I17367">
        <v>2.0776098709999999</v>
      </c>
      <c r="J17367">
        <v>0.66101908700000001</v>
      </c>
      <c r="K17367">
        <v>0.81685317199999996</v>
      </c>
      <c r="L17367">
        <v>0.507359738</v>
      </c>
      <c r="M17367">
        <v>0.90194488500000003</v>
      </c>
      <c r="N17367">
        <v>0.65820018499999999</v>
      </c>
      <c r="O17367">
        <v>0.38528136200000002</v>
      </c>
      <c r="P17367">
        <v>-3.0259614000000001E-2</v>
      </c>
      <c r="Q17367">
        <v>3.6200924000000002E-2</v>
      </c>
      <c r="R17367">
        <v>3.6124486240000002</v>
      </c>
      <c r="S17367">
        <v>-999999</v>
      </c>
      <c r="T17367" s="1" t="s">
        <v>21</v>
      </c>
    </row>
    <row r="17368" spans="1:20" x14ac:dyDescent="0.3">
      <c r="A17368">
        <v>1956972</v>
      </c>
      <c r="B17368" s="1" t="s">
        <v>26</v>
      </c>
      <c r="C17368" s="1" t="s">
        <v>27</v>
      </c>
      <c r="D17368" s="1" t="s">
        <v>28</v>
      </c>
      <c r="E17368" s="1" t="s">
        <v>20</v>
      </c>
      <c r="F17368">
        <v>1.0891206689999999</v>
      </c>
      <c r="G17368">
        <v>0.74554180400000003</v>
      </c>
      <c r="H17368">
        <v>0.88134511199999999</v>
      </c>
      <c r="I17368">
        <v>1.697500848</v>
      </c>
      <c r="J17368">
        <v>0.75586807</v>
      </c>
      <c r="K17368">
        <v>1.440933705</v>
      </c>
      <c r="L17368">
        <v>0.53892955399999998</v>
      </c>
      <c r="M17368">
        <v>0.85320226600000004</v>
      </c>
      <c r="N17368">
        <v>0.84639287699999999</v>
      </c>
      <c r="O17368">
        <v>0.63024295500000005</v>
      </c>
      <c r="P17368">
        <v>-3.8516995999999998E-2</v>
      </c>
      <c r="Q17368">
        <v>0.102454379</v>
      </c>
      <c r="R17368">
        <v>-14.21827715</v>
      </c>
      <c r="S17368">
        <v>-999999</v>
      </c>
      <c r="T17368" s="1" t="s">
        <v>21</v>
      </c>
    </row>
    <row r="17369" spans="1:20" x14ac:dyDescent="0.3">
      <c r="A17369">
        <v>1956973</v>
      </c>
      <c r="B17369" s="1" t="s">
        <v>26</v>
      </c>
      <c r="C17369" s="1" t="s">
        <v>27</v>
      </c>
      <c r="D17369" s="1" t="s">
        <v>28</v>
      </c>
      <c r="E17369" s="1" t="s">
        <v>20</v>
      </c>
      <c r="F17369">
        <v>0.92710302899999997</v>
      </c>
      <c r="G17369">
        <v>0.693853846</v>
      </c>
      <c r="H17369">
        <v>0.94813897599999997</v>
      </c>
      <c r="I17369">
        <v>1.537559744</v>
      </c>
      <c r="J17369">
        <v>0.78215711499999996</v>
      </c>
      <c r="K17369">
        <v>1.46225798</v>
      </c>
      <c r="L17369">
        <v>0.91333899399999996</v>
      </c>
      <c r="M17369">
        <v>0.91175467700000001</v>
      </c>
      <c r="N17369">
        <v>1.013612599</v>
      </c>
      <c r="O17369">
        <v>0.87256140599999998</v>
      </c>
      <c r="P17369">
        <v>2.260326E-3</v>
      </c>
      <c r="Q17369">
        <v>6.1697300000000004E-4</v>
      </c>
      <c r="R17369">
        <v>8.9071348120000007</v>
      </c>
      <c r="S17369">
        <v>-999999</v>
      </c>
      <c r="T17369" s="1" t="s">
        <v>21</v>
      </c>
    </row>
    <row r="17370" spans="1:20" x14ac:dyDescent="0.3">
      <c r="A17370">
        <v>1956974</v>
      </c>
      <c r="B17370" s="1" t="s">
        <v>26</v>
      </c>
      <c r="C17370" s="1" t="s">
        <v>27</v>
      </c>
      <c r="D17370" s="1" t="s">
        <v>28</v>
      </c>
      <c r="E17370" s="1" t="s">
        <v>20</v>
      </c>
      <c r="F17370">
        <v>0.92710302899999997</v>
      </c>
      <c r="G17370">
        <v>0.693853846</v>
      </c>
      <c r="H17370">
        <v>0.94813897599999997</v>
      </c>
      <c r="I17370">
        <v>1.537559744</v>
      </c>
      <c r="J17370">
        <v>0.78215711499999996</v>
      </c>
      <c r="K17370">
        <v>1.46225798</v>
      </c>
      <c r="L17370">
        <v>0.91333899399999996</v>
      </c>
      <c r="M17370">
        <v>0.91175467700000001</v>
      </c>
      <c r="N17370">
        <v>1.013612599</v>
      </c>
      <c r="O17370">
        <v>0.87256140599999998</v>
      </c>
      <c r="P17370">
        <v>2.260326E-3</v>
      </c>
      <c r="Q17370">
        <v>6.1697300000000004E-4</v>
      </c>
      <c r="R17370">
        <v>8.9071348120000007</v>
      </c>
      <c r="S17370">
        <v>-999999</v>
      </c>
      <c r="T17370" s="1" t="s">
        <v>21</v>
      </c>
    </row>
    <row r="17371" spans="1:20" x14ac:dyDescent="0.3">
      <c r="A17371">
        <v>1956975</v>
      </c>
      <c r="B17371" s="1" t="s">
        <v>26</v>
      </c>
      <c r="C17371" s="1" t="s">
        <v>27</v>
      </c>
      <c r="D17371" s="1" t="s">
        <v>28</v>
      </c>
      <c r="E17371" s="1" t="s">
        <v>20</v>
      </c>
      <c r="F17371">
        <v>0.91651589200000005</v>
      </c>
      <c r="G17371">
        <v>0.72841687799999999</v>
      </c>
      <c r="H17371">
        <v>0.92351935100000004</v>
      </c>
      <c r="I17371">
        <v>1.802403408</v>
      </c>
      <c r="J17371">
        <v>0.77581111999999997</v>
      </c>
      <c r="K17371">
        <v>1.2166285400000001</v>
      </c>
      <c r="L17371">
        <v>0.60298984700000002</v>
      </c>
      <c r="M17371">
        <v>1.312508123</v>
      </c>
      <c r="N17371">
        <v>1.144748281</v>
      </c>
      <c r="O17371">
        <v>0.79713155300000005</v>
      </c>
      <c r="P17371">
        <v>3.8023110000000001E-3</v>
      </c>
      <c r="Q17371">
        <v>1.04615E-3</v>
      </c>
      <c r="R17371">
        <v>26.706195139999998</v>
      </c>
      <c r="S17371">
        <v>-999999</v>
      </c>
      <c r="T17371" s="1" t="s">
        <v>21</v>
      </c>
    </row>
    <row r="17372" spans="1:20" x14ac:dyDescent="0.3">
      <c r="A17372">
        <v>1956976</v>
      </c>
      <c r="B17372" s="1" t="s">
        <v>26</v>
      </c>
      <c r="C17372" s="1" t="s">
        <v>27</v>
      </c>
      <c r="D17372" s="1" t="s">
        <v>28</v>
      </c>
      <c r="E17372" s="1" t="s">
        <v>20</v>
      </c>
      <c r="F17372">
        <v>0.91651589200000005</v>
      </c>
      <c r="G17372">
        <v>0.72841687799999999</v>
      </c>
      <c r="H17372">
        <v>0.92351935100000004</v>
      </c>
      <c r="I17372">
        <v>1.802403408</v>
      </c>
      <c r="J17372">
        <v>0.77581111999999997</v>
      </c>
      <c r="K17372">
        <v>1.2166285400000001</v>
      </c>
      <c r="L17372">
        <v>0.60298984700000002</v>
      </c>
      <c r="M17372">
        <v>1.312508123</v>
      </c>
      <c r="N17372">
        <v>1.144748281</v>
      </c>
      <c r="O17372">
        <v>0.79713155300000005</v>
      </c>
      <c r="P17372">
        <v>3.8023110000000001E-3</v>
      </c>
      <c r="Q17372">
        <v>1.04615E-3</v>
      </c>
      <c r="R17372">
        <v>26.706195139999998</v>
      </c>
      <c r="S17372">
        <v>-999999</v>
      </c>
      <c r="T17372" s="1" t="s">
        <v>21</v>
      </c>
    </row>
    <row r="17373" spans="1:20" x14ac:dyDescent="0.3">
      <c r="A17373">
        <v>1956977</v>
      </c>
      <c r="B17373" s="1" t="s">
        <v>26</v>
      </c>
      <c r="C17373" s="1" t="s">
        <v>27</v>
      </c>
      <c r="D17373" s="1" t="s">
        <v>28</v>
      </c>
      <c r="E17373" s="1" t="s">
        <v>20</v>
      </c>
      <c r="F17373">
        <v>0.95258118700000005</v>
      </c>
      <c r="G17373">
        <v>0.60049860099999997</v>
      </c>
      <c r="H17373">
        <v>1.084620978</v>
      </c>
      <c r="I17373">
        <v>1.210954987</v>
      </c>
      <c r="J17373">
        <v>0.72029101900000003</v>
      </c>
      <c r="K17373">
        <v>1.369632333</v>
      </c>
      <c r="L17373">
        <v>0.62805835899999995</v>
      </c>
      <c r="M17373">
        <v>0.95857919800000002</v>
      </c>
      <c r="N17373">
        <v>1.180141275</v>
      </c>
      <c r="O17373">
        <v>0.42570034299999998</v>
      </c>
      <c r="P17373">
        <v>-1.4630219999999999E-2</v>
      </c>
      <c r="Q17373">
        <v>2.0648498000000001E-2</v>
      </c>
      <c r="R17373">
        <v>-2.7781752549999998</v>
      </c>
      <c r="S17373">
        <v>-999999</v>
      </c>
      <c r="T17373" s="1" t="s">
        <v>21</v>
      </c>
    </row>
    <row r="17374" spans="1:20" x14ac:dyDescent="0.3">
      <c r="A17374">
        <v>1956978</v>
      </c>
      <c r="B17374" s="1" t="s">
        <v>26</v>
      </c>
      <c r="C17374" s="1" t="s">
        <v>27</v>
      </c>
      <c r="D17374" s="1" t="s">
        <v>28</v>
      </c>
      <c r="E17374" s="1" t="s">
        <v>20</v>
      </c>
      <c r="F17374">
        <v>1.183139626</v>
      </c>
      <c r="G17374">
        <v>0.583034159</v>
      </c>
      <c r="H17374">
        <v>0.74803514000000004</v>
      </c>
      <c r="I17374">
        <v>0.898218509</v>
      </c>
      <c r="J17374">
        <v>1.1553458270000001</v>
      </c>
      <c r="K17374">
        <v>1.2767209939999999</v>
      </c>
      <c r="L17374">
        <v>0.58225603699999995</v>
      </c>
      <c r="M17374">
        <v>0.88228724300000005</v>
      </c>
      <c r="N17374">
        <v>1.1363706280000001</v>
      </c>
      <c r="O17374">
        <v>0.75465768700000002</v>
      </c>
      <c r="P17374">
        <v>-8.3778100000000001E-4</v>
      </c>
      <c r="Q17374">
        <v>9.8999999999999994E-5</v>
      </c>
      <c r="R17374">
        <v>10.305692219999999</v>
      </c>
      <c r="S17374">
        <v>-999999</v>
      </c>
      <c r="T17374" s="1" t="s">
        <v>21</v>
      </c>
    </row>
    <row r="17375" spans="1:20" x14ac:dyDescent="0.3">
      <c r="A17375">
        <v>1956979</v>
      </c>
      <c r="B17375" s="1" t="s">
        <v>26</v>
      </c>
      <c r="C17375" s="1" t="s">
        <v>27</v>
      </c>
      <c r="D17375" s="1" t="s">
        <v>28</v>
      </c>
      <c r="E17375" s="1" t="s">
        <v>20</v>
      </c>
      <c r="F17375">
        <v>1.183139626</v>
      </c>
      <c r="G17375">
        <v>0.583034159</v>
      </c>
      <c r="H17375">
        <v>0.74803514000000004</v>
      </c>
      <c r="I17375">
        <v>0.898218509</v>
      </c>
      <c r="J17375">
        <v>1.1553458270000001</v>
      </c>
      <c r="K17375">
        <v>1.2767209939999999</v>
      </c>
      <c r="L17375">
        <v>0.58225603699999995</v>
      </c>
      <c r="M17375">
        <v>0.88228724300000005</v>
      </c>
      <c r="N17375">
        <v>1.1363706280000001</v>
      </c>
      <c r="O17375">
        <v>0.75465768700000002</v>
      </c>
      <c r="P17375">
        <v>-8.3778100000000001E-4</v>
      </c>
      <c r="Q17375">
        <v>9.8999999999999994E-5</v>
      </c>
      <c r="R17375">
        <v>10.305692219999999</v>
      </c>
      <c r="S17375">
        <v>-999999</v>
      </c>
      <c r="T17375" s="1" t="s">
        <v>21</v>
      </c>
    </row>
    <row r="17376" spans="1:20" x14ac:dyDescent="0.3">
      <c r="A17376">
        <v>1956980</v>
      </c>
      <c r="B17376" s="1" t="s">
        <v>26</v>
      </c>
      <c r="C17376" s="1" t="s">
        <v>27</v>
      </c>
      <c r="D17376" s="1" t="s">
        <v>28</v>
      </c>
      <c r="E17376" s="1" t="s">
        <v>20</v>
      </c>
      <c r="F17376">
        <v>0.88571092200000001</v>
      </c>
      <c r="G17376">
        <v>0.59451388199999999</v>
      </c>
      <c r="H17376">
        <v>1.137737309</v>
      </c>
      <c r="I17376">
        <v>0.96050139499999998</v>
      </c>
      <c r="J17376">
        <v>1.3084827450000001</v>
      </c>
      <c r="K17376">
        <v>1.0605569640000001</v>
      </c>
      <c r="L17376">
        <v>0.468478862</v>
      </c>
      <c r="M17376">
        <v>1.083607494</v>
      </c>
      <c r="N17376">
        <v>0.98373925100000004</v>
      </c>
      <c r="O17376">
        <v>0.790030758</v>
      </c>
      <c r="P17376">
        <v>-7.9506900000000003E-4</v>
      </c>
      <c r="Q17376">
        <v>9.0199999999999997E-5</v>
      </c>
      <c r="R17376">
        <v>9.1451052379999993</v>
      </c>
      <c r="S17376">
        <v>-999999</v>
      </c>
      <c r="T17376" s="1" t="s">
        <v>21</v>
      </c>
    </row>
    <row r="17377" spans="1:20" x14ac:dyDescent="0.3">
      <c r="A17377">
        <v>1956981</v>
      </c>
      <c r="B17377" s="1" t="s">
        <v>26</v>
      </c>
      <c r="C17377" s="1" t="s">
        <v>27</v>
      </c>
      <c r="D17377" s="1" t="s">
        <v>28</v>
      </c>
      <c r="E17377" s="1" t="s">
        <v>20</v>
      </c>
      <c r="F17377">
        <v>0.88571092200000001</v>
      </c>
      <c r="G17377">
        <v>0.59451388199999999</v>
      </c>
      <c r="H17377">
        <v>1.137737309</v>
      </c>
      <c r="I17377">
        <v>0.96050139499999998</v>
      </c>
      <c r="J17377">
        <v>1.3084827450000001</v>
      </c>
      <c r="K17377">
        <v>1.0605569640000001</v>
      </c>
      <c r="L17377">
        <v>0.468478862</v>
      </c>
      <c r="M17377">
        <v>1.083607494</v>
      </c>
      <c r="N17377">
        <v>0.98373925100000004</v>
      </c>
      <c r="O17377">
        <v>0.790030758</v>
      </c>
      <c r="P17377">
        <v>-7.9506900000000003E-4</v>
      </c>
      <c r="Q17377">
        <v>9.0199999999999997E-5</v>
      </c>
      <c r="R17377">
        <v>9.1451052379999993</v>
      </c>
      <c r="S17377">
        <v>-999999</v>
      </c>
      <c r="T17377" s="1" t="s">
        <v>21</v>
      </c>
    </row>
    <row r="17378" spans="1:20" x14ac:dyDescent="0.3">
      <c r="A17378">
        <v>1956982</v>
      </c>
      <c r="B17378" s="1" t="s">
        <v>26</v>
      </c>
      <c r="C17378" s="1" t="s">
        <v>27</v>
      </c>
      <c r="D17378" s="1" t="s">
        <v>28</v>
      </c>
      <c r="E17378" s="1" t="s">
        <v>20</v>
      </c>
      <c r="F17378">
        <v>0.85468483900000003</v>
      </c>
      <c r="G17378">
        <v>0.67331455100000004</v>
      </c>
      <c r="H17378">
        <v>0.76378302099999995</v>
      </c>
      <c r="I17378">
        <v>0.79670583900000003</v>
      </c>
      <c r="J17378">
        <v>0.86018130599999998</v>
      </c>
      <c r="K17378">
        <v>0.83315921100000001</v>
      </c>
      <c r="L17378">
        <v>0.58428131800000005</v>
      </c>
      <c r="M17378">
        <v>1.0432778810000001</v>
      </c>
      <c r="N17378">
        <v>1.079274708</v>
      </c>
      <c r="O17378">
        <v>0.49802827500000002</v>
      </c>
      <c r="P17378">
        <v>2.212065E-3</v>
      </c>
      <c r="Q17378">
        <v>1.345792E-3</v>
      </c>
      <c r="R17378">
        <v>14.34684429</v>
      </c>
      <c r="S17378">
        <v>-999999</v>
      </c>
      <c r="T17378" s="1" t="s">
        <v>21</v>
      </c>
    </row>
    <row r="17379" spans="1:20" x14ac:dyDescent="0.3">
      <c r="A17379">
        <v>1956983</v>
      </c>
      <c r="B17379" s="1" t="s">
        <v>26</v>
      </c>
      <c r="C17379" s="1" t="s">
        <v>27</v>
      </c>
      <c r="D17379" s="1" t="s">
        <v>28</v>
      </c>
      <c r="E17379" s="1" t="s">
        <v>20</v>
      </c>
      <c r="F17379">
        <v>0.927350691</v>
      </c>
      <c r="G17379">
        <v>0.64419893100000003</v>
      </c>
      <c r="H17379">
        <v>0.83639224999999995</v>
      </c>
      <c r="I17379">
        <v>0.85880388399999996</v>
      </c>
      <c r="J17379">
        <v>0.68410064500000001</v>
      </c>
      <c r="K17379">
        <v>1.227235756</v>
      </c>
      <c r="L17379">
        <v>0.61502674199999996</v>
      </c>
      <c r="M17379">
        <v>1.009155287</v>
      </c>
      <c r="N17379">
        <v>1.0023052379999999</v>
      </c>
      <c r="O17379">
        <v>0.46785362600000002</v>
      </c>
      <c r="P17379">
        <v>-5.7764280000000001E-3</v>
      </c>
      <c r="Q17379">
        <v>5.9452139999999999E-3</v>
      </c>
      <c r="R17379">
        <v>2.9640366359999999</v>
      </c>
      <c r="S17379">
        <v>-999999</v>
      </c>
      <c r="T17379" s="1" t="s">
        <v>21</v>
      </c>
    </row>
    <row r="17380" spans="1:20" x14ac:dyDescent="0.3">
      <c r="A17380">
        <v>1956984</v>
      </c>
      <c r="B17380" s="1" t="s">
        <v>26</v>
      </c>
      <c r="C17380" s="1" t="s">
        <v>27</v>
      </c>
      <c r="D17380" s="1" t="s">
        <v>28</v>
      </c>
      <c r="E17380" s="1" t="s">
        <v>20</v>
      </c>
      <c r="F17380">
        <v>0.927350691</v>
      </c>
      <c r="G17380">
        <v>0.64419893100000003</v>
      </c>
      <c r="H17380">
        <v>0.83639224999999995</v>
      </c>
      <c r="I17380">
        <v>0.85880388399999996</v>
      </c>
      <c r="J17380">
        <v>0.68410064500000001</v>
      </c>
      <c r="K17380">
        <v>1.227235756</v>
      </c>
      <c r="L17380">
        <v>0.61502674199999996</v>
      </c>
      <c r="M17380">
        <v>1.009155287</v>
      </c>
      <c r="N17380">
        <v>1.0023052379999999</v>
      </c>
      <c r="O17380">
        <v>0.46785362600000002</v>
      </c>
      <c r="P17380">
        <v>-5.7764280000000001E-3</v>
      </c>
      <c r="Q17380">
        <v>5.9452139999999999E-3</v>
      </c>
      <c r="R17380">
        <v>2.9640366359999999</v>
      </c>
      <c r="S17380">
        <v>-999999</v>
      </c>
      <c r="T17380" s="1" t="s">
        <v>21</v>
      </c>
    </row>
    <row r="17381" spans="1:20" x14ac:dyDescent="0.3">
      <c r="A17381">
        <v>1956985</v>
      </c>
      <c r="B17381" s="1" t="s">
        <v>26</v>
      </c>
      <c r="C17381" s="1" t="s">
        <v>27</v>
      </c>
      <c r="D17381" s="1" t="s">
        <v>28</v>
      </c>
      <c r="E17381" s="1" t="s">
        <v>20</v>
      </c>
      <c r="F17381">
        <v>1.0130712719999999</v>
      </c>
      <c r="G17381">
        <v>0.60727303899999996</v>
      </c>
      <c r="H17381">
        <v>0.961528143</v>
      </c>
      <c r="I17381">
        <v>0.63675739899999995</v>
      </c>
      <c r="J17381">
        <v>0.92327271200000005</v>
      </c>
      <c r="K17381">
        <v>0.71760259400000004</v>
      </c>
      <c r="L17381">
        <v>0.56751585599999999</v>
      </c>
      <c r="M17381">
        <v>0.76062746000000003</v>
      </c>
      <c r="N17381">
        <v>0.84042313700000004</v>
      </c>
      <c r="O17381">
        <v>0.56653141900000004</v>
      </c>
      <c r="P17381">
        <v>-2.3058825000000002E-2</v>
      </c>
      <c r="Q17381">
        <v>0.17367591099999999</v>
      </c>
      <c r="R17381">
        <v>-16.04612332</v>
      </c>
      <c r="S17381">
        <v>-999999</v>
      </c>
      <c r="T17381" s="1" t="s">
        <v>21</v>
      </c>
    </row>
    <row r="17382" spans="1:20" x14ac:dyDescent="0.3">
      <c r="A17382">
        <v>1956986</v>
      </c>
      <c r="B17382" s="1" t="s">
        <v>26</v>
      </c>
      <c r="C17382" s="1" t="s">
        <v>27</v>
      </c>
      <c r="D17382" s="1" t="s">
        <v>28</v>
      </c>
      <c r="E17382" s="1" t="s">
        <v>20</v>
      </c>
      <c r="F17382">
        <v>1.0130712719999999</v>
      </c>
      <c r="G17382">
        <v>0.60727303899999996</v>
      </c>
      <c r="H17382">
        <v>0.961528143</v>
      </c>
      <c r="I17382">
        <v>0.63675739899999995</v>
      </c>
      <c r="J17382">
        <v>0.92327271200000005</v>
      </c>
      <c r="K17382">
        <v>0.71760259400000004</v>
      </c>
      <c r="L17382">
        <v>0.56751585599999999</v>
      </c>
      <c r="M17382">
        <v>0.76062746000000003</v>
      </c>
      <c r="N17382">
        <v>0.84042313700000004</v>
      </c>
      <c r="O17382">
        <v>0.56653141900000004</v>
      </c>
      <c r="P17382">
        <v>-2.3058825000000002E-2</v>
      </c>
      <c r="Q17382">
        <v>0.17367591099999999</v>
      </c>
      <c r="R17382">
        <v>-16.04612332</v>
      </c>
      <c r="S17382">
        <v>-999999</v>
      </c>
      <c r="T17382" s="1" t="s">
        <v>21</v>
      </c>
    </row>
    <row r="17383" spans="1:20" x14ac:dyDescent="0.3">
      <c r="A17383">
        <v>1956987</v>
      </c>
      <c r="B17383" s="1" t="s">
        <v>26</v>
      </c>
      <c r="C17383" s="1" t="s">
        <v>27</v>
      </c>
      <c r="D17383" s="1" t="s">
        <v>28</v>
      </c>
      <c r="E17383" s="1" t="s">
        <v>20</v>
      </c>
      <c r="F17383">
        <v>0.90471960200000001</v>
      </c>
      <c r="G17383">
        <v>0.77601836599999996</v>
      </c>
      <c r="H17383">
        <v>0.76705410799999996</v>
      </c>
      <c r="I17383">
        <v>0.70751556699999996</v>
      </c>
      <c r="J17383">
        <v>0.87911157799999995</v>
      </c>
      <c r="K17383">
        <v>0.719906343</v>
      </c>
      <c r="L17383">
        <v>0.57969559500000001</v>
      </c>
      <c r="M17383">
        <v>0.86248192000000001</v>
      </c>
      <c r="N17383">
        <v>0.95423644600000002</v>
      </c>
      <c r="O17383">
        <v>0.68318763900000001</v>
      </c>
      <c r="P17383">
        <v>-4.9199220000000002E-3</v>
      </c>
      <c r="Q17383">
        <v>1.6508241E-2</v>
      </c>
      <c r="R17383">
        <v>2.1290178179999999</v>
      </c>
      <c r="S17383">
        <v>-999999</v>
      </c>
      <c r="T17383" s="1" t="s">
        <v>21</v>
      </c>
    </row>
    <row r="17384" spans="1:20" x14ac:dyDescent="0.3">
      <c r="A17384">
        <v>1956988</v>
      </c>
      <c r="B17384" s="1" t="s">
        <v>26</v>
      </c>
      <c r="C17384" s="1" t="s">
        <v>27</v>
      </c>
      <c r="D17384" s="1" t="s">
        <v>28</v>
      </c>
      <c r="E17384" s="1" t="s">
        <v>20</v>
      </c>
      <c r="F17384">
        <v>0.92512411100000003</v>
      </c>
      <c r="G17384">
        <v>0.72385903600000001</v>
      </c>
      <c r="H17384">
        <v>0.92537124500000001</v>
      </c>
      <c r="I17384">
        <v>0.70713771400000003</v>
      </c>
      <c r="J17384">
        <v>0.88819842800000004</v>
      </c>
      <c r="K17384">
        <v>0.64825518599999998</v>
      </c>
      <c r="L17384">
        <v>0.52809979600000001</v>
      </c>
      <c r="M17384">
        <v>1.003510683</v>
      </c>
      <c r="N17384">
        <v>1.003778756</v>
      </c>
      <c r="O17384">
        <v>0.59706003200000002</v>
      </c>
      <c r="P17384">
        <v>-8.3605970000000009E-3</v>
      </c>
      <c r="Q17384">
        <v>2.1014886999999999E-2</v>
      </c>
      <c r="R17384">
        <v>1.1651495569999999</v>
      </c>
      <c r="S17384">
        <v>-999999</v>
      </c>
      <c r="T17384" s="1" t="s">
        <v>21</v>
      </c>
    </row>
    <row r="17385" spans="1:20" x14ac:dyDescent="0.3">
      <c r="A17385">
        <v>1956989</v>
      </c>
      <c r="B17385" s="1" t="s">
        <v>26</v>
      </c>
      <c r="C17385" s="1" t="s">
        <v>27</v>
      </c>
      <c r="D17385" s="1" t="s">
        <v>28</v>
      </c>
      <c r="E17385" s="1" t="s">
        <v>20</v>
      </c>
      <c r="F17385">
        <v>0.92512411100000003</v>
      </c>
      <c r="G17385">
        <v>0.72385903600000001</v>
      </c>
      <c r="H17385">
        <v>0.92537124500000001</v>
      </c>
      <c r="I17385">
        <v>0.70713771400000003</v>
      </c>
      <c r="J17385">
        <v>0.88819842800000004</v>
      </c>
      <c r="K17385">
        <v>0.64825518599999998</v>
      </c>
      <c r="L17385">
        <v>0.52809979600000001</v>
      </c>
      <c r="M17385">
        <v>1.003510683</v>
      </c>
      <c r="N17385">
        <v>1.003778756</v>
      </c>
      <c r="O17385">
        <v>0.59706003200000002</v>
      </c>
      <c r="P17385">
        <v>-8.3605970000000009E-3</v>
      </c>
      <c r="Q17385">
        <v>2.1014886999999999E-2</v>
      </c>
      <c r="R17385">
        <v>1.1651495569999999</v>
      </c>
      <c r="S17385">
        <v>-999999</v>
      </c>
      <c r="T17385" s="1" t="s">
        <v>21</v>
      </c>
    </row>
    <row r="17386" spans="1:20" x14ac:dyDescent="0.3">
      <c r="A17386">
        <v>1956990</v>
      </c>
      <c r="B17386" s="1" t="s">
        <v>26</v>
      </c>
      <c r="C17386" s="1" t="s">
        <v>27</v>
      </c>
      <c r="D17386" s="1" t="s">
        <v>28</v>
      </c>
      <c r="E17386" s="1" t="s">
        <v>20</v>
      </c>
      <c r="F17386">
        <v>1.069946346</v>
      </c>
      <c r="G17386">
        <v>1.123843919</v>
      </c>
      <c r="H17386">
        <v>0.97042952199999999</v>
      </c>
      <c r="I17386">
        <v>0.73692959800000002</v>
      </c>
      <c r="J17386">
        <v>0.75365051500000002</v>
      </c>
      <c r="K17386">
        <v>0.54268522799999996</v>
      </c>
      <c r="L17386">
        <v>0.910902722</v>
      </c>
      <c r="M17386">
        <v>0.90038033299999998</v>
      </c>
      <c r="N17386">
        <v>1.066522446</v>
      </c>
      <c r="O17386">
        <v>0.572693165</v>
      </c>
      <c r="P17386">
        <v>-2.9792853000000001E-2</v>
      </c>
      <c r="Q17386">
        <v>0.19158687099999999</v>
      </c>
      <c r="R17386">
        <v>-19.740216719999999</v>
      </c>
      <c r="S17386">
        <v>-999999</v>
      </c>
      <c r="T17386" s="1" t="s">
        <v>21</v>
      </c>
    </row>
    <row r="17387" spans="1:20" x14ac:dyDescent="0.3">
      <c r="A17387">
        <v>1956991</v>
      </c>
      <c r="B17387" s="1" t="s">
        <v>26</v>
      </c>
      <c r="C17387" s="1" t="s">
        <v>27</v>
      </c>
      <c r="D17387" s="1" t="s">
        <v>28</v>
      </c>
      <c r="E17387" s="1" t="s">
        <v>20</v>
      </c>
      <c r="F17387">
        <v>1.209823455</v>
      </c>
      <c r="G17387">
        <v>1.14811661</v>
      </c>
      <c r="H17387">
        <v>0.78781818299999995</v>
      </c>
      <c r="I17387">
        <v>0.77260586399999998</v>
      </c>
      <c r="J17387">
        <v>0.72154263799999996</v>
      </c>
      <c r="K17387">
        <v>0.538425971</v>
      </c>
      <c r="L17387">
        <v>0.59245313200000005</v>
      </c>
      <c r="M17387">
        <v>1.4612818830000001</v>
      </c>
      <c r="N17387">
        <v>1.1202475430000001</v>
      </c>
      <c r="O17387">
        <v>0.56994638099999995</v>
      </c>
      <c r="P17387">
        <v>-2.0062020999999999E-2</v>
      </c>
      <c r="Q17387">
        <v>3.6273280999999997E-2</v>
      </c>
      <c r="R17387">
        <v>0.18175455400000001</v>
      </c>
      <c r="S17387">
        <v>-999999</v>
      </c>
      <c r="T17387" s="1" t="s">
        <v>21</v>
      </c>
    </row>
    <row r="17388" spans="1:20" x14ac:dyDescent="0.3">
      <c r="A17388">
        <v>1956992</v>
      </c>
      <c r="B17388" s="1" t="s">
        <v>26</v>
      </c>
      <c r="C17388" s="1" t="s">
        <v>27</v>
      </c>
      <c r="D17388" s="1" t="s">
        <v>28</v>
      </c>
      <c r="E17388" s="1" t="s">
        <v>20</v>
      </c>
      <c r="F17388">
        <v>1.209823455</v>
      </c>
      <c r="G17388">
        <v>1.14811661</v>
      </c>
      <c r="H17388">
        <v>0.78781818299999995</v>
      </c>
      <c r="I17388">
        <v>0.77260586399999998</v>
      </c>
      <c r="J17388">
        <v>0.72154263799999996</v>
      </c>
      <c r="K17388">
        <v>0.538425971</v>
      </c>
      <c r="L17388">
        <v>0.59245313200000005</v>
      </c>
      <c r="M17388">
        <v>1.4612818830000001</v>
      </c>
      <c r="N17388">
        <v>1.1202475430000001</v>
      </c>
      <c r="O17388">
        <v>0.56994638099999995</v>
      </c>
      <c r="P17388">
        <v>-2.0062020999999999E-2</v>
      </c>
      <c r="Q17388">
        <v>3.6273280999999997E-2</v>
      </c>
      <c r="R17388">
        <v>0.18175455400000001</v>
      </c>
      <c r="S17388">
        <v>-999999</v>
      </c>
      <c r="T17388" s="1" t="s">
        <v>21</v>
      </c>
    </row>
    <row r="17389" spans="1:20" x14ac:dyDescent="0.3">
      <c r="A17389">
        <v>1956993</v>
      </c>
      <c r="B17389" s="1" t="s">
        <v>26</v>
      </c>
      <c r="C17389" s="1" t="s">
        <v>27</v>
      </c>
      <c r="D17389" s="1" t="s">
        <v>28</v>
      </c>
      <c r="E17389" s="1" t="s">
        <v>20</v>
      </c>
      <c r="F17389">
        <v>0.729585174</v>
      </c>
      <c r="G17389">
        <v>1.3282016029999999</v>
      </c>
      <c r="H17389">
        <v>0.99218349900000002</v>
      </c>
      <c r="I17389">
        <v>0.87209540900000004</v>
      </c>
      <c r="J17389">
        <v>0.68978857999999998</v>
      </c>
      <c r="K17389">
        <v>0.55841876000000001</v>
      </c>
      <c r="L17389">
        <v>0.58984784899999998</v>
      </c>
      <c r="M17389">
        <v>0.96706574499999998</v>
      </c>
      <c r="N17389">
        <v>1.039522754</v>
      </c>
      <c r="O17389">
        <v>1.710929049</v>
      </c>
      <c r="P17389">
        <v>3.4591768000000002E-2</v>
      </c>
      <c r="Q17389">
        <v>8.6786308000000006E-2</v>
      </c>
      <c r="R17389">
        <v>21.8870091</v>
      </c>
      <c r="S17389">
        <v>-999999</v>
      </c>
      <c r="T17389" s="1" t="s">
        <v>21</v>
      </c>
    </row>
    <row r="17390" spans="1:20" x14ac:dyDescent="0.3">
      <c r="A17390">
        <v>1956994</v>
      </c>
      <c r="B17390" s="1" t="s">
        <v>26</v>
      </c>
      <c r="C17390" s="1" t="s">
        <v>27</v>
      </c>
      <c r="D17390" s="1" t="s">
        <v>28</v>
      </c>
      <c r="E17390" s="1" t="s">
        <v>20</v>
      </c>
      <c r="F17390">
        <v>0.729585174</v>
      </c>
      <c r="G17390">
        <v>1.3282016029999999</v>
      </c>
      <c r="H17390">
        <v>0.99218349900000002</v>
      </c>
      <c r="I17390">
        <v>0.87209540900000004</v>
      </c>
      <c r="J17390">
        <v>0.68978857999999998</v>
      </c>
      <c r="K17390">
        <v>0.55841876000000001</v>
      </c>
      <c r="L17390">
        <v>0.58984784899999998</v>
      </c>
      <c r="M17390">
        <v>0.96706574499999998</v>
      </c>
      <c r="N17390">
        <v>1.039522754</v>
      </c>
      <c r="O17390">
        <v>1.710929049</v>
      </c>
      <c r="P17390">
        <v>3.4591768000000002E-2</v>
      </c>
      <c r="Q17390">
        <v>8.6786308000000006E-2</v>
      </c>
      <c r="R17390">
        <v>21.8870091</v>
      </c>
      <c r="S17390">
        <v>-999999</v>
      </c>
      <c r="T17390" s="1" t="s">
        <v>21</v>
      </c>
    </row>
    <row r="17391" spans="1:20" x14ac:dyDescent="0.3">
      <c r="A17391">
        <v>1956995</v>
      </c>
      <c r="B17391" s="1" t="s">
        <v>26</v>
      </c>
      <c r="C17391" s="1" t="s">
        <v>27</v>
      </c>
      <c r="D17391" s="1" t="s">
        <v>28</v>
      </c>
      <c r="E17391" s="1" t="s">
        <v>20</v>
      </c>
      <c r="F17391">
        <v>0.89426863700000003</v>
      </c>
      <c r="G17391">
        <v>1.141542276</v>
      </c>
      <c r="H17391">
        <v>1.7706715120000001</v>
      </c>
      <c r="I17391">
        <v>0.85914803299999998</v>
      </c>
      <c r="J17391">
        <v>0.818709821</v>
      </c>
      <c r="K17391">
        <v>0.63251961800000001</v>
      </c>
      <c r="L17391">
        <v>0.71444697199999996</v>
      </c>
      <c r="M17391">
        <v>0.82111880800000003</v>
      </c>
      <c r="N17391">
        <v>0.98584355099999998</v>
      </c>
      <c r="O17391">
        <v>0.95589458199999999</v>
      </c>
      <c r="P17391">
        <v>-3.5777663000000001E-2</v>
      </c>
      <c r="Q17391">
        <v>0.11577929300000001</v>
      </c>
      <c r="R17391">
        <v>-27.41705773</v>
      </c>
      <c r="S17391">
        <v>-999999</v>
      </c>
      <c r="T17391" s="1" t="s">
        <v>21</v>
      </c>
    </row>
    <row r="17392" spans="1:20" x14ac:dyDescent="0.3">
      <c r="A17392">
        <v>1956996</v>
      </c>
      <c r="B17392" s="1" t="s">
        <v>26</v>
      </c>
      <c r="C17392" s="1" t="s">
        <v>27</v>
      </c>
      <c r="D17392" s="1" t="s">
        <v>28</v>
      </c>
      <c r="E17392" s="1" t="s">
        <v>20</v>
      </c>
      <c r="F17392">
        <v>0.81980393799999995</v>
      </c>
      <c r="G17392">
        <v>2.5235504999999998</v>
      </c>
      <c r="H17392">
        <v>0.95347212299999995</v>
      </c>
      <c r="I17392">
        <v>0.73300341800000002</v>
      </c>
      <c r="J17392">
        <v>0.63277308799999998</v>
      </c>
      <c r="K17392">
        <v>0.76123719400000001</v>
      </c>
      <c r="L17392">
        <v>0.88606585299999996</v>
      </c>
      <c r="M17392">
        <v>0.74424855499999998</v>
      </c>
      <c r="N17392">
        <v>1.1666645449999999</v>
      </c>
      <c r="O17392">
        <v>0.73899925399999999</v>
      </c>
      <c r="P17392">
        <v>-6.4750971000000004E-2</v>
      </c>
      <c r="Q17392">
        <v>0.123838907</v>
      </c>
      <c r="R17392">
        <v>-38.328617250000001</v>
      </c>
      <c r="S17392">
        <v>-999999</v>
      </c>
      <c r="T17392" s="1" t="s">
        <v>21</v>
      </c>
    </row>
    <row r="17393" spans="1:20" x14ac:dyDescent="0.3">
      <c r="A17393">
        <v>1956997</v>
      </c>
      <c r="B17393" s="1" t="s">
        <v>26</v>
      </c>
      <c r="C17393" s="1" t="s">
        <v>27</v>
      </c>
      <c r="D17393" s="1" t="s">
        <v>28</v>
      </c>
      <c r="E17393" s="1" t="s">
        <v>20</v>
      </c>
      <c r="F17393">
        <v>0.81980393799999995</v>
      </c>
      <c r="G17393">
        <v>2.5235504999999998</v>
      </c>
      <c r="H17393">
        <v>0.95347212299999995</v>
      </c>
      <c r="I17393">
        <v>0.73300341800000002</v>
      </c>
      <c r="J17393">
        <v>0.63277308799999998</v>
      </c>
      <c r="K17393">
        <v>0.76123719400000001</v>
      </c>
      <c r="L17393">
        <v>0.88606585299999996</v>
      </c>
      <c r="M17393">
        <v>0.74424855499999998</v>
      </c>
      <c r="N17393">
        <v>1.1666645449999999</v>
      </c>
      <c r="O17393">
        <v>0.73899925399999999</v>
      </c>
      <c r="P17393">
        <v>-6.4750971000000004E-2</v>
      </c>
      <c r="Q17393">
        <v>0.123838907</v>
      </c>
      <c r="R17393">
        <v>-38.328617250000001</v>
      </c>
      <c r="S17393">
        <v>-999999</v>
      </c>
      <c r="T17393" s="1" t="s">
        <v>21</v>
      </c>
    </row>
    <row r="17394" spans="1:20" x14ac:dyDescent="0.3">
      <c r="A17394">
        <v>1956998</v>
      </c>
      <c r="B17394" s="1" t="s">
        <v>26</v>
      </c>
      <c r="C17394" s="1" t="s">
        <v>27</v>
      </c>
      <c r="D17394" s="1" t="s">
        <v>28</v>
      </c>
      <c r="E17394" s="1" t="s">
        <v>20</v>
      </c>
      <c r="F17394">
        <v>0.76215271299999998</v>
      </c>
      <c r="G17394">
        <v>0.770236331</v>
      </c>
      <c r="H17394">
        <v>0.780800351</v>
      </c>
      <c r="I17394">
        <v>0.76144054800000005</v>
      </c>
      <c r="J17394">
        <v>0.700651409</v>
      </c>
      <c r="K17394">
        <v>0.71540175299999997</v>
      </c>
      <c r="L17394">
        <v>1.6551905570000001</v>
      </c>
      <c r="M17394">
        <v>0.56133484199999995</v>
      </c>
      <c r="N17394">
        <v>1.0001658</v>
      </c>
      <c r="O17394">
        <v>0.73712645799999998</v>
      </c>
      <c r="P17394">
        <v>1.8078441000000001E-2</v>
      </c>
      <c r="Q17394">
        <v>3.2339070999999997E-2</v>
      </c>
      <c r="R17394">
        <v>-0.62953318999999996</v>
      </c>
      <c r="S17394">
        <v>-999999</v>
      </c>
      <c r="T17394" s="1" t="s">
        <v>21</v>
      </c>
    </row>
    <row r="17395" spans="1:20" x14ac:dyDescent="0.3">
      <c r="A17395">
        <v>1956999</v>
      </c>
      <c r="B17395" s="1" t="s">
        <v>26</v>
      </c>
      <c r="C17395" s="1" t="s">
        <v>27</v>
      </c>
      <c r="D17395" s="1" t="s">
        <v>28</v>
      </c>
      <c r="E17395" s="1" t="s">
        <v>20</v>
      </c>
      <c r="F17395">
        <v>0.76215271299999998</v>
      </c>
      <c r="G17395">
        <v>0.770236331</v>
      </c>
      <c r="H17395">
        <v>0.780800351</v>
      </c>
      <c r="I17395">
        <v>0.76144054800000005</v>
      </c>
      <c r="J17395">
        <v>0.700651409</v>
      </c>
      <c r="K17395">
        <v>0.71540175299999997</v>
      </c>
      <c r="L17395">
        <v>1.6551905570000001</v>
      </c>
      <c r="M17395">
        <v>0.56133484199999995</v>
      </c>
      <c r="N17395">
        <v>1.0001658</v>
      </c>
      <c r="O17395">
        <v>0.73712645799999998</v>
      </c>
      <c r="P17395">
        <v>1.8078441000000001E-2</v>
      </c>
      <c r="Q17395">
        <v>3.2339070999999997E-2</v>
      </c>
      <c r="R17395">
        <v>-0.62953318999999996</v>
      </c>
      <c r="S17395">
        <v>-999999</v>
      </c>
      <c r="T17395" s="1" t="s">
        <v>21</v>
      </c>
    </row>
    <row r="17396" spans="1:20" x14ac:dyDescent="0.3">
      <c r="A17396">
        <v>1957000</v>
      </c>
      <c r="B17396" s="1" t="s">
        <v>26</v>
      </c>
      <c r="C17396" s="1" t="s">
        <v>27</v>
      </c>
      <c r="D17396" s="1" t="s">
        <v>28</v>
      </c>
      <c r="E17396" s="1" t="s">
        <v>20</v>
      </c>
      <c r="F17396">
        <v>0.78247054800000004</v>
      </c>
      <c r="G17396">
        <v>0.87688370599999999</v>
      </c>
      <c r="H17396">
        <v>0.97928251399999999</v>
      </c>
      <c r="I17396">
        <v>0.71923365299999997</v>
      </c>
      <c r="J17396">
        <v>0.75344924099999999</v>
      </c>
      <c r="K17396">
        <v>0.886420926</v>
      </c>
      <c r="L17396">
        <v>1.2205343319999999</v>
      </c>
      <c r="M17396">
        <v>0.516383076</v>
      </c>
      <c r="N17396">
        <v>0.96706574499999998</v>
      </c>
      <c r="O17396">
        <v>0.60621963700000003</v>
      </c>
      <c r="P17396">
        <v>-9.89459E-3</v>
      </c>
      <c r="Q17396">
        <v>2.1961120000000001E-2</v>
      </c>
      <c r="R17396">
        <v>-20.804997400000001</v>
      </c>
      <c r="S17396">
        <v>-999999</v>
      </c>
      <c r="T17396" s="1" t="s">
        <v>21</v>
      </c>
    </row>
    <row r="17397" spans="1:20" x14ac:dyDescent="0.3">
      <c r="A17397">
        <v>1957001</v>
      </c>
      <c r="B17397" s="1" t="s">
        <v>26</v>
      </c>
      <c r="C17397" s="1" t="s">
        <v>27</v>
      </c>
      <c r="D17397" s="1" t="s">
        <v>28</v>
      </c>
      <c r="E17397" s="1" t="s">
        <v>20</v>
      </c>
      <c r="F17397">
        <v>0.77861362599999995</v>
      </c>
      <c r="G17397">
        <v>0.78540199499999996</v>
      </c>
      <c r="H17397">
        <v>0.98452783700000002</v>
      </c>
      <c r="I17397">
        <v>0.80043855600000002</v>
      </c>
      <c r="J17397">
        <v>0.83505292200000003</v>
      </c>
      <c r="K17397">
        <v>0.85582703199999999</v>
      </c>
      <c r="L17397">
        <v>1.3832350980000001</v>
      </c>
      <c r="M17397">
        <v>0.47149164399999999</v>
      </c>
      <c r="N17397">
        <v>1.1931361380000001</v>
      </c>
      <c r="O17397">
        <v>0.61881666400000002</v>
      </c>
      <c r="P17397">
        <v>3.7572669999999999E-3</v>
      </c>
      <c r="Q17397">
        <v>1.864613E-3</v>
      </c>
      <c r="R17397">
        <v>-10.40198125</v>
      </c>
      <c r="S17397">
        <v>-999999</v>
      </c>
      <c r="T17397" s="1" t="s">
        <v>21</v>
      </c>
    </row>
    <row r="17398" spans="1:20" x14ac:dyDescent="0.3">
      <c r="A17398">
        <v>1957002</v>
      </c>
      <c r="B17398" s="1" t="s">
        <v>26</v>
      </c>
      <c r="C17398" s="1" t="s">
        <v>27</v>
      </c>
      <c r="D17398" s="1" t="s">
        <v>28</v>
      </c>
      <c r="E17398" s="1" t="s">
        <v>20</v>
      </c>
      <c r="F17398">
        <v>0.77861362599999995</v>
      </c>
      <c r="G17398">
        <v>0.78540199499999996</v>
      </c>
      <c r="H17398">
        <v>0.98452783700000002</v>
      </c>
      <c r="I17398">
        <v>0.80043855600000002</v>
      </c>
      <c r="J17398">
        <v>0.83505292200000003</v>
      </c>
      <c r="K17398">
        <v>0.85582703199999999</v>
      </c>
      <c r="L17398">
        <v>1.3832350980000001</v>
      </c>
      <c r="M17398">
        <v>0.47149164399999999</v>
      </c>
      <c r="N17398">
        <v>1.1931361380000001</v>
      </c>
      <c r="O17398">
        <v>0.61881666400000002</v>
      </c>
      <c r="P17398">
        <v>3.7572669999999999E-3</v>
      </c>
      <c r="Q17398">
        <v>1.864613E-3</v>
      </c>
      <c r="R17398">
        <v>-10.40198125</v>
      </c>
      <c r="S17398">
        <v>-999999</v>
      </c>
      <c r="T17398" s="1" t="s">
        <v>21</v>
      </c>
    </row>
    <row r="17399" spans="1:20" x14ac:dyDescent="0.3">
      <c r="A17399">
        <v>1957003</v>
      </c>
      <c r="B17399" s="1" t="s">
        <v>26</v>
      </c>
      <c r="C17399" s="1" t="s">
        <v>27</v>
      </c>
      <c r="D17399" s="1" t="s">
        <v>28</v>
      </c>
      <c r="E17399" s="1" t="s">
        <v>20</v>
      </c>
      <c r="F17399">
        <v>0.74285833400000001</v>
      </c>
      <c r="G17399">
        <v>0.83126979400000001</v>
      </c>
      <c r="H17399">
        <v>1.1504188790000001</v>
      </c>
      <c r="I17399">
        <v>0.81619889000000001</v>
      </c>
      <c r="J17399">
        <v>1.31233285</v>
      </c>
      <c r="K17399">
        <v>1.001234948</v>
      </c>
      <c r="L17399">
        <v>1.3676217530000001</v>
      </c>
      <c r="M17399">
        <v>0.58357946299999996</v>
      </c>
      <c r="N17399">
        <v>1.172600297</v>
      </c>
      <c r="O17399">
        <v>0.725116855</v>
      </c>
      <c r="P17399">
        <v>4.4764469999999997E-3</v>
      </c>
      <c r="Q17399">
        <v>2.5291559999999999E-3</v>
      </c>
      <c r="R17399">
        <v>-8.9281040689999998</v>
      </c>
      <c r="S17399">
        <v>-999999</v>
      </c>
      <c r="T17399" s="1" t="s">
        <v>21</v>
      </c>
    </row>
    <row r="17400" spans="1:20" x14ac:dyDescent="0.3">
      <c r="A17400">
        <v>1957004</v>
      </c>
      <c r="B17400" s="1" t="s">
        <v>26</v>
      </c>
      <c r="C17400" s="1" t="s">
        <v>27</v>
      </c>
      <c r="D17400" s="1" t="s">
        <v>28</v>
      </c>
      <c r="E17400" s="1" t="s">
        <v>20</v>
      </c>
      <c r="F17400">
        <v>0.74524316199999996</v>
      </c>
      <c r="G17400">
        <v>0.88464698200000003</v>
      </c>
      <c r="H17400">
        <v>1.3374575289999999</v>
      </c>
      <c r="I17400">
        <v>0.67421436300000004</v>
      </c>
      <c r="J17400">
        <v>0.90883700099999998</v>
      </c>
      <c r="K17400">
        <v>1.014154215</v>
      </c>
      <c r="L17400">
        <v>1.301511471</v>
      </c>
      <c r="M17400">
        <v>0.87035013299999997</v>
      </c>
      <c r="N17400">
        <v>0.98768850600000002</v>
      </c>
      <c r="O17400">
        <v>0.85983674399999999</v>
      </c>
      <c r="P17400">
        <v>8.5109360000000002E-3</v>
      </c>
      <c r="Q17400">
        <v>1.4333027E-2</v>
      </c>
      <c r="R17400">
        <v>-8.4072484109999994</v>
      </c>
      <c r="S17400">
        <v>-999999</v>
      </c>
      <c r="T17400" s="1" t="s">
        <v>21</v>
      </c>
    </row>
    <row r="17401" spans="1:20" x14ac:dyDescent="0.3">
      <c r="A17401">
        <v>1957005</v>
      </c>
      <c r="B17401" s="1" t="s">
        <v>26</v>
      </c>
      <c r="C17401" s="1" t="s">
        <v>27</v>
      </c>
      <c r="D17401" s="1" t="s">
        <v>28</v>
      </c>
      <c r="E17401" s="1" t="s">
        <v>20</v>
      </c>
      <c r="F17401">
        <v>0.74524316199999996</v>
      </c>
      <c r="G17401">
        <v>0.88464698200000003</v>
      </c>
      <c r="H17401">
        <v>1.3374575289999999</v>
      </c>
      <c r="I17401">
        <v>0.67421436300000004</v>
      </c>
      <c r="J17401">
        <v>0.90883700099999998</v>
      </c>
      <c r="K17401">
        <v>1.014154215</v>
      </c>
      <c r="L17401">
        <v>1.301511471</v>
      </c>
      <c r="M17401">
        <v>0.87035013299999997</v>
      </c>
      <c r="N17401">
        <v>0.98768850600000002</v>
      </c>
      <c r="O17401">
        <v>0.85983674399999999</v>
      </c>
      <c r="P17401">
        <v>8.5109360000000002E-3</v>
      </c>
      <c r="Q17401">
        <v>1.4333027E-2</v>
      </c>
      <c r="R17401">
        <v>-8.4072484109999994</v>
      </c>
      <c r="S17401">
        <v>-999999</v>
      </c>
      <c r="T17401" s="1" t="s">
        <v>21</v>
      </c>
    </row>
    <row r="17402" spans="1:20" x14ac:dyDescent="0.3">
      <c r="A17402">
        <v>1957006</v>
      </c>
      <c r="B17402" s="1" t="s">
        <v>26</v>
      </c>
      <c r="C17402" s="1" t="s">
        <v>27</v>
      </c>
      <c r="D17402" s="1" t="s">
        <v>28</v>
      </c>
      <c r="E17402" s="1" t="s">
        <v>20</v>
      </c>
      <c r="F17402">
        <v>0.77965415900000001</v>
      </c>
      <c r="G17402">
        <v>0.93693615900000005</v>
      </c>
      <c r="H17402">
        <v>1.150572527</v>
      </c>
      <c r="I17402">
        <v>0.67241594000000005</v>
      </c>
      <c r="J17402">
        <v>1.3904584</v>
      </c>
      <c r="K17402">
        <v>1.345878948</v>
      </c>
      <c r="L17402">
        <v>1.3487578950000001</v>
      </c>
      <c r="M17402">
        <v>0.84831666800000005</v>
      </c>
      <c r="N17402">
        <v>0.83427263799999996</v>
      </c>
      <c r="O17402">
        <v>0.96913437899999999</v>
      </c>
      <c r="P17402">
        <v>8.8475419999999999E-3</v>
      </c>
      <c r="Q17402">
        <v>1.0415799E-2</v>
      </c>
      <c r="R17402">
        <v>-7.5140190069999999</v>
      </c>
      <c r="S17402">
        <v>-999999</v>
      </c>
      <c r="T17402" s="1" t="s">
        <v>21</v>
      </c>
    </row>
    <row r="17403" spans="1:20" x14ac:dyDescent="0.3">
      <c r="A17403">
        <v>1957007</v>
      </c>
      <c r="B17403" s="1" t="s">
        <v>26</v>
      </c>
      <c r="C17403" s="1" t="s">
        <v>27</v>
      </c>
      <c r="D17403" s="1" t="s">
        <v>28</v>
      </c>
      <c r="E17403" s="1" t="s">
        <v>20</v>
      </c>
      <c r="F17403">
        <v>0.77965415900000001</v>
      </c>
      <c r="G17403">
        <v>0.93693615900000005</v>
      </c>
      <c r="H17403">
        <v>1.150572527</v>
      </c>
      <c r="I17403">
        <v>0.67241594000000005</v>
      </c>
      <c r="J17403">
        <v>1.3904584</v>
      </c>
      <c r="K17403">
        <v>1.345878948</v>
      </c>
      <c r="L17403">
        <v>1.3487578950000001</v>
      </c>
      <c r="M17403">
        <v>0.84831666800000005</v>
      </c>
      <c r="N17403">
        <v>0.83427263799999996</v>
      </c>
      <c r="O17403">
        <v>0.96913437899999999</v>
      </c>
      <c r="P17403">
        <v>8.8475419999999999E-3</v>
      </c>
      <c r="Q17403">
        <v>1.0415799E-2</v>
      </c>
      <c r="R17403">
        <v>-7.5140190069999999</v>
      </c>
      <c r="S17403">
        <v>-999999</v>
      </c>
      <c r="T17403" s="1" t="s">
        <v>21</v>
      </c>
    </row>
    <row r="17404" spans="1:20" x14ac:dyDescent="0.3">
      <c r="A17404">
        <v>1957008</v>
      </c>
      <c r="B17404" s="1" t="s">
        <v>26</v>
      </c>
      <c r="C17404" s="1" t="s">
        <v>27</v>
      </c>
      <c r="D17404" s="1" t="s">
        <v>28</v>
      </c>
      <c r="E17404" s="1" t="s">
        <v>20</v>
      </c>
      <c r="F17404">
        <v>0.85411431400000004</v>
      </c>
      <c r="G17404">
        <v>1.0028408120000001</v>
      </c>
      <c r="H17404">
        <v>1.200007609</v>
      </c>
      <c r="I17404">
        <v>0.79320236399999999</v>
      </c>
      <c r="J17404">
        <v>0.85559847099999997</v>
      </c>
      <c r="K17404">
        <v>1.3936188119999999</v>
      </c>
      <c r="L17404">
        <v>1.31408664</v>
      </c>
      <c r="M17404">
        <v>0.90508215000000003</v>
      </c>
      <c r="N17404">
        <v>1.6734163200000001</v>
      </c>
      <c r="O17404">
        <v>0.67520554499999996</v>
      </c>
      <c r="P17404">
        <v>2.2484214999999998E-2</v>
      </c>
      <c r="Q17404">
        <v>4.6239669999999997E-2</v>
      </c>
      <c r="R17404">
        <v>6.4358415920000001</v>
      </c>
      <c r="S17404">
        <v>-999999</v>
      </c>
      <c r="T17404" s="1" t="s">
        <v>21</v>
      </c>
    </row>
    <row r="17405" spans="1:20" x14ac:dyDescent="0.3">
      <c r="A17405">
        <v>1957009</v>
      </c>
      <c r="B17405" s="1" t="s">
        <v>26</v>
      </c>
      <c r="C17405" s="1" t="s">
        <v>27</v>
      </c>
      <c r="D17405" s="1" t="s">
        <v>28</v>
      </c>
      <c r="E17405" s="1" t="s">
        <v>20</v>
      </c>
      <c r="F17405">
        <v>0.81000928999999999</v>
      </c>
      <c r="G17405">
        <v>1.044253645</v>
      </c>
      <c r="H17405">
        <v>1.6094148340000001</v>
      </c>
      <c r="I17405">
        <v>0.86606003899999995</v>
      </c>
      <c r="J17405">
        <v>1.4463320159999999</v>
      </c>
      <c r="K17405">
        <v>1.5815029270000001</v>
      </c>
      <c r="L17405">
        <v>2.1729613419999998</v>
      </c>
      <c r="M17405">
        <v>0.80494090900000004</v>
      </c>
      <c r="N17405">
        <v>1.3239512680000001</v>
      </c>
      <c r="O17405">
        <v>0.82002293599999998</v>
      </c>
      <c r="P17405">
        <v>1.261522E-2</v>
      </c>
      <c r="Q17405">
        <v>6.905848E-3</v>
      </c>
      <c r="R17405">
        <v>-14.861736280000001</v>
      </c>
      <c r="S17405">
        <v>-999999</v>
      </c>
      <c r="T17405" s="1" t="s">
        <v>21</v>
      </c>
    </row>
    <row r="17406" spans="1:20" x14ac:dyDescent="0.3">
      <c r="A17406">
        <v>1957010</v>
      </c>
      <c r="B17406" s="1" t="s">
        <v>26</v>
      </c>
      <c r="C17406" s="1" t="s">
        <v>27</v>
      </c>
      <c r="D17406" s="1" t="s">
        <v>28</v>
      </c>
      <c r="E17406" s="1" t="s">
        <v>20</v>
      </c>
      <c r="F17406">
        <v>0.81000928999999999</v>
      </c>
      <c r="G17406">
        <v>1.044253645</v>
      </c>
      <c r="H17406">
        <v>1.6094148340000001</v>
      </c>
      <c r="I17406">
        <v>0.86606003899999995</v>
      </c>
      <c r="J17406">
        <v>1.4463320159999999</v>
      </c>
      <c r="K17406">
        <v>1.5815029270000001</v>
      </c>
      <c r="L17406">
        <v>2.1729613419999998</v>
      </c>
      <c r="M17406">
        <v>0.80494090900000004</v>
      </c>
      <c r="N17406">
        <v>1.3239512680000001</v>
      </c>
      <c r="O17406">
        <v>0.82002293599999998</v>
      </c>
      <c r="P17406">
        <v>1.261522E-2</v>
      </c>
      <c r="Q17406">
        <v>6.905848E-3</v>
      </c>
      <c r="R17406">
        <v>-14.861736280000001</v>
      </c>
      <c r="S17406">
        <v>-999999</v>
      </c>
      <c r="T17406" s="1" t="s">
        <v>21</v>
      </c>
    </row>
    <row r="17407" spans="1:20" x14ac:dyDescent="0.3">
      <c r="A17407">
        <v>1957011</v>
      </c>
      <c r="B17407" s="1" t="s">
        <v>26</v>
      </c>
      <c r="C17407" s="1" t="s">
        <v>27</v>
      </c>
      <c r="D17407" s="1" t="s">
        <v>28</v>
      </c>
      <c r="E17407" s="1" t="s">
        <v>20</v>
      </c>
      <c r="F17407">
        <v>0.811633567</v>
      </c>
      <c r="G17407">
        <v>1.496835243</v>
      </c>
      <c r="H17407">
        <v>1.307085509</v>
      </c>
      <c r="I17407">
        <v>0.75264468699999998</v>
      </c>
      <c r="J17407">
        <v>1.6877806360000001</v>
      </c>
      <c r="K17407">
        <v>1.334068101</v>
      </c>
      <c r="L17407">
        <v>1.339960512</v>
      </c>
      <c r="M17407">
        <v>0.96745327699999994</v>
      </c>
      <c r="N17407">
        <v>2.0599278060000001</v>
      </c>
      <c r="O17407">
        <v>0.598177399</v>
      </c>
      <c r="P17407">
        <v>1.0488582999999999E-2</v>
      </c>
      <c r="Q17407">
        <v>4.8556620000000002E-3</v>
      </c>
      <c r="R17407">
        <v>0.276697902</v>
      </c>
      <c r="S17407">
        <v>-999999</v>
      </c>
      <c r="T17407" s="1" t="s">
        <v>21</v>
      </c>
    </row>
    <row r="17408" spans="1:20" x14ac:dyDescent="0.3">
      <c r="A17408">
        <v>1957012</v>
      </c>
      <c r="B17408" s="1" t="s">
        <v>26</v>
      </c>
      <c r="C17408" s="1" t="s">
        <v>27</v>
      </c>
      <c r="D17408" s="1" t="s">
        <v>28</v>
      </c>
      <c r="E17408" s="1" t="s">
        <v>20</v>
      </c>
      <c r="F17408">
        <v>0.811633567</v>
      </c>
      <c r="G17408">
        <v>1.496835243</v>
      </c>
      <c r="H17408">
        <v>1.307085509</v>
      </c>
      <c r="I17408">
        <v>0.75264468699999998</v>
      </c>
      <c r="J17408">
        <v>1.6877806360000001</v>
      </c>
      <c r="K17408">
        <v>1.334068101</v>
      </c>
      <c r="L17408">
        <v>1.339960512</v>
      </c>
      <c r="M17408">
        <v>0.96745327699999994</v>
      </c>
      <c r="N17408">
        <v>2.0599278060000001</v>
      </c>
      <c r="O17408">
        <v>0.598177399</v>
      </c>
      <c r="P17408">
        <v>1.0488582999999999E-2</v>
      </c>
      <c r="Q17408">
        <v>4.8556620000000002E-3</v>
      </c>
      <c r="R17408">
        <v>0.276697902</v>
      </c>
      <c r="S17408">
        <v>-999999</v>
      </c>
      <c r="T17408" s="1" t="s">
        <v>21</v>
      </c>
    </row>
    <row r="17409" spans="1:20" x14ac:dyDescent="0.3">
      <c r="A17409">
        <v>1957013</v>
      </c>
      <c r="B17409" s="1" t="s">
        <v>26</v>
      </c>
      <c r="C17409" s="1" t="s">
        <v>27</v>
      </c>
      <c r="D17409" s="1" t="s">
        <v>28</v>
      </c>
      <c r="E17409" s="1" t="s">
        <v>20</v>
      </c>
      <c r="F17409">
        <v>0.74683730000000004</v>
      </c>
      <c r="G17409">
        <v>0.78267957399999999</v>
      </c>
      <c r="H17409">
        <v>1.444208843</v>
      </c>
      <c r="I17409">
        <v>0.88275868700000004</v>
      </c>
      <c r="J17409">
        <v>2.1392719659999999</v>
      </c>
      <c r="K17409">
        <v>0.85834523399999996</v>
      </c>
      <c r="L17409">
        <v>1.0467669449999999</v>
      </c>
      <c r="M17409">
        <v>0.96564612000000005</v>
      </c>
      <c r="N17409">
        <v>0.84267090600000005</v>
      </c>
      <c r="O17409">
        <v>0.87314425299999998</v>
      </c>
      <c r="P17409">
        <v>-9.8485680000000003E-3</v>
      </c>
      <c r="Q17409">
        <v>4.8476739999999997E-3</v>
      </c>
      <c r="R17409">
        <v>-9.8282244139999992</v>
      </c>
      <c r="S17409">
        <v>-999999</v>
      </c>
      <c r="T17409" s="1" t="s">
        <v>21</v>
      </c>
    </row>
    <row r="17410" spans="1:20" x14ac:dyDescent="0.3">
      <c r="A17410">
        <v>1957014</v>
      </c>
      <c r="B17410" s="1" t="s">
        <v>26</v>
      </c>
      <c r="C17410" s="1" t="s">
        <v>27</v>
      </c>
      <c r="D17410" s="1" t="s">
        <v>28</v>
      </c>
      <c r="E17410" s="1" t="s">
        <v>20</v>
      </c>
      <c r="F17410">
        <v>0.67664986599999999</v>
      </c>
      <c r="G17410">
        <v>0.71808193300000001</v>
      </c>
      <c r="H17410">
        <v>0.97784495599999999</v>
      </c>
      <c r="I17410">
        <v>0.65381969699999998</v>
      </c>
      <c r="J17410">
        <v>1.454273197</v>
      </c>
      <c r="K17410">
        <v>1.334246278</v>
      </c>
      <c r="L17410">
        <v>0.70243153400000002</v>
      </c>
      <c r="M17410">
        <v>0.89761892399999998</v>
      </c>
      <c r="N17410">
        <v>0.56441688800000001</v>
      </c>
      <c r="O17410">
        <v>0.58600051799999997</v>
      </c>
      <c r="P17410">
        <v>-1.3738309000000001E-2</v>
      </c>
      <c r="Q17410">
        <v>1.7759178E-2</v>
      </c>
      <c r="R17410">
        <v>-13.67881667</v>
      </c>
      <c r="S17410">
        <v>-999999</v>
      </c>
      <c r="T17410" s="1" t="s">
        <v>21</v>
      </c>
    </row>
    <row r="17411" spans="1:20" x14ac:dyDescent="0.3">
      <c r="A17411">
        <v>1957015</v>
      </c>
      <c r="B17411" s="1" t="s">
        <v>26</v>
      </c>
      <c r="C17411" s="1" t="s">
        <v>27</v>
      </c>
      <c r="D17411" s="1" t="s">
        <v>28</v>
      </c>
      <c r="E17411" s="1" t="s">
        <v>20</v>
      </c>
      <c r="F17411">
        <v>0.67664986599999999</v>
      </c>
      <c r="G17411">
        <v>0.71808193300000001</v>
      </c>
      <c r="H17411">
        <v>0.97784495599999999</v>
      </c>
      <c r="I17411">
        <v>0.65381969699999998</v>
      </c>
      <c r="J17411">
        <v>1.454273197</v>
      </c>
      <c r="K17411">
        <v>1.334246278</v>
      </c>
      <c r="L17411">
        <v>0.70243153400000002</v>
      </c>
      <c r="M17411">
        <v>0.89761892399999998</v>
      </c>
      <c r="N17411">
        <v>0.56441688800000001</v>
      </c>
      <c r="O17411">
        <v>0.58600051799999997</v>
      </c>
      <c r="P17411">
        <v>-1.3738309000000001E-2</v>
      </c>
      <c r="Q17411">
        <v>1.7759178E-2</v>
      </c>
      <c r="R17411">
        <v>-13.67881667</v>
      </c>
      <c r="S17411">
        <v>-999999</v>
      </c>
      <c r="T17411" s="1" t="s">
        <v>21</v>
      </c>
    </row>
    <row r="17412" spans="1:20" x14ac:dyDescent="0.3">
      <c r="A17412">
        <v>1957016</v>
      </c>
      <c r="B17412" s="1" t="s">
        <v>26</v>
      </c>
      <c r="C17412" s="1" t="s">
        <v>27</v>
      </c>
      <c r="D17412" s="1" t="s">
        <v>28</v>
      </c>
      <c r="E17412" s="1" t="s">
        <v>20</v>
      </c>
      <c r="F17412">
        <v>0.74793524700000003</v>
      </c>
      <c r="G17412">
        <v>0.66438221799999997</v>
      </c>
      <c r="H17412">
        <v>0.86213643600000001</v>
      </c>
      <c r="I17412">
        <v>0.57614526899999996</v>
      </c>
      <c r="J17412">
        <v>2.326430056</v>
      </c>
      <c r="K17412">
        <v>1.1444425600000001</v>
      </c>
      <c r="L17412">
        <v>0.82463544899999996</v>
      </c>
      <c r="M17412">
        <v>0.927970136</v>
      </c>
      <c r="N17412">
        <v>0.54712429500000004</v>
      </c>
      <c r="O17412">
        <v>0.59985737100000003</v>
      </c>
      <c r="P17412">
        <v>-1.370215E-2</v>
      </c>
      <c r="Q17412">
        <v>6.2066580000000003E-3</v>
      </c>
      <c r="R17412">
        <v>-8.771428534</v>
      </c>
      <c r="S17412">
        <v>-999999</v>
      </c>
      <c r="T17412" s="1" t="s">
        <v>21</v>
      </c>
    </row>
    <row r="17413" spans="1:20" x14ac:dyDescent="0.3">
      <c r="A17413">
        <v>1957017</v>
      </c>
      <c r="B17413" s="1" t="s">
        <v>26</v>
      </c>
      <c r="C17413" s="1" t="s">
        <v>27</v>
      </c>
      <c r="D17413" s="1" t="s">
        <v>28</v>
      </c>
      <c r="E17413" s="1" t="s">
        <v>20</v>
      </c>
      <c r="F17413">
        <v>0.74793524700000003</v>
      </c>
      <c r="G17413">
        <v>0.66438221799999997</v>
      </c>
      <c r="H17413">
        <v>0.86213643600000001</v>
      </c>
      <c r="I17413">
        <v>0.57614526899999996</v>
      </c>
      <c r="J17413">
        <v>2.326430056</v>
      </c>
      <c r="K17413">
        <v>1.1444425600000001</v>
      </c>
      <c r="L17413">
        <v>0.82463544899999996</v>
      </c>
      <c r="M17413">
        <v>0.927970136</v>
      </c>
      <c r="N17413">
        <v>0.54712429500000004</v>
      </c>
      <c r="O17413">
        <v>0.59985737100000003</v>
      </c>
      <c r="P17413">
        <v>-1.370215E-2</v>
      </c>
      <c r="Q17413">
        <v>6.2066580000000003E-3</v>
      </c>
      <c r="R17413">
        <v>-8.771428534</v>
      </c>
      <c r="S17413">
        <v>-999999</v>
      </c>
      <c r="T17413" s="1" t="s">
        <v>21</v>
      </c>
    </row>
    <row r="17414" spans="1:20" x14ac:dyDescent="0.3">
      <c r="A17414">
        <v>1957018</v>
      </c>
      <c r="B17414" s="1" t="s">
        <v>26</v>
      </c>
      <c r="C17414" s="1" t="s">
        <v>27</v>
      </c>
      <c r="D17414" s="1" t="s">
        <v>28</v>
      </c>
      <c r="E17414" s="1" t="s">
        <v>20</v>
      </c>
      <c r="F17414">
        <v>0.59841710699999995</v>
      </c>
      <c r="G17414">
        <v>0.72502002200000004</v>
      </c>
      <c r="H17414">
        <v>0.66048962499999997</v>
      </c>
      <c r="I17414">
        <v>0.70083857800000005</v>
      </c>
      <c r="J17414">
        <v>1.0592829939999999</v>
      </c>
      <c r="K17414">
        <v>0.85468483900000003</v>
      </c>
      <c r="L17414">
        <v>0.86110081400000005</v>
      </c>
      <c r="M17414">
        <v>0.84098451600000002</v>
      </c>
      <c r="N17414">
        <v>0.61898197200000005</v>
      </c>
      <c r="O17414">
        <v>0.42798051799999998</v>
      </c>
      <c r="P17414">
        <v>-6.6517130000000001E-3</v>
      </c>
      <c r="Q17414">
        <v>1.3045317000000001E-2</v>
      </c>
      <c r="R17414">
        <v>-4.8378674820000001</v>
      </c>
      <c r="S17414">
        <v>-999999</v>
      </c>
      <c r="T17414" s="1" t="s">
        <v>21</v>
      </c>
    </row>
    <row r="17415" spans="1:20" x14ac:dyDescent="0.3">
      <c r="A17415">
        <v>1957019</v>
      </c>
      <c r="B17415" s="1" t="s">
        <v>26</v>
      </c>
      <c r="C17415" s="1" t="s">
        <v>27</v>
      </c>
      <c r="D17415" s="1" t="s">
        <v>28</v>
      </c>
      <c r="E17415" s="1" t="s">
        <v>20</v>
      </c>
      <c r="F17415">
        <v>0.53420014299999996</v>
      </c>
      <c r="G17415">
        <v>0.64188023100000002</v>
      </c>
      <c r="H17415">
        <v>1.078122228</v>
      </c>
      <c r="I17415">
        <v>0.64903482499999998</v>
      </c>
      <c r="J17415">
        <v>1.1339450250000001</v>
      </c>
      <c r="K17415">
        <v>1.1180056540000001</v>
      </c>
      <c r="L17415">
        <v>1.2799647220000001</v>
      </c>
      <c r="M17415">
        <v>0.83338177700000005</v>
      </c>
      <c r="N17415">
        <v>0.70421618100000005</v>
      </c>
      <c r="O17415">
        <v>0.50994108100000002</v>
      </c>
      <c r="P17415">
        <v>5.2798070000000001E-3</v>
      </c>
      <c r="Q17415">
        <v>3.2394699999999999E-3</v>
      </c>
      <c r="R17415">
        <v>-9.1679231419999994</v>
      </c>
      <c r="S17415">
        <v>-999999</v>
      </c>
      <c r="T17415" s="1" t="s">
        <v>21</v>
      </c>
    </row>
    <row r="17416" spans="1:20" x14ac:dyDescent="0.3">
      <c r="A17416">
        <v>1957020</v>
      </c>
      <c r="B17416" s="1" t="s">
        <v>26</v>
      </c>
      <c r="C17416" s="1" t="s">
        <v>27</v>
      </c>
      <c r="D17416" s="1" t="s">
        <v>28</v>
      </c>
      <c r="E17416" s="1" t="s">
        <v>20</v>
      </c>
      <c r="F17416">
        <v>0.53420014299999996</v>
      </c>
      <c r="G17416">
        <v>0.64188023100000002</v>
      </c>
      <c r="H17416">
        <v>1.078122228</v>
      </c>
      <c r="I17416">
        <v>0.64903482499999998</v>
      </c>
      <c r="J17416">
        <v>1.1339450250000001</v>
      </c>
      <c r="K17416">
        <v>1.1180056540000001</v>
      </c>
      <c r="L17416">
        <v>1.2799647220000001</v>
      </c>
      <c r="M17416">
        <v>0.83338177700000005</v>
      </c>
      <c r="N17416">
        <v>0.70421618100000005</v>
      </c>
      <c r="O17416">
        <v>0.50994108100000002</v>
      </c>
      <c r="P17416">
        <v>5.2798070000000001E-3</v>
      </c>
      <c r="Q17416">
        <v>3.2394699999999999E-3</v>
      </c>
      <c r="R17416">
        <v>-9.1679231419999994</v>
      </c>
      <c r="S17416">
        <v>-999999</v>
      </c>
      <c r="T17416" s="1" t="s">
        <v>21</v>
      </c>
    </row>
    <row r="17417" spans="1:20" x14ac:dyDescent="0.3">
      <c r="A17417">
        <v>1957021</v>
      </c>
      <c r="B17417" s="1" t="s">
        <v>26</v>
      </c>
      <c r="C17417" s="1" t="s">
        <v>27</v>
      </c>
      <c r="D17417" s="1" t="s">
        <v>28</v>
      </c>
      <c r="E17417" s="1" t="s">
        <v>20</v>
      </c>
      <c r="F17417">
        <v>0.66084255300000005</v>
      </c>
      <c r="G17417">
        <v>0.64713069499999998</v>
      </c>
      <c r="H17417">
        <v>1.0605569640000001</v>
      </c>
      <c r="I17417">
        <v>0.66811927299999996</v>
      </c>
      <c r="J17417">
        <v>0.92475353500000002</v>
      </c>
      <c r="K17417">
        <v>1.2048250819999999</v>
      </c>
      <c r="L17417">
        <v>1.50284434</v>
      </c>
      <c r="M17417">
        <v>0.72173538800000003</v>
      </c>
      <c r="N17417">
        <v>0.74325527499999999</v>
      </c>
      <c r="O17417">
        <v>0.48425487299999997</v>
      </c>
      <c r="P17417">
        <v>1.052859E-3</v>
      </c>
      <c r="Q17417">
        <v>1.04845E-4</v>
      </c>
      <c r="R17417">
        <v>-17.70231485</v>
      </c>
      <c r="S17417">
        <v>-999999</v>
      </c>
      <c r="T17417" s="1" t="s">
        <v>21</v>
      </c>
    </row>
    <row r="17418" spans="1:20" x14ac:dyDescent="0.3">
      <c r="A17418">
        <v>1957022</v>
      </c>
      <c r="B17418" s="1" t="s">
        <v>26</v>
      </c>
      <c r="C17418" s="1" t="s">
        <v>27</v>
      </c>
      <c r="D17418" s="1" t="s">
        <v>28</v>
      </c>
      <c r="E17418" s="1" t="s">
        <v>20</v>
      </c>
      <c r="F17418">
        <v>0.81185038300000001</v>
      </c>
      <c r="G17418">
        <v>0.70440430300000001</v>
      </c>
      <c r="H17418">
        <v>0.75536350799999996</v>
      </c>
      <c r="I17418">
        <v>0.73574954100000001</v>
      </c>
      <c r="J17418">
        <v>1.098176131</v>
      </c>
      <c r="K17418">
        <v>1.39287454</v>
      </c>
      <c r="L17418">
        <v>1.098176131</v>
      </c>
      <c r="M17418">
        <v>0.59150442800000003</v>
      </c>
      <c r="N17418">
        <v>0.746039805</v>
      </c>
      <c r="O17418">
        <v>0.447323794</v>
      </c>
      <c r="P17418">
        <v>-1.4706715E-2</v>
      </c>
      <c r="Q17418">
        <v>2.5457239E-2</v>
      </c>
      <c r="R17418">
        <v>-21.427463809999999</v>
      </c>
      <c r="S17418">
        <v>-999999</v>
      </c>
      <c r="T17418" s="1" t="s">
        <v>21</v>
      </c>
    </row>
    <row r="17419" spans="1:20" x14ac:dyDescent="0.3">
      <c r="A17419">
        <v>1957023</v>
      </c>
      <c r="B17419" s="1" t="s">
        <v>26</v>
      </c>
      <c r="C17419" s="1" t="s">
        <v>27</v>
      </c>
      <c r="D17419" s="1" t="s">
        <v>28</v>
      </c>
      <c r="E17419" s="1" t="s">
        <v>20</v>
      </c>
      <c r="F17419">
        <v>0.81185038300000001</v>
      </c>
      <c r="G17419">
        <v>0.70440430300000001</v>
      </c>
      <c r="H17419">
        <v>0.75536350799999996</v>
      </c>
      <c r="I17419">
        <v>0.73574954100000001</v>
      </c>
      <c r="J17419">
        <v>1.098176131</v>
      </c>
      <c r="K17419">
        <v>1.39287454</v>
      </c>
      <c r="L17419">
        <v>1.098176131</v>
      </c>
      <c r="M17419">
        <v>0.59150442800000003</v>
      </c>
      <c r="N17419">
        <v>0.746039805</v>
      </c>
      <c r="O17419">
        <v>0.447323794</v>
      </c>
      <c r="P17419">
        <v>-1.4706715E-2</v>
      </c>
      <c r="Q17419">
        <v>2.5457239E-2</v>
      </c>
      <c r="R17419">
        <v>-21.427463809999999</v>
      </c>
      <c r="S17419">
        <v>-999999</v>
      </c>
      <c r="T17419" s="1" t="s">
        <v>21</v>
      </c>
    </row>
    <row r="17420" spans="1:20" x14ac:dyDescent="0.3">
      <c r="A17420">
        <v>1957024</v>
      </c>
      <c r="B17420" s="1" t="s">
        <v>26</v>
      </c>
      <c r="C17420" s="1" t="s">
        <v>27</v>
      </c>
      <c r="D17420" s="1" t="s">
        <v>28</v>
      </c>
      <c r="E17420" s="1" t="s">
        <v>20</v>
      </c>
      <c r="F17420">
        <v>0.763273176</v>
      </c>
      <c r="G17420">
        <v>0.77085376900000002</v>
      </c>
      <c r="H17420">
        <v>0.910902722</v>
      </c>
      <c r="I17420">
        <v>1.022313274</v>
      </c>
      <c r="J17420">
        <v>2.283032006</v>
      </c>
      <c r="K17420">
        <v>1.947565174</v>
      </c>
      <c r="L17420">
        <v>1.748581986</v>
      </c>
      <c r="M17420">
        <v>0.74733616700000005</v>
      </c>
      <c r="N17420">
        <v>0.89200235299999997</v>
      </c>
      <c r="O17420">
        <v>0.48919498900000002</v>
      </c>
      <c r="P17420">
        <v>-3.5948909999999998E-3</v>
      </c>
      <c r="Q17420">
        <v>3.2212899999999999E-4</v>
      </c>
      <c r="R17420">
        <v>-12.94447108</v>
      </c>
      <c r="S17420">
        <v>-999999</v>
      </c>
      <c r="T17420" s="1" t="s">
        <v>21</v>
      </c>
    </row>
    <row r="17421" spans="1:20" x14ac:dyDescent="0.3">
      <c r="A17421">
        <v>1957034</v>
      </c>
      <c r="B17421" s="1" t="s">
        <v>26</v>
      </c>
      <c r="C17421" s="1" t="s">
        <v>27</v>
      </c>
      <c r="D17421" s="1" t="s">
        <v>28</v>
      </c>
      <c r="E17421" s="1" t="s">
        <v>20</v>
      </c>
      <c r="F17421">
        <v>0.51548733599999996</v>
      </c>
      <c r="G17421">
        <v>1.0386901180000001</v>
      </c>
      <c r="H17421">
        <v>1.3980928029999999</v>
      </c>
      <c r="I17421">
        <v>0.89474648300000004</v>
      </c>
      <c r="J17421">
        <v>0.85937754200000005</v>
      </c>
      <c r="K17421">
        <v>0.93107357300000004</v>
      </c>
      <c r="L17421">
        <v>3.3063284949999998</v>
      </c>
      <c r="M17421">
        <v>3.8810210650000001</v>
      </c>
      <c r="N17421">
        <v>0.81434793599999999</v>
      </c>
      <c r="O17421">
        <v>1.9426295920000001</v>
      </c>
      <c r="P17421">
        <v>0.187848293</v>
      </c>
      <c r="Q17421">
        <v>0.24552095600000001</v>
      </c>
      <c r="R17421">
        <v>124.8438664</v>
      </c>
      <c r="S17421">
        <v>-999999</v>
      </c>
      <c r="T17421" s="1" t="s">
        <v>21</v>
      </c>
    </row>
    <row r="17422" spans="1:20" x14ac:dyDescent="0.3">
      <c r="A17422">
        <v>1957035</v>
      </c>
      <c r="B17422" s="1" t="s">
        <v>26</v>
      </c>
      <c r="C17422" s="1" t="s">
        <v>27</v>
      </c>
      <c r="D17422" s="1" t="s">
        <v>28</v>
      </c>
      <c r="E17422" s="1" t="s">
        <v>20</v>
      </c>
      <c r="F17422">
        <v>0.64222321500000001</v>
      </c>
      <c r="G17422">
        <v>2.0255548129999998</v>
      </c>
      <c r="H17422">
        <v>2.5374062190000002</v>
      </c>
      <c r="I17422">
        <v>0.75385184100000002</v>
      </c>
      <c r="J17422">
        <v>1.3367432509999999</v>
      </c>
      <c r="K17422">
        <v>1.2861333509999999</v>
      </c>
      <c r="L17422">
        <v>1.969010355</v>
      </c>
      <c r="M17422">
        <v>0.69971631499999998</v>
      </c>
      <c r="N17422">
        <v>1.4595265509999999</v>
      </c>
      <c r="O17422">
        <v>0.60427969299999995</v>
      </c>
      <c r="P17422">
        <v>-5.9983475000000001E-2</v>
      </c>
      <c r="Q17422">
        <v>7.2441574999999994E-2</v>
      </c>
      <c r="R17422">
        <v>-46.908266300000001</v>
      </c>
      <c r="S17422">
        <v>-999999</v>
      </c>
      <c r="T17422" s="1" t="s">
        <v>21</v>
      </c>
    </row>
    <row r="17423" spans="1:20" x14ac:dyDescent="0.3">
      <c r="A17423">
        <v>1957036</v>
      </c>
      <c r="B17423" s="1" t="s">
        <v>26</v>
      </c>
      <c r="C17423" s="1" t="s">
        <v>27</v>
      </c>
      <c r="D17423" s="1" t="s">
        <v>28</v>
      </c>
      <c r="E17423" s="1" t="s">
        <v>20</v>
      </c>
      <c r="F17423">
        <v>0.64222321500000001</v>
      </c>
      <c r="G17423">
        <v>2.0255548129999998</v>
      </c>
      <c r="H17423">
        <v>2.5374062190000002</v>
      </c>
      <c r="I17423">
        <v>0.75385184100000002</v>
      </c>
      <c r="J17423">
        <v>1.3367432509999999</v>
      </c>
      <c r="K17423">
        <v>1.2861333509999999</v>
      </c>
      <c r="L17423">
        <v>1.969010355</v>
      </c>
      <c r="M17423">
        <v>0.69971631499999998</v>
      </c>
      <c r="N17423">
        <v>1.4595265509999999</v>
      </c>
      <c r="O17423">
        <v>0.60427969299999995</v>
      </c>
      <c r="P17423">
        <v>-5.9983475000000001E-2</v>
      </c>
      <c r="Q17423">
        <v>7.2441574999999994E-2</v>
      </c>
      <c r="R17423">
        <v>-46.908266300000001</v>
      </c>
      <c r="S17423">
        <v>-999999</v>
      </c>
      <c r="T17423" s="1" t="s">
        <v>21</v>
      </c>
    </row>
    <row r="17424" spans="1:20" x14ac:dyDescent="0.3">
      <c r="A17424">
        <v>1957037</v>
      </c>
      <c r="B17424" s="1" t="s">
        <v>26</v>
      </c>
      <c r="C17424" s="1" t="s">
        <v>27</v>
      </c>
      <c r="D17424" s="1" t="s">
        <v>28</v>
      </c>
      <c r="E17424" s="1" t="s">
        <v>20</v>
      </c>
      <c r="F17424">
        <v>0.78498254499999998</v>
      </c>
      <c r="G17424">
        <v>1.2581024270000001</v>
      </c>
      <c r="H17424">
        <v>2.2089505819999999</v>
      </c>
      <c r="I17424">
        <v>0.68969646500000004</v>
      </c>
      <c r="J17424">
        <v>2.3407659970000001</v>
      </c>
      <c r="K17424">
        <v>1.0556112259999999</v>
      </c>
      <c r="L17424">
        <v>2.2004119759999998</v>
      </c>
      <c r="M17424">
        <v>0.849336914</v>
      </c>
      <c r="N17424">
        <v>3.6811032589999999</v>
      </c>
      <c r="O17424">
        <v>0.60630060299999999</v>
      </c>
      <c r="P17424">
        <v>7.1526011E-2</v>
      </c>
      <c r="Q17424">
        <v>4.6598228999999998E-2</v>
      </c>
      <c r="R17424">
        <v>20.80662805</v>
      </c>
      <c r="S17424">
        <v>-999999</v>
      </c>
      <c r="T17424" s="1" t="s">
        <v>21</v>
      </c>
    </row>
    <row r="17425" spans="1:20" x14ac:dyDescent="0.3">
      <c r="A17425">
        <v>1957038</v>
      </c>
      <c r="B17425" s="1" t="s">
        <v>26</v>
      </c>
      <c r="C17425" s="1" t="s">
        <v>27</v>
      </c>
      <c r="D17425" s="1" t="s">
        <v>28</v>
      </c>
      <c r="E17425" s="1" t="s">
        <v>20</v>
      </c>
      <c r="F17425">
        <v>0.78498254499999998</v>
      </c>
      <c r="G17425">
        <v>1.2581024270000001</v>
      </c>
      <c r="H17425">
        <v>2.2089505819999999</v>
      </c>
      <c r="I17425">
        <v>0.68969646500000004</v>
      </c>
      <c r="J17425">
        <v>2.3407659970000001</v>
      </c>
      <c r="K17425">
        <v>1.0556112259999999</v>
      </c>
      <c r="L17425">
        <v>2.2004119759999998</v>
      </c>
      <c r="M17425">
        <v>0.849336914</v>
      </c>
      <c r="N17425">
        <v>3.6811032589999999</v>
      </c>
      <c r="O17425">
        <v>0.60630060299999999</v>
      </c>
      <c r="P17425">
        <v>7.1526011E-2</v>
      </c>
      <c r="Q17425">
        <v>4.6598228999999998E-2</v>
      </c>
      <c r="R17425">
        <v>20.80662805</v>
      </c>
      <c r="S17425">
        <v>-999999</v>
      </c>
      <c r="T17425" s="1" t="s">
        <v>21</v>
      </c>
    </row>
    <row r="17426" spans="1:20" x14ac:dyDescent="0.3">
      <c r="A17426">
        <v>1957039</v>
      </c>
      <c r="B17426" s="1" t="s">
        <v>26</v>
      </c>
      <c r="C17426" s="1" t="s">
        <v>27</v>
      </c>
      <c r="D17426" s="1" t="s">
        <v>28</v>
      </c>
      <c r="E17426" s="1" t="s">
        <v>20</v>
      </c>
      <c r="F17426">
        <v>0.66269851899999999</v>
      </c>
      <c r="G17426">
        <v>0.91504826100000003</v>
      </c>
      <c r="H17426">
        <v>1.0470465739999999</v>
      </c>
      <c r="I17426">
        <v>0.61412390100000003</v>
      </c>
      <c r="J17426">
        <v>1.4876679269999999</v>
      </c>
      <c r="K17426">
        <v>1.0763958140000001</v>
      </c>
      <c r="L17426">
        <v>3.02980027</v>
      </c>
      <c r="M17426">
        <v>2.2201892729999999</v>
      </c>
      <c r="N17426">
        <v>1.9904258349999999</v>
      </c>
      <c r="O17426">
        <v>0.77643302599999997</v>
      </c>
      <c r="P17426">
        <v>0.12880438799999999</v>
      </c>
      <c r="Q17426">
        <v>0.24027311700000001</v>
      </c>
      <c r="R17426">
        <v>89.997743130000003</v>
      </c>
      <c r="S17426">
        <v>-999999</v>
      </c>
      <c r="T17426" s="1" t="s">
        <v>21</v>
      </c>
    </row>
    <row r="17427" spans="1:20" x14ac:dyDescent="0.3">
      <c r="A17427">
        <v>1957040</v>
      </c>
      <c r="B17427" s="1" t="s">
        <v>26</v>
      </c>
      <c r="C17427" s="1" t="s">
        <v>27</v>
      </c>
      <c r="D17427" s="1" t="s">
        <v>28</v>
      </c>
      <c r="E17427" s="1" t="s">
        <v>20</v>
      </c>
      <c r="F17427">
        <v>0.732807659</v>
      </c>
      <c r="G17427">
        <v>0.80784864300000003</v>
      </c>
      <c r="H17427">
        <v>1.023542782</v>
      </c>
      <c r="I17427">
        <v>0.62047173200000005</v>
      </c>
      <c r="J17427">
        <v>1.121894451</v>
      </c>
      <c r="K17427">
        <v>0.811633567</v>
      </c>
      <c r="L17427">
        <v>1.4894571029999999</v>
      </c>
      <c r="M17427">
        <v>0.88040398600000003</v>
      </c>
      <c r="N17427">
        <v>5.2617232280000001</v>
      </c>
      <c r="O17427">
        <v>0.71463782600000003</v>
      </c>
      <c r="P17427">
        <v>0.197542999</v>
      </c>
      <c r="Q17427">
        <v>0.18291501199999999</v>
      </c>
      <c r="R17427">
        <v>167.4037707</v>
      </c>
      <c r="S17427">
        <v>-999999</v>
      </c>
      <c r="T17427" s="1" t="s">
        <v>21</v>
      </c>
    </row>
    <row r="17428" spans="1:20" x14ac:dyDescent="0.3">
      <c r="A17428">
        <v>1957041</v>
      </c>
      <c r="B17428" s="1" t="s">
        <v>26</v>
      </c>
      <c r="C17428" s="1" t="s">
        <v>27</v>
      </c>
      <c r="D17428" s="1" t="s">
        <v>28</v>
      </c>
      <c r="E17428" s="1" t="s">
        <v>20</v>
      </c>
      <c r="F17428">
        <v>0.732807659</v>
      </c>
      <c r="G17428">
        <v>0.80784864300000003</v>
      </c>
      <c r="H17428">
        <v>1.023542782</v>
      </c>
      <c r="I17428">
        <v>0.62047173200000005</v>
      </c>
      <c r="J17428">
        <v>1.121894451</v>
      </c>
      <c r="K17428">
        <v>0.811633567</v>
      </c>
      <c r="L17428">
        <v>1.4894571029999999</v>
      </c>
      <c r="M17428">
        <v>0.88040398600000003</v>
      </c>
      <c r="N17428">
        <v>5.2617232280000001</v>
      </c>
      <c r="O17428">
        <v>0.71463782600000003</v>
      </c>
      <c r="P17428">
        <v>0.197542999</v>
      </c>
      <c r="Q17428">
        <v>0.18291501199999999</v>
      </c>
      <c r="R17428">
        <v>167.4037707</v>
      </c>
      <c r="S17428">
        <v>-999999</v>
      </c>
      <c r="T17428" s="1" t="s">
        <v>21</v>
      </c>
    </row>
    <row r="17429" spans="1:20" x14ac:dyDescent="0.3">
      <c r="A17429">
        <v>1957042</v>
      </c>
      <c r="B17429" s="1" t="s">
        <v>26</v>
      </c>
      <c r="C17429" s="1" t="s">
        <v>27</v>
      </c>
      <c r="D17429" s="1" t="s">
        <v>28</v>
      </c>
      <c r="E17429" s="1" t="s">
        <v>20</v>
      </c>
      <c r="F17429">
        <v>0.648948152</v>
      </c>
      <c r="G17429">
        <v>0.64669871800000001</v>
      </c>
      <c r="H17429">
        <v>0.92586570999999995</v>
      </c>
      <c r="I17429">
        <v>0.78142625700000001</v>
      </c>
      <c r="J17429">
        <v>1.155500134</v>
      </c>
      <c r="K17429">
        <v>0.89570294100000003</v>
      </c>
      <c r="L17429">
        <v>1.179826102</v>
      </c>
      <c r="M17429">
        <v>0.84741080999999996</v>
      </c>
      <c r="N17429">
        <v>0.59174146100000002</v>
      </c>
      <c r="O17429">
        <v>0.63353410600000004</v>
      </c>
      <c r="P17429">
        <v>1.19398E-4</v>
      </c>
      <c r="Q17429">
        <v>2.9000000000000002E-6</v>
      </c>
      <c r="R17429">
        <v>-6.6993184340000003</v>
      </c>
      <c r="S17429">
        <v>-999999</v>
      </c>
      <c r="T17429" s="1" t="s">
        <v>21</v>
      </c>
    </row>
    <row r="17430" spans="1:20" x14ac:dyDescent="0.3">
      <c r="A17430">
        <v>1957043</v>
      </c>
      <c r="B17430" s="1" t="s">
        <v>26</v>
      </c>
      <c r="C17430" s="1" t="s">
        <v>27</v>
      </c>
      <c r="D17430" s="1" t="s">
        <v>28</v>
      </c>
      <c r="E17430" s="1" t="s">
        <v>20</v>
      </c>
      <c r="F17430">
        <v>0.648948152</v>
      </c>
      <c r="G17430">
        <v>0.64669871800000001</v>
      </c>
      <c r="H17430">
        <v>0.92586570999999995</v>
      </c>
      <c r="I17430">
        <v>0.78142625700000001</v>
      </c>
      <c r="J17430">
        <v>1.155500134</v>
      </c>
      <c r="K17430">
        <v>0.89570294100000003</v>
      </c>
      <c r="L17430">
        <v>1.179826102</v>
      </c>
      <c r="M17430">
        <v>0.84741080999999996</v>
      </c>
      <c r="N17430">
        <v>0.59174146100000002</v>
      </c>
      <c r="O17430">
        <v>0.63353410600000004</v>
      </c>
      <c r="P17430">
        <v>1.19398E-4</v>
      </c>
      <c r="Q17430">
        <v>2.9000000000000002E-6</v>
      </c>
      <c r="R17430">
        <v>-6.6993184340000003</v>
      </c>
      <c r="S17430">
        <v>-999999</v>
      </c>
      <c r="T17430" s="1" t="s">
        <v>21</v>
      </c>
    </row>
    <row r="17431" spans="1:20" x14ac:dyDescent="0.3">
      <c r="A17431">
        <v>1957044</v>
      </c>
      <c r="B17431" s="1" t="s">
        <v>26</v>
      </c>
      <c r="C17431" s="1" t="s">
        <v>27</v>
      </c>
      <c r="D17431" s="1" t="s">
        <v>28</v>
      </c>
      <c r="E17431" s="1" t="s">
        <v>20</v>
      </c>
      <c r="F17431">
        <v>0.59245313200000005</v>
      </c>
      <c r="G17431">
        <v>0.63455022100000003</v>
      </c>
      <c r="H17431">
        <v>0.93393789999999999</v>
      </c>
      <c r="I17431">
        <v>0.60857204600000003</v>
      </c>
      <c r="J17431">
        <v>0.76746397700000002</v>
      </c>
      <c r="K17431">
        <v>0.81195881299999995</v>
      </c>
      <c r="L17431">
        <v>1.37807229</v>
      </c>
      <c r="M17431">
        <v>0.69831601200000004</v>
      </c>
      <c r="N17431">
        <v>0.83706271899999996</v>
      </c>
      <c r="O17431">
        <v>0.65591868099999995</v>
      </c>
      <c r="P17431">
        <v>1.9173717999999999E-2</v>
      </c>
      <c r="Q17431">
        <v>6.1619491999999998E-2</v>
      </c>
      <c r="R17431">
        <v>1.4047655160000001</v>
      </c>
      <c r="S17431">
        <v>-999999</v>
      </c>
      <c r="T17431" s="1" t="s">
        <v>21</v>
      </c>
    </row>
    <row r="17432" spans="1:20" x14ac:dyDescent="0.3">
      <c r="A17432">
        <v>1957045</v>
      </c>
      <c r="B17432" s="1" t="s">
        <v>26</v>
      </c>
      <c r="C17432" s="1" t="s">
        <v>27</v>
      </c>
      <c r="D17432" s="1" t="s">
        <v>28</v>
      </c>
      <c r="E17432" s="1" t="s">
        <v>20</v>
      </c>
      <c r="F17432">
        <v>0.54022664399999998</v>
      </c>
      <c r="G17432">
        <v>0.51603837600000002</v>
      </c>
      <c r="H17432">
        <v>0.76072904799999996</v>
      </c>
      <c r="I17432">
        <v>0.56110998899999998</v>
      </c>
      <c r="J17432">
        <v>0.62763911299999997</v>
      </c>
      <c r="K17432">
        <v>0.667584124</v>
      </c>
      <c r="L17432">
        <v>0.58662693499999996</v>
      </c>
      <c r="M17432">
        <v>2.837879821</v>
      </c>
      <c r="N17432">
        <v>0.68264042000000003</v>
      </c>
      <c r="O17432">
        <v>0.46016968000000003</v>
      </c>
      <c r="P17432">
        <v>6.6351220000000002E-2</v>
      </c>
      <c r="Q17432">
        <v>7.9373129000000001E-2</v>
      </c>
      <c r="R17432">
        <v>119.08106309999999</v>
      </c>
      <c r="S17432">
        <v>-999999</v>
      </c>
      <c r="T17432" s="1" t="s">
        <v>21</v>
      </c>
    </row>
    <row r="17433" spans="1:20" x14ac:dyDescent="0.3">
      <c r="A17433">
        <v>1957046</v>
      </c>
      <c r="B17433" s="1" t="s">
        <v>26</v>
      </c>
      <c r="C17433" s="1" t="s">
        <v>27</v>
      </c>
      <c r="D17433" s="1" t="s">
        <v>28</v>
      </c>
      <c r="E17433" s="1" t="s">
        <v>20</v>
      </c>
      <c r="F17433">
        <v>0.54022664399999998</v>
      </c>
      <c r="G17433">
        <v>0.51603837600000002</v>
      </c>
      <c r="H17433">
        <v>0.76072904799999996</v>
      </c>
      <c r="I17433">
        <v>0.56110998899999998</v>
      </c>
      <c r="J17433">
        <v>0.62763911299999997</v>
      </c>
      <c r="K17433">
        <v>0.667584124</v>
      </c>
      <c r="L17433">
        <v>0.58662693499999996</v>
      </c>
      <c r="M17433">
        <v>2.837879821</v>
      </c>
      <c r="N17433">
        <v>0.68264042000000003</v>
      </c>
      <c r="O17433">
        <v>0.46016968000000003</v>
      </c>
      <c r="P17433">
        <v>6.6351220000000002E-2</v>
      </c>
      <c r="Q17433">
        <v>7.9373129000000001E-2</v>
      </c>
      <c r="R17433">
        <v>119.08106309999999</v>
      </c>
      <c r="S17433">
        <v>-999999</v>
      </c>
      <c r="T17433" s="1" t="s">
        <v>21</v>
      </c>
    </row>
    <row r="17434" spans="1:20" x14ac:dyDescent="0.3">
      <c r="A17434">
        <v>1957047</v>
      </c>
      <c r="B17434" s="1" t="s">
        <v>26</v>
      </c>
      <c r="C17434" s="1" t="s">
        <v>27</v>
      </c>
      <c r="D17434" s="1" t="s">
        <v>28</v>
      </c>
      <c r="E17434" s="1" t="s">
        <v>20</v>
      </c>
      <c r="F17434">
        <v>0.42095144000000001</v>
      </c>
      <c r="G17434">
        <v>0.41999681799999999</v>
      </c>
      <c r="H17434">
        <v>0.47205869299999997</v>
      </c>
      <c r="I17434">
        <v>0.48367317300000001</v>
      </c>
      <c r="J17434">
        <v>0.42269781200000001</v>
      </c>
      <c r="K17434">
        <v>0.52032896200000001</v>
      </c>
      <c r="L17434">
        <v>0.41709021400000001</v>
      </c>
      <c r="M17434">
        <v>0.45461106299999998</v>
      </c>
      <c r="N17434">
        <v>0.48665366700000001</v>
      </c>
      <c r="O17434">
        <v>0.40398756699999999</v>
      </c>
      <c r="P17434">
        <v>7.5495300000000005E-4</v>
      </c>
      <c r="Q17434">
        <v>3.4522149999999998E-3</v>
      </c>
      <c r="R17434">
        <v>2.4558396419999999</v>
      </c>
      <c r="S17434">
        <v>-999999</v>
      </c>
      <c r="T17434" s="1" t="s">
        <v>21</v>
      </c>
    </row>
    <row r="17435" spans="1:20" x14ac:dyDescent="0.3">
      <c r="A17435">
        <v>1957048</v>
      </c>
      <c r="B17435" s="1" t="s">
        <v>26</v>
      </c>
      <c r="C17435" s="1" t="s">
        <v>27</v>
      </c>
      <c r="D17435" s="1" t="s">
        <v>28</v>
      </c>
      <c r="E17435" s="1" t="s">
        <v>20</v>
      </c>
      <c r="F17435">
        <v>0.42095144000000001</v>
      </c>
      <c r="G17435">
        <v>0.41999681799999999</v>
      </c>
      <c r="H17435">
        <v>0.47205869299999997</v>
      </c>
      <c r="I17435">
        <v>0.48367317300000001</v>
      </c>
      <c r="J17435">
        <v>0.42269781200000001</v>
      </c>
      <c r="K17435">
        <v>0.52032896200000001</v>
      </c>
      <c r="L17435">
        <v>0.41709021400000001</v>
      </c>
      <c r="M17435">
        <v>0.45461106299999998</v>
      </c>
      <c r="N17435">
        <v>0.48665366700000001</v>
      </c>
      <c r="O17435">
        <v>0.40398756699999999</v>
      </c>
      <c r="P17435">
        <v>7.5495300000000005E-4</v>
      </c>
      <c r="Q17435">
        <v>3.4522149999999998E-3</v>
      </c>
      <c r="R17435">
        <v>2.4558396419999999</v>
      </c>
      <c r="S17435">
        <v>-999999</v>
      </c>
      <c r="T17435" s="1" t="s">
        <v>21</v>
      </c>
    </row>
    <row r="17436" spans="1:20" x14ac:dyDescent="0.3">
      <c r="A17436">
        <v>1957049</v>
      </c>
      <c r="B17436" s="1" t="s">
        <v>26</v>
      </c>
      <c r="C17436" s="1" t="s">
        <v>27</v>
      </c>
      <c r="D17436" s="1" t="s">
        <v>28</v>
      </c>
      <c r="E17436" s="1" t="s">
        <v>20</v>
      </c>
      <c r="F17436">
        <v>0.37688426000000003</v>
      </c>
      <c r="G17436">
        <v>0.41425904499999999</v>
      </c>
      <c r="H17436">
        <v>0.437983752</v>
      </c>
      <c r="I17436">
        <v>0.50946458500000003</v>
      </c>
      <c r="J17436">
        <v>0.42112012799999998</v>
      </c>
      <c r="K17436">
        <v>0.49636825699999998</v>
      </c>
      <c r="L17436">
        <v>0.42095144000000001</v>
      </c>
      <c r="M17436">
        <v>0.39555237799999998</v>
      </c>
      <c r="N17436">
        <v>0.38343345200000001</v>
      </c>
      <c r="O17436">
        <v>0.39218592200000002</v>
      </c>
      <c r="P17436">
        <v>-2.9121960000000001E-3</v>
      </c>
      <c r="Q17436">
        <v>3.7759774000000003E-2</v>
      </c>
      <c r="R17436">
        <v>-4.7151598000000003</v>
      </c>
      <c r="S17436">
        <v>-999999</v>
      </c>
      <c r="T17436" s="1" t="s">
        <v>21</v>
      </c>
    </row>
    <row r="17437" spans="1:20" x14ac:dyDescent="0.3">
      <c r="A17437">
        <v>1957050</v>
      </c>
      <c r="B17437" s="1" t="s">
        <v>26</v>
      </c>
      <c r="C17437" s="1" t="s">
        <v>27</v>
      </c>
      <c r="D17437" s="1" t="s">
        <v>28</v>
      </c>
      <c r="E17437" s="1" t="s">
        <v>20</v>
      </c>
      <c r="F17437">
        <v>0.48289865999999998</v>
      </c>
      <c r="G17437">
        <v>0.39239548400000002</v>
      </c>
      <c r="H17437">
        <v>0.44068269799999998</v>
      </c>
      <c r="I17437">
        <v>0.45321679999999998</v>
      </c>
      <c r="J17437">
        <v>0.46238740900000003</v>
      </c>
      <c r="K17437">
        <v>0.50587125200000005</v>
      </c>
      <c r="L17437">
        <v>0.42758060799999997</v>
      </c>
      <c r="M17437">
        <v>0.39937419499999999</v>
      </c>
      <c r="N17437">
        <v>0.384767162</v>
      </c>
      <c r="O17437">
        <v>0.43332924499999997</v>
      </c>
      <c r="P17437">
        <v>-4.4817590000000001E-3</v>
      </c>
      <c r="Q17437">
        <v>0.118440164</v>
      </c>
      <c r="R17437">
        <v>-7.4854083109999996</v>
      </c>
      <c r="S17437">
        <v>-999999</v>
      </c>
      <c r="T17437" s="1" t="s">
        <v>21</v>
      </c>
    </row>
    <row r="17438" spans="1:20" x14ac:dyDescent="0.3">
      <c r="A17438">
        <v>1957051</v>
      </c>
      <c r="B17438" s="1" t="s">
        <v>26</v>
      </c>
      <c r="C17438" s="1" t="s">
        <v>27</v>
      </c>
      <c r="D17438" s="1" t="s">
        <v>28</v>
      </c>
      <c r="E17438" s="1" t="s">
        <v>20</v>
      </c>
      <c r="F17438">
        <v>0.48289865999999998</v>
      </c>
      <c r="G17438">
        <v>0.39239548400000002</v>
      </c>
      <c r="H17438">
        <v>0.44068269799999998</v>
      </c>
      <c r="I17438">
        <v>0.45321679999999998</v>
      </c>
      <c r="J17438">
        <v>0.46238740900000003</v>
      </c>
      <c r="K17438">
        <v>0.50587125200000005</v>
      </c>
      <c r="L17438">
        <v>0.42758060799999997</v>
      </c>
      <c r="M17438">
        <v>0.39937419499999999</v>
      </c>
      <c r="N17438">
        <v>0.384767162</v>
      </c>
      <c r="O17438">
        <v>0.43332924499999997</v>
      </c>
      <c r="P17438">
        <v>-4.4817590000000001E-3</v>
      </c>
      <c r="Q17438">
        <v>0.118440164</v>
      </c>
      <c r="R17438">
        <v>-7.4854083109999996</v>
      </c>
      <c r="S17438">
        <v>-999999</v>
      </c>
      <c r="T17438" s="1" t="s">
        <v>21</v>
      </c>
    </row>
    <row r="17439" spans="1:20" x14ac:dyDescent="0.3">
      <c r="A17439">
        <v>1957052</v>
      </c>
      <c r="B17439" s="1" t="s">
        <v>26</v>
      </c>
      <c r="C17439" s="1" t="s">
        <v>27</v>
      </c>
      <c r="D17439" s="1" t="s">
        <v>28</v>
      </c>
      <c r="E17439" s="1" t="s">
        <v>20</v>
      </c>
      <c r="F17439">
        <v>0.48180355499999999</v>
      </c>
      <c r="G17439">
        <v>0.47770303400000003</v>
      </c>
      <c r="H17439">
        <v>0.50257166600000003</v>
      </c>
      <c r="I17439">
        <v>0.50257166600000003</v>
      </c>
      <c r="J17439">
        <v>0.42145770700000001</v>
      </c>
      <c r="K17439">
        <v>0.47446043199999999</v>
      </c>
      <c r="L17439">
        <v>0.48077513700000002</v>
      </c>
      <c r="M17439">
        <v>0.38169634400000002</v>
      </c>
      <c r="N17439">
        <v>0.41155700699999997</v>
      </c>
      <c r="O17439">
        <v>0.33887536600000001</v>
      </c>
      <c r="P17439">
        <v>-1.4340238999999999E-2</v>
      </c>
      <c r="Q17439">
        <v>0.60400960299999995</v>
      </c>
      <c r="R17439">
        <v>-22.567159929999999</v>
      </c>
      <c r="S17439">
        <v>-22.567159929999999</v>
      </c>
      <c r="T17439" s="1" t="s">
        <v>24</v>
      </c>
    </row>
    <row r="17440" spans="1:20" x14ac:dyDescent="0.3">
      <c r="A17440">
        <v>1957053</v>
      </c>
      <c r="B17440" s="1" t="s">
        <v>26</v>
      </c>
      <c r="C17440" s="1" t="s">
        <v>27</v>
      </c>
      <c r="D17440" s="1" t="s">
        <v>28</v>
      </c>
      <c r="E17440" s="1" t="s">
        <v>20</v>
      </c>
      <c r="F17440">
        <v>0.58890331600000001</v>
      </c>
      <c r="G17440">
        <v>0.54355563200000001</v>
      </c>
      <c r="H17440">
        <v>0.45790143</v>
      </c>
      <c r="I17440">
        <v>0.438217786</v>
      </c>
      <c r="J17440">
        <v>0.455218601</v>
      </c>
      <c r="K17440">
        <v>0.496567166</v>
      </c>
      <c r="L17440">
        <v>0.51452443000000003</v>
      </c>
      <c r="M17440">
        <v>0.43228881600000002</v>
      </c>
      <c r="N17440">
        <v>0.466979698</v>
      </c>
      <c r="O17440">
        <v>0.37809418700000003</v>
      </c>
      <c r="P17440">
        <v>-1.3885504999999999E-2</v>
      </c>
      <c r="Q17440">
        <v>0.48249247099999998</v>
      </c>
      <c r="R17440">
        <v>-19.680927780000001</v>
      </c>
      <c r="S17440">
        <v>-19.680927780000001</v>
      </c>
      <c r="T17440" s="1" t="s">
        <v>23</v>
      </c>
    </row>
    <row r="17441" spans="1:20" x14ac:dyDescent="0.3">
      <c r="A17441">
        <v>1957054</v>
      </c>
      <c r="B17441" s="1" t="s">
        <v>26</v>
      </c>
      <c r="C17441" s="1" t="s">
        <v>27</v>
      </c>
      <c r="D17441" s="1" t="s">
        <v>28</v>
      </c>
      <c r="E17441" s="1" t="s">
        <v>20</v>
      </c>
      <c r="F17441">
        <v>0.58890331600000001</v>
      </c>
      <c r="G17441">
        <v>0.54355563200000001</v>
      </c>
      <c r="H17441">
        <v>0.45790143</v>
      </c>
      <c r="I17441">
        <v>0.438217786</v>
      </c>
      <c r="J17441">
        <v>0.455218601</v>
      </c>
      <c r="K17441">
        <v>0.496567166</v>
      </c>
      <c r="L17441">
        <v>0.51452443000000003</v>
      </c>
      <c r="M17441">
        <v>0.43228881600000002</v>
      </c>
      <c r="N17441">
        <v>0.466979698</v>
      </c>
      <c r="O17441">
        <v>0.37809418700000003</v>
      </c>
      <c r="P17441">
        <v>-1.3885504999999999E-2</v>
      </c>
      <c r="Q17441">
        <v>0.48249247099999998</v>
      </c>
      <c r="R17441">
        <v>-19.680927780000001</v>
      </c>
      <c r="S17441">
        <v>-19.680927780000001</v>
      </c>
      <c r="T17441" s="1" t="s">
        <v>23</v>
      </c>
    </row>
    <row r="17442" spans="1:20" x14ac:dyDescent="0.3">
      <c r="A17442">
        <v>1957055</v>
      </c>
      <c r="B17442" s="1" t="s">
        <v>26</v>
      </c>
      <c r="C17442" s="1" t="s">
        <v>27</v>
      </c>
      <c r="D17442" s="1" t="s">
        <v>28</v>
      </c>
      <c r="E17442" s="1" t="s">
        <v>20</v>
      </c>
      <c r="F17442">
        <v>0.461831977</v>
      </c>
      <c r="G17442">
        <v>0.57560691100000005</v>
      </c>
      <c r="H17442">
        <v>0.494515604</v>
      </c>
      <c r="I17442">
        <v>0.51686604199999997</v>
      </c>
      <c r="J17442">
        <v>0.638631006</v>
      </c>
      <c r="K17442">
        <v>0.48749930400000002</v>
      </c>
      <c r="L17442">
        <v>0.52074606899999998</v>
      </c>
      <c r="M17442">
        <v>0.40620568800000001</v>
      </c>
      <c r="N17442">
        <v>1.0894116119999999</v>
      </c>
      <c r="O17442">
        <v>0.39985451100000002</v>
      </c>
      <c r="P17442">
        <v>1.4895724000000001E-2</v>
      </c>
      <c r="Q17442">
        <v>5.1049819000000003E-2</v>
      </c>
      <c r="R17442">
        <v>23.728989309999999</v>
      </c>
      <c r="S17442">
        <v>-999999</v>
      </c>
      <c r="T17442" s="1" t="s">
        <v>21</v>
      </c>
    </row>
    <row r="17443" spans="1:20" x14ac:dyDescent="0.3">
      <c r="A17443">
        <v>1957084</v>
      </c>
      <c r="B17443" s="1" t="s">
        <v>26</v>
      </c>
      <c r="C17443" s="1" t="s">
        <v>27</v>
      </c>
      <c r="D17443" s="1" t="s">
        <v>28</v>
      </c>
      <c r="E17443" s="1" t="s">
        <v>20</v>
      </c>
      <c r="F17443">
        <v>1.2017717750000001</v>
      </c>
      <c r="G17443">
        <v>2.959811137</v>
      </c>
      <c r="H17443">
        <v>2.1608071089999998</v>
      </c>
      <c r="I17443">
        <v>1.0690893420000001</v>
      </c>
      <c r="J17443">
        <v>3.2655173830000002</v>
      </c>
      <c r="K17443">
        <v>1.1470437950000001</v>
      </c>
      <c r="L17443">
        <v>1.1034686520000001</v>
      </c>
      <c r="M17443">
        <v>0.79755749399999998</v>
      </c>
      <c r="N17443">
        <v>1.036057837</v>
      </c>
      <c r="O17443">
        <v>0.73329715500000003</v>
      </c>
      <c r="P17443">
        <v>-0.160691687</v>
      </c>
      <c r="Q17443">
        <v>0.28346555200000001</v>
      </c>
      <c r="R17443">
        <v>-59.399649869999998</v>
      </c>
      <c r="S17443">
        <v>-999999</v>
      </c>
      <c r="T17443" s="1" t="s">
        <v>21</v>
      </c>
    </row>
    <row r="17444" spans="1:20" x14ac:dyDescent="0.3">
      <c r="A17444">
        <v>1957085</v>
      </c>
      <c r="B17444" s="1" t="s">
        <v>26</v>
      </c>
      <c r="C17444" s="1" t="s">
        <v>27</v>
      </c>
      <c r="D17444" s="1" t="s">
        <v>28</v>
      </c>
      <c r="E17444" s="1" t="s">
        <v>20</v>
      </c>
      <c r="F17444">
        <v>1.2017717750000001</v>
      </c>
      <c r="G17444">
        <v>2.959811137</v>
      </c>
      <c r="H17444">
        <v>2.1608071089999998</v>
      </c>
      <c r="I17444">
        <v>1.0690893420000001</v>
      </c>
      <c r="J17444">
        <v>3.2655173830000002</v>
      </c>
      <c r="K17444">
        <v>1.1470437950000001</v>
      </c>
      <c r="L17444">
        <v>1.1034686520000001</v>
      </c>
      <c r="M17444">
        <v>0.79755749399999998</v>
      </c>
      <c r="N17444">
        <v>1.036057837</v>
      </c>
      <c r="O17444">
        <v>0.73329715500000003</v>
      </c>
      <c r="P17444">
        <v>-0.160691687</v>
      </c>
      <c r="Q17444">
        <v>0.28346555200000001</v>
      </c>
      <c r="R17444">
        <v>-59.399649869999998</v>
      </c>
      <c r="S17444">
        <v>-999999</v>
      </c>
      <c r="T17444" s="1" t="s">
        <v>21</v>
      </c>
    </row>
    <row r="17445" spans="1:20" x14ac:dyDescent="0.3">
      <c r="A17445">
        <v>1957086</v>
      </c>
      <c r="B17445" s="1" t="s">
        <v>26</v>
      </c>
      <c r="C17445" s="1" t="s">
        <v>27</v>
      </c>
      <c r="D17445" s="1" t="s">
        <v>28</v>
      </c>
      <c r="E17445" s="1" t="s">
        <v>20</v>
      </c>
      <c r="F17445">
        <v>1.1363706280000001</v>
      </c>
      <c r="G17445">
        <v>1.8586259650000001</v>
      </c>
      <c r="H17445">
        <v>1.6873298910000001</v>
      </c>
      <c r="I17445">
        <v>0.89033613499999997</v>
      </c>
      <c r="J17445">
        <v>3.0758701679999998</v>
      </c>
      <c r="K17445">
        <v>0.95729987000000005</v>
      </c>
      <c r="L17445">
        <v>1.280819704</v>
      </c>
      <c r="M17445">
        <v>0.72822234399999997</v>
      </c>
      <c r="N17445">
        <v>1.0490060670000001</v>
      </c>
      <c r="O17445">
        <v>3.0598913080000001</v>
      </c>
      <c r="P17445">
        <v>3.5767815000000001E-2</v>
      </c>
      <c r="Q17445">
        <v>1.5815664E-2</v>
      </c>
      <c r="R17445">
        <v>3.305904349</v>
      </c>
      <c r="S17445">
        <v>-999999</v>
      </c>
      <c r="T17445" s="1" t="s">
        <v>21</v>
      </c>
    </row>
    <row r="17446" spans="1:20" x14ac:dyDescent="0.3">
      <c r="A17446">
        <v>1957087</v>
      </c>
      <c r="B17446" s="1" t="s">
        <v>26</v>
      </c>
      <c r="C17446" s="1" t="s">
        <v>27</v>
      </c>
      <c r="D17446" s="1" t="s">
        <v>28</v>
      </c>
      <c r="E17446" s="1" t="s">
        <v>20</v>
      </c>
      <c r="F17446">
        <v>1.1363706280000001</v>
      </c>
      <c r="G17446">
        <v>1.8586259650000001</v>
      </c>
      <c r="H17446">
        <v>1.6873298910000001</v>
      </c>
      <c r="I17446">
        <v>0.89033613499999997</v>
      </c>
      <c r="J17446">
        <v>3.0758701679999998</v>
      </c>
      <c r="K17446">
        <v>0.95729987000000005</v>
      </c>
      <c r="L17446">
        <v>1.280819704</v>
      </c>
      <c r="M17446">
        <v>0.72822234399999997</v>
      </c>
      <c r="N17446">
        <v>1.0490060670000001</v>
      </c>
      <c r="O17446">
        <v>3.0598913080000001</v>
      </c>
      <c r="P17446">
        <v>3.5767815000000001E-2</v>
      </c>
      <c r="Q17446">
        <v>1.5815664E-2</v>
      </c>
      <c r="R17446">
        <v>3.305904349</v>
      </c>
      <c r="S17446">
        <v>-999999</v>
      </c>
      <c r="T17446" s="1" t="s">
        <v>21</v>
      </c>
    </row>
    <row r="17447" spans="1:20" x14ac:dyDescent="0.3">
      <c r="A17447">
        <v>1957088</v>
      </c>
      <c r="B17447" s="1" t="s">
        <v>26</v>
      </c>
      <c r="C17447" s="1" t="s">
        <v>27</v>
      </c>
      <c r="D17447" s="1" t="s">
        <v>28</v>
      </c>
      <c r="E17447" s="1" t="s">
        <v>20</v>
      </c>
      <c r="F17447">
        <v>0.97198597799999997</v>
      </c>
      <c r="G17447">
        <v>1.1429151769999999</v>
      </c>
      <c r="H17447">
        <v>1.7588872470000001</v>
      </c>
      <c r="I17447">
        <v>1.9792925960000001</v>
      </c>
      <c r="J17447">
        <v>2.739567466</v>
      </c>
      <c r="K17447">
        <v>1.3632452719999999</v>
      </c>
      <c r="L17447">
        <v>1.036196211</v>
      </c>
      <c r="M17447">
        <v>0.68254926000000005</v>
      </c>
      <c r="N17447">
        <v>1.149036964</v>
      </c>
      <c r="O17447">
        <v>0.62113499699999997</v>
      </c>
      <c r="P17447">
        <v>-7.6982469999999997E-2</v>
      </c>
      <c r="Q17447">
        <v>0.12882112000000001</v>
      </c>
      <c r="R17447">
        <v>-36.684171509999999</v>
      </c>
      <c r="S17447">
        <v>-999999</v>
      </c>
      <c r="T17447" s="1" t="s">
        <v>21</v>
      </c>
    </row>
    <row r="17448" spans="1:20" x14ac:dyDescent="0.3">
      <c r="A17448">
        <v>1957089</v>
      </c>
      <c r="B17448" s="1" t="s">
        <v>26</v>
      </c>
      <c r="C17448" s="1" t="s">
        <v>27</v>
      </c>
      <c r="D17448" s="1" t="s">
        <v>28</v>
      </c>
      <c r="E17448" s="1" t="s">
        <v>20</v>
      </c>
      <c r="F17448">
        <v>1.0326044679999999</v>
      </c>
      <c r="G17448">
        <v>1.018769654</v>
      </c>
      <c r="H17448">
        <v>2.2805941189999999</v>
      </c>
      <c r="I17448">
        <v>1.095685716</v>
      </c>
      <c r="J17448">
        <v>1.0079430620000001</v>
      </c>
      <c r="K17448">
        <v>1.2174412139999999</v>
      </c>
      <c r="L17448">
        <v>1.381204549</v>
      </c>
      <c r="M17448">
        <v>0.75627196299999999</v>
      </c>
      <c r="N17448">
        <v>0.89893853999999995</v>
      </c>
      <c r="O17448">
        <v>0.62454538000000004</v>
      </c>
      <c r="P17448">
        <v>-6.7072155999999994E-2</v>
      </c>
      <c r="Q17448">
        <v>0.197302213</v>
      </c>
      <c r="R17448">
        <v>-47.37367046</v>
      </c>
      <c r="S17448">
        <v>-999999</v>
      </c>
      <c r="T17448" s="1" t="s">
        <v>21</v>
      </c>
    </row>
    <row r="17449" spans="1:20" x14ac:dyDescent="0.3">
      <c r="A17449">
        <v>1957090</v>
      </c>
      <c r="B17449" s="1" t="s">
        <v>26</v>
      </c>
      <c r="C17449" s="1" t="s">
        <v>27</v>
      </c>
      <c r="D17449" s="1" t="s">
        <v>28</v>
      </c>
      <c r="E17449" s="1" t="s">
        <v>20</v>
      </c>
      <c r="F17449">
        <v>1.0326044679999999</v>
      </c>
      <c r="G17449">
        <v>1.018769654</v>
      </c>
      <c r="H17449">
        <v>2.2805941189999999</v>
      </c>
      <c r="I17449">
        <v>1.095685716</v>
      </c>
      <c r="J17449">
        <v>1.0079430620000001</v>
      </c>
      <c r="K17449">
        <v>1.2174412139999999</v>
      </c>
      <c r="L17449">
        <v>1.381204549</v>
      </c>
      <c r="M17449">
        <v>0.75627196299999999</v>
      </c>
      <c r="N17449">
        <v>0.89893853999999995</v>
      </c>
      <c r="O17449">
        <v>0.62454538000000004</v>
      </c>
      <c r="P17449">
        <v>-6.7072155999999994E-2</v>
      </c>
      <c r="Q17449">
        <v>0.197302213</v>
      </c>
      <c r="R17449">
        <v>-47.37367046</v>
      </c>
      <c r="S17449">
        <v>-999999</v>
      </c>
      <c r="T17449" s="1" t="s">
        <v>21</v>
      </c>
    </row>
    <row r="17450" spans="1:20" x14ac:dyDescent="0.3">
      <c r="A17450">
        <v>1957091</v>
      </c>
      <c r="B17450" s="1" t="s">
        <v>26</v>
      </c>
      <c r="C17450" s="1" t="s">
        <v>27</v>
      </c>
      <c r="D17450" s="1" t="s">
        <v>28</v>
      </c>
      <c r="E17450" s="1" t="s">
        <v>20</v>
      </c>
      <c r="F17450">
        <v>1.2315044909999999</v>
      </c>
      <c r="G17450">
        <v>1.190748382</v>
      </c>
      <c r="H17450">
        <v>0.93119792599999995</v>
      </c>
      <c r="I17450">
        <v>1.0051201970000001</v>
      </c>
      <c r="J17450">
        <v>1.0059259229999999</v>
      </c>
      <c r="K17450">
        <v>1.257430528</v>
      </c>
      <c r="L17450">
        <v>2.5336813810000001</v>
      </c>
      <c r="M17450">
        <v>0.807417206</v>
      </c>
      <c r="N17450">
        <v>1.4892582000000001</v>
      </c>
      <c r="O17450">
        <v>0.51246711300000003</v>
      </c>
      <c r="P17450">
        <v>-9.9080700000000002E-4</v>
      </c>
      <c r="Q17450">
        <v>3.0700000000000001E-5</v>
      </c>
      <c r="R17450">
        <v>-16.23128869</v>
      </c>
      <c r="S17450">
        <v>-999999</v>
      </c>
      <c r="T17450" s="1" t="s">
        <v>21</v>
      </c>
    </row>
    <row r="17451" spans="1:20" x14ac:dyDescent="0.3">
      <c r="A17451">
        <v>1957092</v>
      </c>
      <c r="B17451" s="1" t="s">
        <v>26</v>
      </c>
      <c r="C17451" s="1" t="s">
        <v>27</v>
      </c>
      <c r="D17451" s="1" t="s">
        <v>28</v>
      </c>
      <c r="E17451" s="1" t="s">
        <v>20</v>
      </c>
      <c r="F17451">
        <v>1.2315044909999999</v>
      </c>
      <c r="G17451">
        <v>1.190748382</v>
      </c>
      <c r="H17451">
        <v>0.93119792599999995</v>
      </c>
      <c r="I17451">
        <v>1.0051201970000001</v>
      </c>
      <c r="J17451">
        <v>1.0059259229999999</v>
      </c>
      <c r="K17451">
        <v>1.257430528</v>
      </c>
      <c r="L17451">
        <v>2.5336813810000001</v>
      </c>
      <c r="M17451">
        <v>0.807417206</v>
      </c>
      <c r="N17451">
        <v>1.4892582000000001</v>
      </c>
      <c r="O17451">
        <v>0.51246711300000003</v>
      </c>
      <c r="P17451">
        <v>-9.9080700000000002E-4</v>
      </c>
      <c r="Q17451">
        <v>3.0700000000000001E-5</v>
      </c>
      <c r="R17451">
        <v>-16.23128869</v>
      </c>
      <c r="S17451">
        <v>-999999</v>
      </c>
      <c r="T17451" s="1" t="s">
        <v>21</v>
      </c>
    </row>
    <row r="17452" spans="1:20" x14ac:dyDescent="0.3">
      <c r="A17452">
        <v>1957093</v>
      </c>
      <c r="B17452" s="1" t="s">
        <v>26</v>
      </c>
      <c r="C17452" s="1" t="s">
        <v>27</v>
      </c>
      <c r="D17452" s="1" t="s">
        <v>28</v>
      </c>
      <c r="E17452" s="1" t="s">
        <v>20</v>
      </c>
      <c r="F17452">
        <v>1.0683756959999999</v>
      </c>
      <c r="G17452">
        <v>1.1403233049999999</v>
      </c>
      <c r="H17452">
        <v>0.94775918100000001</v>
      </c>
      <c r="I17452">
        <v>0.78100893100000002</v>
      </c>
      <c r="J17452">
        <v>2.2885267859999998</v>
      </c>
      <c r="K17452">
        <v>2.4358020969999998</v>
      </c>
      <c r="L17452">
        <v>1.2863051249999999</v>
      </c>
      <c r="M17452">
        <v>0.67358436799999999</v>
      </c>
      <c r="N17452">
        <v>1.111455297</v>
      </c>
      <c r="O17452">
        <v>0.53156698599999996</v>
      </c>
      <c r="P17452">
        <v>-2.8733725000000002E-2</v>
      </c>
      <c r="Q17452">
        <v>1.8387580000000001E-2</v>
      </c>
      <c r="R17452">
        <v>-26.60740242</v>
      </c>
      <c r="S17452">
        <v>-999999</v>
      </c>
      <c r="T17452" s="1" t="s">
        <v>21</v>
      </c>
    </row>
    <row r="17453" spans="1:20" x14ac:dyDescent="0.3">
      <c r="A17453">
        <v>1957094</v>
      </c>
      <c r="B17453" s="1" t="s">
        <v>26</v>
      </c>
      <c r="C17453" s="1" t="s">
        <v>27</v>
      </c>
      <c r="D17453" s="1" t="s">
        <v>28</v>
      </c>
      <c r="E17453" s="1" t="s">
        <v>20</v>
      </c>
      <c r="F17453">
        <v>1.0743851579999999</v>
      </c>
      <c r="G17453">
        <v>1.4444017300000001</v>
      </c>
      <c r="H17453">
        <v>0.97993664800000002</v>
      </c>
      <c r="I17453">
        <v>0.84695824500000005</v>
      </c>
      <c r="J17453">
        <v>2.6616687149999998</v>
      </c>
      <c r="K17453">
        <v>2.471519265</v>
      </c>
      <c r="L17453">
        <v>1.133490801</v>
      </c>
      <c r="M17453">
        <v>0.58976907999999995</v>
      </c>
      <c r="N17453">
        <v>0.92685543299999995</v>
      </c>
      <c r="O17453">
        <v>0.48919498900000002</v>
      </c>
      <c r="P17453">
        <v>-6.1641970999999997E-2</v>
      </c>
      <c r="Q17453">
        <v>6.3711704999999993E-2</v>
      </c>
      <c r="R17453">
        <v>-42.669962869999999</v>
      </c>
      <c r="S17453">
        <v>-999999</v>
      </c>
      <c r="T17453" s="1" t="s">
        <v>21</v>
      </c>
    </row>
    <row r="17454" spans="1:20" x14ac:dyDescent="0.3">
      <c r="A17454">
        <v>1957095</v>
      </c>
      <c r="B17454" s="1" t="s">
        <v>26</v>
      </c>
      <c r="C17454" s="1" t="s">
        <v>27</v>
      </c>
      <c r="D17454" s="1" t="s">
        <v>28</v>
      </c>
      <c r="E17454" s="1" t="s">
        <v>20</v>
      </c>
      <c r="F17454">
        <v>1.0743851579999999</v>
      </c>
      <c r="G17454">
        <v>1.4444017300000001</v>
      </c>
      <c r="H17454">
        <v>0.97993664800000002</v>
      </c>
      <c r="I17454">
        <v>0.84695824500000005</v>
      </c>
      <c r="J17454">
        <v>2.6616687149999998</v>
      </c>
      <c r="K17454">
        <v>2.471519265</v>
      </c>
      <c r="L17454">
        <v>1.133490801</v>
      </c>
      <c r="M17454">
        <v>0.58976907999999995</v>
      </c>
      <c r="N17454">
        <v>0.92685543299999995</v>
      </c>
      <c r="O17454">
        <v>0.48919498900000002</v>
      </c>
      <c r="P17454">
        <v>-6.1641970999999997E-2</v>
      </c>
      <c r="Q17454">
        <v>6.3711704999999993E-2</v>
      </c>
      <c r="R17454">
        <v>-42.669962869999999</v>
      </c>
      <c r="S17454">
        <v>-999999</v>
      </c>
      <c r="T17454" s="1" t="s">
        <v>21</v>
      </c>
    </row>
    <row r="17455" spans="1:20" x14ac:dyDescent="0.3">
      <c r="A17455">
        <v>1957096</v>
      </c>
      <c r="B17455" s="1" t="s">
        <v>26</v>
      </c>
      <c r="C17455" s="1" t="s">
        <v>27</v>
      </c>
      <c r="D17455" s="1" t="s">
        <v>28</v>
      </c>
      <c r="E17455" s="1" t="s">
        <v>20</v>
      </c>
      <c r="F17455">
        <v>0.83628055700000004</v>
      </c>
      <c r="G17455">
        <v>1.27059751</v>
      </c>
      <c r="H17455">
        <v>1.0253213480000001</v>
      </c>
      <c r="I17455">
        <v>0.69943602900000001</v>
      </c>
      <c r="J17455">
        <v>1.538381328</v>
      </c>
      <c r="K17455">
        <v>0.82320500100000005</v>
      </c>
      <c r="L17455">
        <v>1.296307399</v>
      </c>
      <c r="M17455">
        <v>0.59977726600000003</v>
      </c>
      <c r="N17455">
        <v>0.82046110999999999</v>
      </c>
      <c r="O17455">
        <v>1.2472284250000001</v>
      </c>
      <c r="P17455">
        <v>-3.058828E-3</v>
      </c>
      <c r="Q17455">
        <v>9.0707199999999998E-4</v>
      </c>
      <c r="R17455">
        <v>-14.837261440000001</v>
      </c>
      <c r="S17455">
        <v>-999999</v>
      </c>
      <c r="T17455" s="1" t="s">
        <v>21</v>
      </c>
    </row>
    <row r="17456" spans="1:20" x14ac:dyDescent="0.3">
      <c r="A17456">
        <v>1957097</v>
      </c>
      <c r="B17456" s="1" t="s">
        <v>26</v>
      </c>
      <c r="C17456" s="1" t="s">
        <v>27</v>
      </c>
      <c r="D17456" s="1" t="s">
        <v>28</v>
      </c>
      <c r="E17456" s="1" t="s">
        <v>20</v>
      </c>
      <c r="F17456">
        <v>0.85479898899999995</v>
      </c>
      <c r="G17456">
        <v>0.98861227799999996</v>
      </c>
      <c r="H17456">
        <v>1.0653835819999999</v>
      </c>
      <c r="I17456">
        <v>0.70421618100000005</v>
      </c>
      <c r="J17456">
        <v>2.5101056430000002</v>
      </c>
      <c r="K17456">
        <v>0.97915174000000005</v>
      </c>
      <c r="L17456">
        <v>1.3745799350000001</v>
      </c>
      <c r="M17456">
        <v>0.67945703599999996</v>
      </c>
      <c r="N17456">
        <v>0.89630124600000005</v>
      </c>
      <c r="O17456">
        <v>0.50042845899999999</v>
      </c>
      <c r="P17456">
        <v>-3.2030348E-2</v>
      </c>
      <c r="Q17456">
        <v>2.9526087999999999E-2</v>
      </c>
      <c r="R17456">
        <v>-28.623816819999998</v>
      </c>
      <c r="S17456">
        <v>-999999</v>
      </c>
      <c r="T17456" s="1" t="s">
        <v>21</v>
      </c>
    </row>
    <row r="17457" spans="1:20" x14ac:dyDescent="0.3">
      <c r="A17457">
        <v>1957098</v>
      </c>
      <c r="B17457" s="1" t="s">
        <v>26</v>
      </c>
      <c r="C17457" s="1" t="s">
        <v>27</v>
      </c>
      <c r="D17457" s="1" t="s">
        <v>28</v>
      </c>
      <c r="E17457" s="1" t="s">
        <v>20</v>
      </c>
      <c r="F17457">
        <v>0.85479898899999995</v>
      </c>
      <c r="G17457">
        <v>0.98861227799999996</v>
      </c>
      <c r="H17457">
        <v>1.0653835819999999</v>
      </c>
      <c r="I17457">
        <v>0.70421618100000005</v>
      </c>
      <c r="J17457">
        <v>2.5101056430000002</v>
      </c>
      <c r="K17457">
        <v>0.97915174000000005</v>
      </c>
      <c r="L17457">
        <v>1.3745799350000001</v>
      </c>
      <c r="M17457">
        <v>0.67945703599999996</v>
      </c>
      <c r="N17457">
        <v>0.89630124600000005</v>
      </c>
      <c r="O17457">
        <v>0.50042845899999999</v>
      </c>
      <c r="P17457">
        <v>-3.2030348E-2</v>
      </c>
      <c r="Q17457">
        <v>2.9526087999999999E-2</v>
      </c>
      <c r="R17457">
        <v>-28.623816819999998</v>
      </c>
      <c r="S17457">
        <v>-999999</v>
      </c>
      <c r="T17457" s="1" t="s">
        <v>21</v>
      </c>
    </row>
    <row r="17458" spans="1:20" x14ac:dyDescent="0.3">
      <c r="A17458">
        <v>1957099</v>
      </c>
      <c r="B17458" s="1" t="s">
        <v>26</v>
      </c>
      <c r="C17458" s="1" t="s">
        <v>27</v>
      </c>
      <c r="D17458" s="1" t="s">
        <v>28</v>
      </c>
      <c r="E17458" s="1" t="s">
        <v>20</v>
      </c>
      <c r="F17458">
        <v>0.82860967500000005</v>
      </c>
      <c r="G17458">
        <v>2.3760413809999998</v>
      </c>
      <c r="H17458">
        <v>1.043974763</v>
      </c>
      <c r="I17458">
        <v>0.726862059</v>
      </c>
      <c r="J17458">
        <v>3.199897006</v>
      </c>
      <c r="K17458">
        <v>0.61502674199999996</v>
      </c>
      <c r="L17458">
        <v>1.3160185170000001</v>
      </c>
      <c r="M17458">
        <v>0.95755559899999998</v>
      </c>
      <c r="N17458">
        <v>0.99417308199999999</v>
      </c>
      <c r="O17458">
        <v>0.43495266900000001</v>
      </c>
      <c r="P17458">
        <v>-8.7669623000000002E-2</v>
      </c>
      <c r="Q17458">
        <v>9.3433274999999996E-2</v>
      </c>
      <c r="R17458">
        <v>-43.82462821</v>
      </c>
      <c r="S17458">
        <v>-999999</v>
      </c>
      <c r="T17458" s="1" t="s">
        <v>21</v>
      </c>
    </row>
    <row r="17459" spans="1:20" x14ac:dyDescent="0.3">
      <c r="A17459">
        <v>1957100</v>
      </c>
      <c r="B17459" s="1" t="s">
        <v>26</v>
      </c>
      <c r="C17459" s="1" t="s">
        <v>27</v>
      </c>
      <c r="D17459" s="1" t="s">
        <v>28</v>
      </c>
      <c r="E17459" s="1" t="s">
        <v>20</v>
      </c>
      <c r="F17459">
        <v>0.82860967500000005</v>
      </c>
      <c r="G17459">
        <v>2.3760413809999998</v>
      </c>
      <c r="H17459">
        <v>1.043974763</v>
      </c>
      <c r="I17459">
        <v>0.726862059</v>
      </c>
      <c r="J17459">
        <v>3.199897006</v>
      </c>
      <c r="K17459">
        <v>0.61502674199999996</v>
      </c>
      <c r="L17459">
        <v>1.3160185170000001</v>
      </c>
      <c r="M17459">
        <v>0.95755559899999998</v>
      </c>
      <c r="N17459">
        <v>0.99417308199999999</v>
      </c>
      <c r="O17459">
        <v>0.43495266900000001</v>
      </c>
      <c r="P17459">
        <v>-8.7669623000000002E-2</v>
      </c>
      <c r="Q17459">
        <v>9.3433274999999996E-2</v>
      </c>
      <c r="R17459">
        <v>-43.82462821</v>
      </c>
      <c r="S17459">
        <v>-999999</v>
      </c>
      <c r="T17459" s="1" t="s">
        <v>21</v>
      </c>
    </row>
    <row r="17460" spans="1:20" x14ac:dyDescent="0.3">
      <c r="A17460">
        <v>1961184</v>
      </c>
      <c r="B17460" s="1" t="s">
        <v>26</v>
      </c>
      <c r="C17460" s="1" t="s">
        <v>27</v>
      </c>
      <c r="D17460" s="1" t="s">
        <v>28</v>
      </c>
      <c r="E17460" s="1" t="s">
        <v>20</v>
      </c>
      <c r="F17460">
        <v>0.61330428599999998</v>
      </c>
      <c r="G17460">
        <v>0.57907657899999998</v>
      </c>
      <c r="H17460">
        <v>0.68693872600000006</v>
      </c>
      <c r="I17460">
        <v>0.37079340399999999</v>
      </c>
      <c r="J17460">
        <v>0.80806444799999999</v>
      </c>
      <c r="K17460">
        <v>0.85514153299999995</v>
      </c>
      <c r="L17460">
        <v>1.202574526</v>
      </c>
      <c r="M17460">
        <v>0.88796122200000005</v>
      </c>
      <c r="N17460">
        <v>0.64428496999999996</v>
      </c>
      <c r="O17460">
        <v>0.47763924099999999</v>
      </c>
      <c r="P17460">
        <v>1.6866704999999999E-2</v>
      </c>
      <c r="Q17460">
        <v>4.6446875999999998E-2</v>
      </c>
      <c r="R17460">
        <v>6.9475060370000001</v>
      </c>
      <c r="S17460">
        <v>-999999</v>
      </c>
      <c r="T17460" s="1" t="s">
        <v>21</v>
      </c>
    </row>
    <row r="17461" spans="1:20" x14ac:dyDescent="0.3">
      <c r="A17461">
        <v>1961185</v>
      </c>
      <c r="B17461" s="1" t="s">
        <v>26</v>
      </c>
      <c r="C17461" s="1" t="s">
        <v>27</v>
      </c>
      <c r="D17461" s="1" t="s">
        <v>28</v>
      </c>
      <c r="E17461" s="1" t="s">
        <v>20</v>
      </c>
      <c r="F17461">
        <v>0.64514598700000003</v>
      </c>
      <c r="G17461">
        <v>0.77239952899999997</v>
      </c>
      <c r="H17461">
        <v>0.65600628500000002</v>
      </c>
      <c r="I17461">
        <v>0.45339841800000003</v>
      </c>
      <c r="J17461">
        <v>0.75314743299999998</v>
      </c>
      <c r="K17461">
        <v>0.79585509300000001</v>
      </c>
      <c r="L17461">
        <v>1.8276119959999999</v>
      </c>
      <c r="M17461">
        <v>0.79532383900000003</v>
      </c>
      <c r="N17461">
        <v>0.63931368399999999</v>
      </c>
      <c r="O17461">
        <v>0.51963452700000001</v>
      </c>
      <c r="P17461">
        <v>1.6974133999999998E-2</v>
      </c>
      <c r="Q17461">
        <v>1.7922947000000002E-2</v>
      </c>
      <c r="R17461">
        <v>-5.7524364969999997</v>
      </c>
      <c r="S17461">
        <v>-999999</v>
      </c>
      <c r="T17461" s="1" t="s">
        <v>21</v>
      </c>
    </row>
    <row r="17462" spans="1:20" x14ac:dyDescent="0.3">
      <c r="A17462">
        <v>1961186</v>
      </c>
      <c r="B17462" s="1" t="s">
        <v>26</v>
      </c>
      <c r="C17462" s="1" t="s">
        <v>27</v>
      </c>
      <c r="D17462" s="1" t="s">
        <v>28</v>
      </c>
      <c r="E17462" s="1" t="s">
        <v>20</v>
      </c>
      <c r="F17462">
        <v>0.64514598700000003</v>
      </c>
      <c r="G17462">
        <v>0.77239952899999997</v>
      </c>
      <c r="H17462">
        <v>0.65600628500000002</v>
      </c>
      <c r="I17462">
        <v>0.45339841800000003</v>
      </c>
      <c r="J17462">
        <v>0.75314743299999998</v>
      </c>
      <c r="K17462">
        <v>0.79585509300000001</v>
      </c>
      <c r="L17462">
        <v>1.8276119959999999</v>
      </c>
      <c r="M17462">
        <v>0.79532383900000003</v>
      </c>
      <c r="N17462">
        <v>0.63931368399999999</v>
      </c>
      <c r="O17462">
        <v>0.51963452700000001</v>
      </c>
      <c r="P17462">
        <v>1.6974133999999998E-2</v>
      </c>
      <c r="Q17462">
        <v>1.7922947000000002E-2</v>
      </c>
      <c r="R17462">
        <v>-5.7524364969999997</v>
      </c>
      <c r="S17462">
        <v>-999999</v>
      </c>
      <c r="T17462" s="1" t="s">
        <v>21</v>
      </c>
    </row>
    <row r="17463" spans="1:20" x14ac:dyDescent="0.3">
      <c r="A17463">
        <v>1961187</v>
      </c>
      <c r="B17463" s="1" t="s">
        <v>26</v>
      </c>
      <c r="C17463" s="1" t="s">
        <v>27</v>
      </c>
      <c r="D17463" s="1" t="s">
        <v>28</v>
      </c>
      <c r="E17463" s="1" t="s">
        <v>20</v>
      </c>
      <c r="F17463">
        <v>0.69636029399999999</v>
      </c>
      <c r="G17463">
        <v>0.73241629799999997</v>
      </c>
      <c r="H17463">
        <v>0.69784986699999996</v>
      </c>
      <c r="I17463">
        <v>0.50607396999999998</v>
      </c>
      <c r="J17463">
        <v>0.95410901599999998</v>
      </c>
      <c r="K17463">
        <v>0.88075678999999996</v>
      </c>
      <c r="L17463">
        <v>0.85035838799999997</v>
      </c>
      <c r="M17463">
        <v>0.69394651600000001</v>
      </c>
      <c r="N17463">
        <v>0.63607745100000002</v>
      </c>
      <c r="O17463">
        <v>0.65277272500000005</v>
      </c>
      <c r="P17463">
        <v>-7.6773200000000003E-4</v>
      </c>
      <c r="Q17463">
        <v>3.1203300000000003E-4</v>
      </c>
      <c r="R17463">
        <v>-6.7632830420000003</v>
      </c>
      <c r="S17463">
        <v>-999999</v>
      </c>
      <c r="T17463" s="1" t="s">
        <v>21</v>
      </c>
    </row>
    <row r="17464" spans="1:20" x14ac:dyDescent="0.3">
      <c r="A17464">
        <v>1961188</v>
      </c>
      <c r="B17464" s="1" t="s">
        <v>26</v>
      </c>
      <c r="C17464" s="1" t="s">
        <v>27</v>
      </c>
      <c r="D17464" s="1" t="s">
        <v>28</v>
      </c>
      <c r="E17464" s="1" t="s">
        <v>20</v>
      </c>
      <c r="F17464">
        <v>0.69636029399999999</v>
      </c>
      <c r="G17464">
        <v>0.73241629799999997</v>
      </c>
      <c r="H17464">
        <v>0.69784986699999996</v>
      </c>
      <c r="I17464">
        <v>0.50607396999999998</v>
      </c>
      <c r="J17464">
        <v>0.95410901599999998</v>
      </c>
      <c r="K17464">
        <v>0.88075678999999996</v>
      </c>
      <c r="L17464">
        <v>0.85035838799999997</v>
      </c>
      <c r="M17464">
        <v>0.69394651600000001</v>
      </c>
      <c r="N17464">
        <v>0.63607745100000002</v>
      </c>
      <c r="O17464">
        <v>0.65277272500000005</v>
      </c>
      <c r="P17464">
        <v>-7.6773200000000003E-4</v>
      </c>
      <c r="Q17464">
        <v>3.1203300000000003E-4</v>
      </c>
      <c r="R17464">
        <v>-6.7632830420000003</v>
      </c>
      <c r="S17464">
        <v>-999999</v>
      </c>
      <c r="T17464" s="1" t="s">
        <v>21</v>
      </c>
    </row>
    <row r="17465" spans="1:20" x14ac:dyDescent="0.3">
      <c r="A17465">
        <v>1961189</v>
      </c>
      <c r="B17465" s="1" t="s">
        <v>26</v>
      </c>
      <c r="C17465" s="1" t="s">
        <v>27</v>
      </c>
      <c r="D17465" s="1" t="s">
        <v>28</v>
      </c>
      <c r="E17465" s="1" t="s">
        <v>20</v>
      </c>
      <c r="F17465">
        <v>0.62621576999999995</v>
      </c>
      <c r="G17465">
        <v>0.85104005299999996</v>
      </c>
      <c r="H17465">
        <v>0.70233773099999997</v>
      </c>
      <c r="I17465">
        <v>0.58248936399999995</v>
      </c>
      <c r="J17465">
        <v>0.98874431600000001</v>
      </c>
      <c r="K17465">
        <v>0.94712652600000002</v>
      </c>
      <c r="L17465">
        <v>0.99430586200000004</v>
      </c>
      <c r="M17465">
        <v>0.62956996399999998</v>
      </c>
      <c r="N17465">
        <v>0.62789062699999998</v>
      </c>
      <c r="O17465">
        <v>0.65155337700000004</v>
      </c>
      <c r="P17465">
        <v>-3.0546340000000001E-3</v>
      </c>
      <c r="Q17465">
        <v>3.0855000000000001E-3</v>
      </c>
      <c r="R17465">
        <v>-12.414222150000001</v>
      </c>
      <c r="S17465">
        <v>-999999</v>
      </c>
      <c r="T17465" s="1" t="s">
        <v>21</v>
      </c>
    </row>
    <row r="17466" spans="1:20" x14ac:dyDescent="0.3">
      <c r="A17466">
        <v>1961190</v>
      </c>
      <c r="B17466" s="1" t="s">
        <v>26</v>
      </c>
      <c r="C17466" s="1" t="s">
        <v>27</v>
      </c>
      <c r="D17466" s="1" t="s">
        <v>28</v>
      </c>
      <c r="E17466" s="1" t="s">
        <v>20</v>
      </c>
      <c r="F17466">
        <v>0.66509242300000004</v>
      </c>
      <c r="G17466">
        <v>0.69459555500000003</v>
      </c>
      <c r="H17466">
        <v>0.70355815300000002</v>
      </c>
      <c r="I17466">
        <v>0.69850255699999997</v>
      </c>
      <c r="J17466">
        <v>0.89343302099999999</v>
      </c>
      <c r="K17466">
        <v>0.89235980500000001</v>
      </c>
      <c r="L17466">
        <v>0.92561844400000004</v>
      </c>
      <c r="M17466">
        <v>0.71578402299999999</v>
      </c>
      <c r="N17466">
        <v>0.58984784899999998</v>
      </c>
      <c r="O17466">
        <v>0.576838183</v>
      </c>
      <c r="P17466">
        <v>-4.7643529999999998E-3</v>
      </c>
      <c r="Q17466">
        <v>1.3235451000000001E-2</v>
      </c>
      <c r="R17466">
        <v>-8.7617310370000006</v>
      </c>
      <c r="S17466">
        <v>-999999</v>
      </c>
      <c r="T17466" s="1" t="s">
        <v>21</v>
      </c>
    </row>
    <row r="17467" spans="1:20" x14ac:dyDescent="0.3">
      <c r="A17467">
        <v>1961191</v>
      </c>
      <c r="B17467" s="1" t="s">
        <v>26</v>
      </c>
      <c r="C17467" s="1" t="s">
        <v>27</v>
      </c>
      <c r="D17467" s="1" t="s">
        <v>28</v>
      </c>
      <c r="E17467" s="1" t="s">
        <v>20</v>
      </c>
      <c r="F17467">
        <v>0.66509242300000004</v>
      </c>
      <c r="G17467">
        <v>0.69459555500000003</v>
      </c>
      <c r="H17467">
        <v>0.70355815300000002</v>
      </c>
      <c r="I17467">
        <v>0.69850255699999997</v>
      </c>
      <c r="J17467">
        <v>0.89343302099999999</v>
      </c>
      <c r="K17467">
        <v>0.89235980500000001</v>
      </c>
      <c r="L17467">
        <v>0.92561844400000004</v>
      </c>
      <c r="M17467">
        <v>0.71578402299999999</v>
      </c>
      <c r="N17467">
        <v>0.58984784899999998</v>
      </c>
      <c r="O17467">
        <v>0.576838183</v>
      </c>
      <c r="P17467">
        <v>-4.7643529999999998E-3</v>
      </c>
      <c r="Q17467">
        <v>1.3235451000000001E-2</v>
      </c>
      <c r="R17467">
        <v>-8.7617310370000006</v>
      </c>
      <c r="S17467">
        <v>-999999</v>
      </c>
      <c r="T17467" s="1" t="s">
        <v>21</v>
      </c>
    </row>
    <row r="17468" spans="1:20" x14ac:dyDescent="0.3">
      <c r="A17468">
        <v>1961192</v>
      </c>
      <c r="B17468" s="1" t="s">
        <v>26</v>
      </c>
      <c r="C17468" s="1" t="s">
        <v>27</v>
      </c>
      <c r="D17468" s="1" t="s">
        <v>28</v>
      </c>
      <c r="E17468" s="1" t="s">
        <v>20</v>
      </c>
      <c r="F17468">
        <v>0.70883964600000005</v>
      </c>
      <c r="G17468">
        <v>0.73525840899999995</v>
      </c>
      <c r="H17468">
        <v>0.68382661499999997</v>
      </c>
      <c r="I17468">
        <v>0.82628905500000005</v>
      </c>
      <c r="J17468">
        <v>0.78383021399999997</v>
      </c>
      <c r="K17468">
        <v>0.710261052</v>
      </c>
      <c r="L17468">
        <v>1.025184426</v>
      </c>
      <c r="M17468">
        <v>0.65837601400000001</v>
      </c>
      <c r="N17468">
        <v>0.585296598</v>
      </c>
      <c r="O17468">
        <v>0.52648014799999998</v>
      </c>
      <c r="P17468">
        <v>-1.3909721999999999E-2</v>
      </c>
      <c r="Q17468">
        <v>9.4187470999999995E-2</v>
      </c>
      <c r="R17468">
        <v>-16.813184929999998</v>
      </c>
      <c r="S17468">
        <v>-999999</v>
      </c>
      <c r="T17468" s="1" t="s">
        <v>21</v>
      </c>
    </row>
    <row r="17469" spans="1:20" x14ac:dyDescent="0.3">
      <c r="A17469">
        <v>1961193</v>
      </c>
      <c r="B17469" s="1" t="s">
        <v>26</v>
      </c>
      <c r="C17469" s="1" t="s">
        <v>27</v>
      </c>
      <c r="D17469" s="1" t="s">
        <v>28</v>
      </c>
      <c r="E17469" s="1" t="s">
        <v>20</v>
      </c>
      <c r="F17469">
        <v>0.55685484200000002</v>
      </c>
      <c r="G17469">
        <v>1.0253213480000001</v>
      </c>
      <c r="H17469">
        <v>0.64955510400000005</v>
      </c>
      <c r="I17469">
        <v>0.70496896799999997</v>
      </c>
      <c r="J17469">
        <v>0.77178085299999999</v>
      </c>
      <c r="K17469">
        <v>0.75153982600000002</v>
      </c>
      <c r="L17469">
        <v>0.96745327699999994</v>
      </c>
      <c r="M17469">
        <v>0.97510638500000002</v>
      </c>
      <c r="N17469">
        <v>0.76715655500000002</v>
      </c>
      <c r="O17469">
        <v>0.60041840999999996</v>
      </c>
      <c r="P17469">
        <v>5.938708E-3</v>
      </c>
      <c r="Q17469">
        <v>1.2172657999999999E-2</v>
      </c>
      <c r="R17469">
        <v>4.9714790820000001</v>
      </c>
      <c r="S17469">
        <v>-999999</v>
      </c>
      <c r="T17469" s="1" t="s">
        <v>21</v>
      </c>
    </row>
    <row r="17470" spans="1:20" x14ac:dyDescent="0.3">
      <c r="A17470">
        <v>1961194</v>
      </c>
      <c r="B17470" s="1" t="s">
        <v>26</v>
      </c>
      <c r="C17470" s="1" t="s">
        <v>27</v>
      </c>
      <c r="D17470" s="1" t="s">
        <v>28</v>
      </c>
      <c r="E17470" s="1" t="s">
        <v>20</v>
      </c>
      <c r="F17470">
        <v>0.55685484200000002</v>
      </c>
      <c r="G17470">
        <v>1.0253213480000001</v>
      </c>
      <c r="H17470">
        <v>0.64955510400000005</v>
      </c>
      <c r="I17470">
        <v>0.70496896799999997</v>
      </c>
      <c r="J17470">
        <v>0.77178085299999999</v>
      </c>
      <c r="K17470">
        <v>0.75153982600000002</v>
      </c>
      <c r="L17470">
        <v>0.96745327699999994</v>
      </c>
      <c r="M17470">
        <v>0.97510638500000002</v>
      </c>
      <c r="N17470">
        <v>0.76715655500000002</v>
      </c>
      <c r="O17470">
        <v>0.60041840999999996</v>
      </c>
      <c r="P17470">
        <v>5.938708E-3</v>
      </c>
      <c r="Q17470">
        <v>1.2172657999999999E-2</v>
      </c>
      <c r="R17470">
        <v>4.9714790820000001</v>
      </c>
      <c r="S17470">
        <v>-999999</v>
      </c>
      <c r="T17470" s="1" t="s">
        <v>21</v>
      </c>
    </row>
    <row r="17471" spans="1:20" x14ac:dyDescent="0.3">
      <c r="A17471">
        <v>1961195</v>
      </c>
      <c r="B17471" s="1" t="s">
        <v>26</v>
      </c>
      <c r="C17471" s="1" t="s">
        <v>27</v>
      </c>
      <c r="D17471" s="1" t="s">
        <v>28</v>
      </c>
      <c r="E17471" s="1" t="s">
        <v>20</v>
      </c>
      <c r="F17471">
        <v>0.75758610400000004</v>
      </c>
      <c r="G17471">
        <v>1.013612599</v>
      </c>
      <c r="H17471">
        <v>0.64162311299999997</v>
      </c>
      <c r="I17471">
        <v>0.66803005199999999</v>
      </c>
      <c r="J17471">
        <v>0.82035154399999999</v>
      </c>
      <c r="K17471">
        <v>0.83683916999999997</v>
      </c>
      <c r="L17471">
        <v>1.077114817</v>
      </c>
      <c r="M17471">
        <v>1.0450907410000001</v>
      </c>
      <c r="N17471">
        <v>0.80828031099999997</v>
      </c>
      <c r="O17471">
        <v>0.81718051000000003</v>
      </c>
      <c r="P17471">
        <v>1.4303659E-2</v>
      </c>
      <c r="Q17471">
        <v>8.2202781000000003E-2</v>
      </c>
      <c r="R17471">
        <v>10.681673399999999</v>
      </c>
      <c r="S17471">
        <v>-999999</v>
      </c>
      <c r="T17471" s="1" t="s">
        <v>21</v>
      </c>
    </row>
    <row r="17472" spans="1:20" x14ac:dyDescent="0.3">
      <c r="A17472">
        <v>1961196</v>
      </c>
      <c r="B17472" s="1" t="s">
        <v>26</v>
      </c>
      <c r="C17472" s="1" t="s">
        <v>27</v>
      </c>
      <c r="D17472" s="1" t="s">
        <v>28</v>
      </c>
      <c r="E17472" s="1" t="s">
        <v>20</v>
      </c>
      <c r="F17472">
        <v>0.75758610400000004</v>
      </c>
      <c r="G17472">
        <v>1.013612599</v>
      </c>
      <c r="H17472">
        <v>0.64162311299999997</v>
      </c>
      <c r="I17472">
        <v>0.66803005199999999</v>
      </c>
      <c r="J17472">
        <v>0.82035154399999999</v>
      </c>
      <c r="K17472">
        <v>0.83683916999999997</v>
      </c>
      <c r="L17472">
        <v>1.077114817</v>
      </c>
      <c r="M17472">
        <v>1.0450907410000001</v>
      </c>
      <c r="N17472">
        <v>0.80828031099999997</v>
      </c>
      <c r="O17472">
        <v>0.81718051000000003</v>
      </c>
      <c r="P17472">
        <v>1.4303659E-2</v>
      </c>
      <c r="Q17472">
        <v>8.2202781000000003E-2</v>
      </c>
      <c r="R17472">
        <v>10.681673399999999</v>
      </c>
      <c r="S17472">
        <v>-999999</v>
      </c>
      <c r="T17472" s="1" t="s">
        <v>21</v>
      </c>
    </row>
    <row r="17473" spans="1:20" x14ac:dyDescent="0.3">
      <c r="A17473">
        <v>1961197</v>
      </c>
      <c r="B17473" s="1" t="s">
        <v>26</v>
      </c>
      <c r="C17473" s="1" t="s">
        <v>27</v>
      </c>
      <c r="D17473" s="1" t="s">
        <v>28</v>
      </c>
      <c r="E17473" s="1" t="s">
        <v>20</v>
      </c>
      <c r="F17473">
        <v>0.69691851100000002</v>
      </c>
      <c r="G17473">
        <v>0.99616665400000004</v>
      </c>
      <c r="H17473">
        <v>0.82243578799999995</v>
      </c>
      <c r="I17473">
        <v>0.56789494100000004</v>
      </c>
      <c r="J17473">
        <v>1.1065677270000001</v>
      </c>
      <c r="K17473">
        <v>0.73584780699999996</v>
      </c>
      <c r="L17473">
        <v>0.93281602900000005</v>
      </c>
      <c r="M17473">
        <v>1.096417604</v>
      </c>
      <c r="N17473">
        <v>0.63607745100000002</v>
      </c>
      <c r="O17473">
        <v>0.55894104200000005</v>
      </c>
      <c r="P17473">
        <v>-1.0111935000000001E-2</v>
      </c>
      <c r="Q17473">
        <v>2.1640412000000001E-2</v>
      </c>
      <c r="R17473">
        <v>-8.9080894199999996</v>
      </c>
      <c r="S17473">
        <v>-999999</v>
      </c>
      <c r="T17473" s="1" t="s">
        <v>21</v>
      </c>
    </row>
    <row r="17474" spans="1:20" x14ac:dyDescent="0.3">
      <c r="A17474">
        <v>1961198</v>
      </c>
      <c r="B17474" s="1" t="s">
        <v>26</v>
      </c>
      <c r="C17474" s="1" t="s">
        <v>27</v>
      </c>
      <c r="D17474" s="1" t="s">
        <v>28</v>
      </c>
      <c r="E17474" s="1" t="s">
        <v>20</v>
      </c>
      <c r="F17474">
        <v>0.85777226500000003</v>
      </c>
      <c r="G17474">
        <v>0.90411567699999995</v>
      </c>
      <c r="H17474">
        <v>0.77892563999999997</v>
      </c>
      <c r="I17474">
        <v>0.73978922199999997</v>
      </c>
      <c r="J17474">
        <v>0.83616888</v>
      </c>
      <c r="K17474">
        <v>0.82430512499999997</v>
      </c>
      <c r="L17474">
        <v>0.90170400799999995</v>
      </c>
      <c r="M17474">
        <v>1.026280318</v>
      </c>
      <c r="N17474">
        <v>0.73969043000000001</v>
      </c>
      <c r="O17474">
        <v>0.59897679800000003</v>
      </c>
      <c r="P17474">
        <v>-1.0724133E-2</v>
      </c>
      <c r="Q17474">
        <v>7.8139392000000002E-2</v>
      </c>
      <c r="R17474">
        <v>-6.9216426679999996</v>
      </c>
      <c r="S17474">
        <v>-999999</v>
      </c>
      <c r="T17474" s="1" t="s">
        <v>21</v>
      </c>
    </row>
    <row r="17475" spans="1:20" x14ac:dyDescent="0.3">
      <c r="A17475">
        <v>1961199</v>
      </c>
      <c r="B17475" s="1" t="s">
        <v>26</v>
      </c>
      <c r="C17475" s="1" t="s">
        <v>27</v>
      </c>
      <c r="D17475" s="1" t="s">
        <v>28</v>
      </c>
      <c r="E17475" s="1" t="s">
        <v>20</v>
      </c>
      <c r="F17475">
        <v>0.85777226500000003</v>
      </c>
      <c r="G17475">
        <v>0.90411567699999995</v>
      </c>
      <c r="H17475">
        <v>0.77892563999999997</v>
      </c>
      <c r="I17475">
        <v>0.73978922199999997</v>
      </c>
      <c r="J17475">
        <v>0.83616888</v>
      </c>
      <c r="K17475">
        <v>0.82430512499999997</v>
      </c>
      <c r="L17475">
        <v>0.90170400799999995</v>
      </c>
      <c r="M17475">
        <v>1.026280318</v>
      </c>
      <c r="N17475">
        <v>0.73969043000000001</v>
      </c>
      <c r="O17475">
        <v>0.59897679800000003</v>
      </c>
      <c r="P17475">
        <v>-1.0724133E-2</v>
      </c>
      <c r="Q17475">
        <v>7.8139392000000002E-2</v>
      </c>
      <c r="R17475">
        <v>-6.9216426679999996</v>
      </c>
      <c r="S17475">
        <v>-999999</v>
      </c>
      <c r="T17475" s="1" t="s">
        <v>21</v>
      </c>
    </row>
    <row r="17476" spans="1:20" x14ac:dyDescent="0.3">
      <c r="A17476">
        <v>1961200</v>
      </c>
      <c r="B17476" s="1" t="s">
        <v>26</v>
      </c>
      <c r="C17476" s="1" t="s">
        <v>27</v>
      </c>
      <c r="D17476" s="1" t="s">
        <v>28</v>
      </c>
      <c r="E17476" s="1" t="s">
        <v>20</v>
      </c>
      <c r="F17476">
        <v>0.858574528</v>
      </c>
      <c r="G17476">
        <v>0.83004951500000002</v>
      </c>
      <c r="H17476">
        <v>0.74147070999999998</v>
      </c>
      <c r="I17476">
        <v>0.99723152699999995</v>
      </c>
      <c r="J17476">
        <v>0.86444228000000001</v>
      </c>
      <c r="K17476">
        <v>0.81565405599999996</v>
      </c>
      <c r="L17476">
        <v>0.99869758600000003</v>
      </c>
      <c r="M17476">
        <v>1.627571214</v>
      </c>
      <c r="N17476">
        <v>0.770236331</v>
      </c>
      <c r="O17476">
        <v>0.595785597</v>
      </c>
      <c r="P17476">
        <v>9.7110289999999995E-3</v>
      </c>
      <c r="Q17476">
        <v>1.1161206999999999E-2</v>
      </c>
      <c r="R17476">
        <v>23.18832991</v>
      </c>
      <c r="S17476">
        <v>-999999</v>
      </c>
      <c r="T17476" s="1" t="s">
        <v>21</v>
      </c>
    </row>
    <row r="17477" spans="1:20" x14ac:dyDescent="0.3">
      <c r="A17477">
        <v>1961201</v>
      </c>
      <c r="B17477" s="1" t="s">
        <v>26</v>
      </c>
      <c r="C17477" s="1" t="s">
        <v>27</v>
      </c>
      <c r="D17477" s="1" t="s">
        <v>28</v>
      </c>
      <c r="E17477" s="1" t="s">
        <v>20</v>
      </c>
      <c r="F17477">
        <v>0.858574528</v>
      </c>
      <c r="G17477">
        <v>0.83004951500000002</v>
      </c>
      <c r="H17477">
        <v>0.74147070999999998</v>
      </c>
      <c r="I17477">
        <v>0.99723152699999995</v>
      </c>
      <c r="J17477">
        <v>0.86444228000000001</v>
      </c>
      <c r="K17477">
        <v>0.81565405599999996</v>
      </c>
      <c r="L17477">
        <v>0.99869758600000003</v>
      </c>
      <c r="M17477">
        <v>1.627571214</v>
      </c>
      <c r="N17477">
        <v>0.770236331</v>
      </c>
      <c r="O17477">
        <v>0.595785597</v>
      </c>
      <c r="P17477">
        <v>9.7110289999999995E-3</v>
      </c>
      <c r="Q17477">
        <v>1.1161206999999999E-2</v>
      </c>
      <c r="R17477">
        <v>23.18832991</v>
      </c>
      <c r="S17477">
        <v>-999999</v>
      </c>
      <c r="T17477" s="1" t="s">
        <v>21</v>
      </c>
    </row>
    <row r="17478" spans="1:20" x14ac:dyDescent="0.3">
      <c r="A17478">
        <v>1961202</v>
      </c>
      <c r="B17478" s="1" t="s">
        <v>26</v>
      </c>
      <c r="C17478" s="1" t="s">
        <v>27</v>
      </c>
      <c r="D17478" s="1" t="s">
        <v>28</v>
      </c>
      <c r="E17478" s="1" t="s">
        <v>20</v>
      </c>
      <c r="F17478">
        <v>1.126398335</v>
      </c>
      <c r="G17478">
        <v>0.91370499699999996</v>
      </c>
      <c r="H17478">
        <v>0.837398156</v>
      </c>
      <c r="I17478">
        <v>1.3612440669999999</v>
      </c>
      <c r="J17478">
        <v>0.76828437400000005</v>
      </c>
      <c r="K17478">
        <v>0.957683489</v>
      </c>
      <c r="L17478">
        <v>1.311456832</v>
      </c>
      <c r="M17478">
        <v>3.3516757720000001</v>
      </c>
      <c r="N17478">
        <v>0.75153982600000002</v>
      </c>
      <c r="O17478">
        <v>0.63607745100000002</v>
      </c>
      <c r="P17478">
        <v>4.2808371999999997E-2</v>
      </c>
      <c r="Q17478">
        <v>2.6752937000000001E-2</v>
      </c>
      <c r="R17478">
        <v>64.701671529999999</v>
      </c>
      <c r="S17478">
        <v>-999999</v>
      </c>
      <c r="T17478" s="1" t="s">
        <v>21</v>
      </c>
    </row>
    <row r="17479" spans="1:20" x14ac:dyDescent="0.3">
      <c r="A17479">
        <v>1961203</v>
      </c>
      <c r="B17479" s="1" t="s">
        <v>26</v>
      </c>
      <c r="C17479" s="1" t="s">
        <v>27</v>
      </c>
      <c r="D17479" s="1" t="s">
        <v>28</v>
      </c>
      <c r="E17479" s="1" t="s">
        <v>20</v>
      </c>
      <c r="F17479">
        <v>0.95309019100000003</v>
      </c>
      <c r="G17479">
        <v>1.0155095220000001</v>
      </c>
      <c r="H17479">
        <v>1.133490801</v>
      </c>
      <c r="I17479">
        <v>1.4426666749999999</v>
      </c>
      <c r="J17479">
        <v>0.88914788499999997</v>
      </c>
      <c r="K17479">
        <v>0.86190619099999999</v>
      </c>
      <c r="L17479">
        <v>1.087812387</v>
      </c>
      <c r="M17479">
        <v>1.6554116219999999</v>
      </c>
      <c r="N17479">
        <v>0.84233335799999998</v>
      </c>
      <c r="O17479">
        <v>0.57853548200000005</v>
      </c>
      <c r="P17479">
        <v>-1.8578338999999999E-2</v>
      </c>
      <c r="Q17479">
        <v>3.2874225E-2</v>
      </c>
      <c r="R17479">
        <v>-0.832021228</v>
      </c>
      <c r="S17479">
        <v>-999999</v>
      </c>
      <c r="T17479" s="1" t="s">
        <v>21</v>
      </c>
    </row>
    <row r="17480" spans="1:20" x14ac:dyDescent="0.3">
      <c r="A17480">
        <v>1961204</v>
      </c>
      <c r="B17480" s="1" t="s">
        <v>26</v>
      </c>
      <c r="C17480" s="1" t="s">
        <v>27</v>
      </c>
      <c r="D17480" s="1" t="s">
        <v>28</v>
      </c>
      <c r="E17480" s="1" t="s">
        <v>20</v>
      </c>
      <c r="F17480">
        <v>0.95309019100000003</v>
      </c>
      <c r="G17480">
        <v>1.0155095220000001</v>
      </c>
      <c r="H17480">
        <v>1.133490801</v>
      </c>
      <c r="I17480">
        <v>1.4426666749999999</v>
      </c>
      <c r="J17480">
        <v>0.88914788499999997</v>
      </c>
      <c r="K17480">
        <v>0.86190619099999999</v>
      </c>
      <c r="L17480">
        <v>1.087812387</v>
      </c>
      <c r="M17480">
        <v>1.6554116219999999</v>
      </c>
      <c r="N17480">
        <v>0.84233335799999998</v>
      </c>
      <c r="O17480">
        <v>0.57853548200000005</v>
      </c>
      <c r="P17480">
        <v>-1.8578338999999999E-2</v>
      </c>
      <c r="Q17480">
        <v>3.2874225E-2</v>
      </c>
      <c r="R17480">
        <v>-0.832021228</v>
      </c>
      <c r="S17480">
        <v>-999999</v>
      </c>
      <c r="T17480" s="1" t="s">
        <v>21</v>
      </c>
    </row>
    <row r="17481" spans="1:20" x14ac:dyDescent="0.3">
      <c r="A17481">
        <v>1961205</v>
      </c>
      <c r="B17481" s="1" t="s">
        <v>26</v>
      </c>
      <c r="C17481" s="1" t="s">
        <v>27</v>
      </c>
      <c r="D17481" s="1" t="s">
        <v>28</v>
      </c>
      <c r="E17481" s="1" t="s">
        <v>20</v>
      </c>
      <c r="F17481">
        <v>0.87477829699999998</v>
      </c>
      <c r="G17481">
        <v>0.79766401499999995</v>
      </c>
      <c r="H17481">
        <v>0.59364115299999998</v>
      </c>
      <c r="I17481">
        <v>1.1964870430000001</v>
      </c>
      <c r="J17481">
        <v>0.804188762</v>
      </c>
      <c r="K17481">
        <v>0.96088629699999994</v>
      </c>
      <c r="L17481">
        <v>1.182034085</v>
      </c>
      <c r="M17481">
        <v>1.567415005</v>
      </c>
      <c r="N17481">
        <v>0.77508619199999995</v>
      </c>
      <c r="O17481">
        <v>1.527326897</v>
      </c>
      <c r="P17481">
        <v>6.4830912000000004E-2</v>
      </c>
      <c r="Q17481">
        <v>0.35521600199999998</v>
      </c>
      <c r="R17481">
        <v>70.771648679999998</v>
      </c>
      <c r="S17481">
        <v>-999999</v>
      </c>
      <c r="T17481" s="1" t="s">
        <v>21</v>
      </c>
    </row>
    <row r="17482" spans="1:20" x14ac:dyDescent="0.3">
      <c r="A17482">
        <v>1961206</v>
      </c>
      <c r="B17482" s="1" t="s">
        <v>26</v>
      </c>
      <c r="C17482" s="1" t="s">
        <v>27</v>
      </c>
      <c r="D17482" s="1" t="s">
        <v>28</v>
      </c>
      <c r="E17482" s="1" t="s">
        <v>20</v>
      </c>
      <c r="F17482">
        <v>0.87477829699999998</v>
      </c>
      <c r="G17482">
        <v>0.79766401499999995</v>
      </c>
      <c r="H17482">
        <v>0.59364115299999998</v>
      </c>
      <c r="I17482">
        <v>1.1964870430000001</v>
      </c>
      <c r="J17482">
        <v>0.804188762</v>
      </c>
      <c r="K17482">
        <v>0.96088629699999994</v>
      </c>
      <c r="L17482">
        <v>1.182034085</v>
      </c>
      <c r="M17482">
        <v>1.567415005</v>
      </c>
      <c r="N17482">
        <v>0.77508619199999995</v>
      </c>
      <c r="O17482">
        <v>1.527326897</v>
      </c>
      <c r="P17482">
        <v>6.4830912000000004E-2</v>
      </c>
      <c r="Q17482">
        <v>0.35521600199999998</v>
      </c>
      <c r="R17482">
        <v>70.771648679999998</v>
      </c>
      <c r="S17482">
        <v>-999999</v>
      </c>
      <c r="T17482" s="1" t="s">
        <v>21</v>
      </c>
    </row>
    <row r="17483" spans="1:20" x14ac:dyDescent="0.3">
      <c r="A17483">
        <v>1961207</v>
      </c>
      <c r="B17483" s="1" t="s">
        <v>26</v>
      </c>
      <c r="C17483" s="1" t="s">
        <v>27</v>
      </c>
      <c r="D17483" s="1" t="s">
        <v>28</v>
      </c>
      <c r="E17483" s="1" t="s">
        <v>20</v>
      </c>
      <c r="F17483">
        <v>0.84809011300000003</v>
      </c>
      <c r="G17483">
        <v>0.77965415900000001</v>
      </c>
      <c r="H17483">
        <v>0.74693704599999999</v>
      </c>
      <c r="I17483">
        <v>1.021903767</v>
      </c>
      <c r="J17483">
        <v>0.926113042</v>
      </c>
      <c r="K17483">
        <v>0.76500804099999997</v>
      </c>
      <c r="L17483">
        <v>1.195848051</v>
      </c>
      <c r="M17483">
        <v>1.204503316</v>
      </c>
      <c r="N17483">
        <v>0.714256169</v>
      </c>
      <c r="O17483">
        <v>0.63607745100000002</v>
      </c>
      <c r="P17483">
        <v>1.7130870000000001E-3</v>
      </c>
      <c r="Q17483">
        <v>6.7977100000000002E-4</v>
      </c>
      <c r="R17483">
        <v>7.5865176759999997</v>
      </c>
      <c r="S17483">
        <v>-999999</v>
      </c>
      <c r="T17483" s="1" t="s">
        <v>21</v>
      </c>
    </row>
    <row r="17484" spans="1:20" x14ac:dyDescent="0.3">
      <c r="A17484">
        <v>1961208</v>
      </c>
      <c r="B17484" s="1" t="s">
        <v>26</v>
      </c>
      <c r="C17484" s="1" t="s">
        <v>27</v>
      </c>
      <c r="D17484" s="1" t="s">
        <v>28</v>
      </c>
      <c r="E17484" s="1" t="s">
        <v>20</v>
      </c>
      <c r="F17484">
        <v>0.85126739600000001</v>
      </c>
      <c r="G17484">
        <v>1.322007747</v>
      </c>
      <c r="H17484">
        <v>0.72822234399999997</v>
      </c>
      <c r="I17484">
        <v>1.1432204909999999</v>
      </c>
      <c r="J17484">
        <v>1.1236938400000001</v>
      </c>
      <c r="K17484">
        <v>1.2267441619999999</v>
      </c>
      <c r="L17484">
        <v>0.95934761499999999</v>
      </c>
      <c r="M17484">
        <v>1.062257974</v>
      </c>
      <c r="N17484">
        <v>0.83862923899999997</v>
      </c>
      <c r="O17484">
        <v>0.57047944399999995</v>
      </c>
      <c r="P17484">
        <v>-2.8418977000000002E-2</v>
      </c>
      <c r="Q17484">
        <v>0.13328066899999999</v>
      </c>
      <c r="R17484">
        <v>-14.824442599999999</v>
      </c>
      <c r="S17484">
        <v>-999999</v>
      </c>
      <c r="T17484" s="1" t="s">
        <v>21</v>
      </c>
    </row>
    <row r="17485" spans="1:20" x14ac:dyDescent="0.3">
      <c r="A17485">
        <v>1961209</v>
      </c>
      <c r="B17485" s="1" t="s">
        <v>26</v>
      </c>
      <c r="C17485" s="1" t="s">
        <v>27</v>
      </c>
      <c r="D17485" s="1" t="s">
        <v>28</v>
      </c>
      <c r="E17485" s="1" t="s">
        <v>20</v>
      </c>
      <c r="F17485">
        <v>0.85126739600000001</v>
      </c>
      <c r="G17485">
        <v>1.322007747</v>
      </c>
      <c r="H17485">
        <v>0.72822234399999997</v>
      </c>
      <c r="I17485">
        <v>1.1432204909999999</v>
      </c>
      <c r="J17485">
        <v>1.1236938400000001</v>
      </c>
      <c r="K17485">
        <v>1.2267441619999999</v>
      </c>
      <c r="L17485">
        <v>0.95934761499999999</v>
      </c>
      <c r="M17485">
        <v>1.062257974</v>
      </c>
      <c r="N17485">
        <v>0.83862923899999997</v>
      </c>
      <c r="O17485">
        <v>0.57047944399999995</v>
      </c>
      <c r="P17485">
        <v>-2.8418977000000002E-2</v>
      </c>
      <c r="Q17485">
        <v>0.13328066899999999</v>
      </c>
      <c r="R17485">
        <v>-14.824442599999999</v>
      </c>
      <c r="S17485">
        <v>-999999</v>
      </c>
      <c r="T17485" s="1" t="s">
        <v>21</v>
      </c>
    </row>
    <row r="17486" spans="1:20" x14ac:dyDescent="0.3">
      <c r="A17486">
        <v>1961210</v>
      </c>
      <c r="B17486" s="1" t="s">
        <v>26</v>
      </c>
      <c r="C17486" s="1" t="s">
        <v>27</v>
      </c>
      <c r="D17486" s="1" t="s">
        <v>28</v>
      </c>
      <c r="E17486" s="1" t="s">
        <v>20</v>
      </c>
      <c r="F17486">
        <v>0.82046110999999999</v>
      </c>
      <c r="G17486">
        <v>0.956533093</v>
      </c>
      <c r="H17486">
        <v>0.71054567499999999</v>
      </c>
      <c r="I17486">
        <v>1.1837718269999999</v>
      </c>
      <c r="J17486">
        <v>0.88724998399999999</v>
      </c>
      <c r="K17486">
        <v>0.89081188</v>
      </c>
      <c r="L17486">
        <v>0.93231785199999995</v>
      </c>
      <c r="M17486">
        <v>1.3545342789999999</v>
      </c>
      <c r="N17486">
        <v>0.83371573899999996</v>
      </c>
      <c r="O17486">
        <v>0.67412432700000002</v>
      </c>
      <c r="P17486">
        <v>1.7720629999999999E-3</v>
      </c>
      <c r="Q17486">
        <v>6.7590200000000003E-4</v>
      </c>
      <c r="R17486">
        <v>15.068480729999999</v>
      </c>
      <c r="S17486">
        <v>-999999</v>
      </c>
      <c r="T17486" s="1" t="s">
        <v>21</v>
      </c>
    </row>
    <row r="17487" spans="1:20" x14ac:dyDescent="0.3">
      <c r="A17487">
        <v>1961211</v>
      </c>
      <c r="B17487" s="1" t="s">
        <v>26</v>
      </c>
      <c r="C17487" s="1" t="s">
        <v>27</v>
      </c>
      <c r="D17487" s="1" t="s">
        <v>28</v>
      </c>
      <c r="E17487" s="1" t="s">
        <v>20</v>
      </c>
      <c r="F17487">
        <v>0.93568571700000003</v>
      </c>
      <c r="G17487">
        <v>0.83683916999999997</v>
      </c>
      <c r="H17487">
        <v>0.738407331</v>
      </c>
      <c r="I17487">
        <v>1.330687263</v>
      </c>
      <c r="J17487">
        <v>0.92019527700000003</v>
      </c>
      <c r="K17487">
        <v>0.86075588400000003</v>
      </c>
      <c r="L17487">
        <v>0.95321748500000003</v>
      </c>
      <c r="M17487">
        <v>1.0129359849999999</v>
      </c>
      <c r="N17487">
        <v>0.77384503400000004</v>
      </c>
      <c r="O17487">
        <v>0.72939032800000003</v>
      </c>
      <c r="P17487">
        <v>-1.282923E-2</v>
      </c>
      <c r="Q17487">
        <v>4.8742531999999998E-2</v>
      </c>
      <c r="R17487">
        <v>0.208652751</v>
      </c>
      <c r="S17487">
        <v>-999999</v>
      </c>
      <c r="T17487" s="1" t="s">
        <v>21</v>
      </c>
    </row>
    <row r="17488" spans="1:20" x14ac:dyDescent="0.3">
      <c r="A17488">
        <v>1961212</v>
      </c>
      <c r="B17488" s="1" t="s">
        <v>26</v>
      </c>
      <c r="C17488" s="1" t="s">
        <v>27</v>
      </c>
      <c r="D17488" s="1" t="s">
        <v>28</v>
      </c>
      <c r="E17488" s="1" t="s">
        <v>20</v>
      </c>
      <c r="F17488">
        <v>0.93568571700000003</v>
      </c>
      <c r="G17488">
        <v>0.83683916999999997</v>
      </c>
      <c r="H17488">
        <v>0.738407331</v>
      </c>
      <c r="I17488">
        <v>1.330687263</v>
      </c>
      <c r="J17488">
        <v>0.92019527700000003</v>
      </c>
      <c r="K17488">
        <v>0.86075588400000003</v>
      </c>
      <c r="L17488">
        <v>0.95321748500000003</v>
      </c>
      <c r="M17488">
        <v>1.0129359849999999</v>
      </c>
      <c r="N17488">
        <v>0.77384503400000004</v>
      </c>
      <c r="O17488">
        <v>0.72939032800000003</v>
      </c>
      <c r="P17488">
        <v>-1.282923E-2</v>
      </c>
      <c r="Q17488">
        <v>4.8742531999999998E-2</v>
      </c>
      <c r="R17488">
        <v>0.208652751</v>
      </c>
      <c r="S17488">
        <v>-999999</v>
      </c>
      <c r="T17488" s="1" t="s">
        <v>21</v>
      </c>
    </row>
    <row r="17489" spans="1:20" x14ac:dyDescent="0.3">
      <c r="A17489">
        <v>1961213</v>
      </c>
      <c r="B17489" s="1" t="s">
        <v>26</v>
      </c>
      <c r="C17489" s="1" t="s">
        <v>27</v>
      </c>
      <c r="D17489" s="1" t="s">
        <v>28</v>
      </c>
      <c r="E17489" s="1" t="s">
        <v>20</v>
      </c>
      <c r="F17489">
        <v>0.834495502</v>
      </c>
      <c r="G17489">
        <v>0.98821627000000001</v>
      </c>
      <c r="H17489">
        <v>0.82628905500000005</v>
      </c>
      <c r="I17489">
        <v>1.6501141939999999</v>
      </c>
      <c r="J17489">
        <v>0.97862881700000004</v>
      </c>
      <c r="K17489">
        <v>0.76674684900000001</v>
      </c>
      <c r="L17489">
        <v>0.98993345099999996</v>
      </c>
      <c r="M17489">
        <v>0.96978173400000001</v>
      </c>
      <c r="N17489">
        <v>0.81630790099999995</v>
      </c>
      <c r="O17489">
        <v>0.51755677700000002</v>
      </c>
      <c r="P17489">
        <v>-3.3519805E-2</v>
      </c>
      <c r="Q17489">
        <v>0.122142138</v>
      </c>
      <c r="R17489">
        <v>-13.03715766</v>
      </c>
      <c r="S17489">
        <v>-999999</v>
      </c>
      <c r="T17489" s="1" t="s">
        <v>21</v>
      </c>
    </row>
    <row r="17490" spans="1:20" x14ac:dyDescent="0.3">
      <c r="A17490">
        <v>1961214</v>
      </c>
      <c r="B17490" s="1" t="s">
        <v>26</v>
      </c>
      <c r="C17490" s="1" t="s">
        <v>27</v>
      </c>
      <c r="D17490" s="1" t="s">
        <v>28</v>
      </c>
      <c r="E17490" s="1" t="s">
        <v>20</v>
      </c>
      <c r="F17490">
        <v>0.834495502</v>
      </c>
      <c r="G17490">
        <v>0.98821627000000001</v>
      </c>
      <c r="H17490">
        <v>0.82628905500000005</v>
      </c>
      <c r="I17490">
        <v>1.6501141939999999</v>
      </c>
      <c r="J17490">
        <v>0.97862881700000004</v>
      </c>
      <c r="K17490">
        <v>0.76674684900000001</v>
      </c>
      <c r="L17490">
        <v>0.98993345099999996</v>
      </c>
      <c r="M17490">
        <v>0.96978173400000001</v>
      </c>
      <c r="N17490">
        <v>0.81630790099999995</v>
      </c>
      <c r="O17490">
        <v>0.51755677700000002</v>
      </c>
      <c r="P17490">
        <v>-3.3519805E-2</v>
      </c>
      <c r="Q17490">
        <v>0.122142138</v>
      </c>
      <c r="R17490">
        <v>-13.03715766</v>
      </c>
      <c r="S17490">
        <v>-999999</v>
      </c>
      <c r="T17490" s="1" t="s">
        <v>21</v>
      </c>
    </row>
    <row r="17491" spans="1:20" x14ac:dyDescent="0.3">
      <c r="A17491">
        <v>1961215</v>
      </c>
      <c r="B17491" s="1" t="s">
        <v>26</v>
      </c>
      <c r="C17491" s="1" t="s">
        <v>27</v>
      </c>
      <c r="D17491" s="1" t="s">
        <v>28</v>
      </c>
      <c r="E17491" s="1" t="s">
        <v>20</v>
      </c>
      <c r="F17491">
        <v>0.92598936700000001</v>
      </c>
      <c r="G17491">
        <v>1.052795452</v>
      </c>
      <c r="H17491">
        <v>1.0179536410000001</v>
      </c>
      <c r="I17491">
        <v>1.4134875899999999</v>
      </c>
      <c r="J17491">
        <v>0.73486573899999996</v>
      </c>
      <c r="K17491">
        <v>0.916148764</v>
      </c>
      <c r="L17491">
        <v>1.191066473</v>
      </c>
      <c r="M17491">
        <v>0.97224562999999997</v>
      </c>
      <c r="N17491">
        <v>0.83874124500000002</v>
      </c>
      <c r="O17491">
        <v>0.538425971</v>
      </c>
      <c r="P17491">
        <v>-3.4551336000000002E-2</v>
      </c>
      <c r="Q17491">
        <v>0.19036829599999999</v>
      </c>
      <c r="R17491">
        <v>-21.601004620000001</v>
      </c>
      <c r="S17491">
        <v>-999999</v>
      </c>
      <c r="T17491" s="1" t="s">
        <v>21</v>
      </c>
    </row>
    <row r="17492" spans="1:20" x14ac:dyDescent="0.3">
      <c r="A17492">
        <v>1961238</v>
      </c>
      <c r="B17492" s="1" t="s">
        <v>26</v>
      </c>
      <c r="C17492" s="1" t="s">
        <v>27</v>
      </c>
      <c r="D17492" s="1" t="s">
        <v>28</v>
      </c>
      <c r="E17492" s="1" t="s">
        <v>20</v>
      </c>
      <c r="F17492">
        <v>0.85024482999999995</v>
      </c>
      <c r="G17492">
        <v>0.50593881600000001</v>
      </c>
      <c r="H17492">
        <v>0.581556615</v>
      </c>
      <c r="I17492">
        <v>0.74763564699999996</v>
      </c>
      <c r="J17492">
        <v>0.56721277000000003</v>
      </c>
      <c r="K17492">
        <v>0.69980976800000005</v>
      </c>
      <c r="L17492">
        <v>0.62346201700000003</v>
      </c>
      <c r="M17492">
        <v>0.81152518100000004</v>
      </c>
      <c r="N17492">
        <v>0.54990795199999998</v>
      </c>
      <c r="O17492">
        <v>0.54102084699999997</v>
      </c>
      <c r="P17492">
        <v>-9.4867449999999996E-3</v>
      </c>
      <c r="Q17492">
        <v>5.5806704999999998E-2</v>
      </c>
      <c r="R17492">
        <v>-1.8210016099999999</v>
      </c>
      <c r="S17492">
        <v>-999999</v>
      </c>
      <c r="T17492" s="1" t="s">
        <v>21</v>
      </c>
    </row>
    <row r="17493" spans="1:20" x14ac:dyDescent="0.3">
      <c r="A17493">
        <v>1961239</v>
      </c>
      <c r="B17493" s="1" t="s">
        <v>26</v>
      </c>
      <c r="C17493" s="1" t="s">
        <v>27</v>
      </c>
      <c r="D17493" s="1" t="s">
        <v>28</v>
      </c>
      <c r="E17493" s="1" t="s">
        <v>20</v>
      </c>
      <c r="F17493">
        <v>0.83260305499999998</v>
      </c>
      <c r="G17493">
        <v>0.44971979099999998</v>
      </c>
      <c r="H17493">
        <v>0.71578402299999999</v>
      </c>
      <c r="I17493">
        <v>0.85445658300000005</v>
      </c>
      <c r="J17493">
        <v>0.680092523</v>
      </c>
      <c r="K17493">
        <v>0.80108020400000002</v>
      </c>
      <c r="L17493">
        <v>0.69589545500000005</v>
      </c>
      <c r="M17493">
        <v>0.73702802199999995</v>
      </c>
      <c r="N17493">
        <v>0.74693704599999999</v>
      </c>
      <c r="O17493">
        <v>0.57845822400000002</v>
      </c>
      <c r="P17493">
        <v>-2.759142E-3</v>
      </c>
      <c r="Q17493">
        <v>4.741543E-3</v>
      </c>
      <c r="R17493">
        <v>3.218868074</v>
      </c>
      <c r="S17493">
        <v>-999999</v>
      </c>
      <c r="T17493" s="1" t="s">
        <v>21</v>
      </c>
    </row>
    <row r="17494" spans="1:20" x14ac:dyDescent="0.3">
      <c r="A17494">
        <v>1961240</v>
      </c>
      <c r="B17494" s="1" t="s">
        <v>26</v>
      </c>
      <c r="C17494" s="1" t="s">
        <v>27</v>
      </c>
      <c r="D17494" s="1" t="s">
        <v>28</v>
      </c>
      <c r="E17494" s="1" t="s">
        <v>20</v>
      </c>
      <c r="F17494">
        <v>0.83260305499999998</v>
      </c>
      <c r="G17494">
        <v>0.44971979099999998</v>
      </c>
      <c r="H17494">
        <v>0.71578402299999999</v>
      </c>
      <c r="I17494">
        <v>0.85445658300000005</v>
      </c>
      <c r="J17494">
        <v>0.680092523</v>
      </c>
      <c r="K17494">
        <v>0.80108020400000002</v>
      </c>
      <c r="L17494">
        <v>0.69589545500000005</v>
      </c>
      <c r="M17494">
        <v>0.73702802199999995</v>
      </c>
      <c r="N17494">
        <v>0.74693704599999999</v>
      </c>
      <c r="O17494">
        <v>0.57845822400000002</v>
      </c>
      <c r="P17494">
        <v>-2.759142E-3</v>
      </c>
      <c r="Q17494">
        <v>4.741543E-3</v>
      </c>
      <c r="R17494">
        <v>3.218868074</v>
      </c>
      <c r="S17494">
        <v>-999999</v>
      </c>
      <c r="T17494" s="1" t="s">
        <v>21</v>
      </c>
    </row>
    <row r="17495" spans="1:20" x14ac:dyDescent="0.3">
      <c r="A17495">
        <v>1961241</v>
      </c>
      <c r="B17495" s="1" t="s">
        <v>26</v>
      </c>
      <c r="C17495" s="1" t="s">
        <v>27</v>
      </c>
      <c r="D17495" s="1" t="s">
        <v>28</v>
      </c>
      <c r="E17495" s="1" t="s">
        <v>20</v>
      </c>
      <c r="F17495">
        <v>0.90375351599999998</v>
      </c>
      <c r="G17495">
        <v>0.47904465600000001</v>
      </c>
      <c r="H17495">
        <v>0.73388498099999999</v>
      </c>
      <c r="I17495">
        <v>0.77446536399999999</v>
      </c>
      <c r="J17495">
        <v>0.648948152</v>
      </c>
      <c r="K17495">
        <v>0.78487771799999995</v>
      </c>
      <c r="L17495">
        <v>0.79119220499999998</v>
      </c>
      <c r="M17495">
        <v>0.746039805</v>
      </c>
      <c r="N17495">
        <v>0.64816861800000003</v>
      </c>
      <c r="O17495">
        <v>0.70562831599999998</v>
      </c>
      <c r="P17495">
        <v>-2.1356050000000001E-3</v>
      </c>
      <c r="Q17495">
        <v>3.2625610000000002E-3</v>
      </c>
      <c r="R17495">
        <v>-0.79588742599999995</v>
      </c>
      <c r="S17495">
        <v>-999999</v>
      </c>
      <c r="T17495" s="1" t="s">
        <v>21</v>
      </c>
    </row>
    <row r="17496" spans="1:20" x14ac:dyDescent="0.3">
      <c r="A17496">
        <v>1961242</v>
      </c>
      <c r="B17496" s="1" t="s">
        <v>26</v>
      </c>
      <c r="C17496" s="1" t="s">
        <v>27</v>
      </c>
      <c r="D17496" s="1" t="s">
        <v>28</v>
      </c>
      <c r="E17496" s="1" t="s">
        <v>20</v>
      </c>
      <c r="F17496">
        <v>0.76931110199999997</v>
      </c>
      <c r="G17496">
        <v>0.450681779</v>
      </c>
      <c r="H17496">
        <v>0.792778749</v>
      </c>
      <c r="I17496">
        <v>0.75043658800000002</v>
      </c>
      <c r="J17496">
        <v>0.67936629999999998</v>
      </c>
      <c r="K17496">
        <v>0.88630255199999997</v>
      </c>
      <c r="L17496">
        <v>0.74953514300000001</v>
      </c>
      <c r="M17496">
        <v>0.76459948300000002</v>
      </c>
      <c r="N17496">
        <v>0.60532972399999996</v>
      </c>
      <c r="O17496">
        <v>0.67764462800000003</v>
      </c>
      <c r="P17496">
        <v>1.9446839999999999E-3</v>
      </c>
      <c r="Q17496">
        <v>2.4422269999999999E-3</v>
      </c>
      <c r="R17496">
        <v>1.7290687389999999</v>
      </c>
      <c r="S17496">
        <v>-999999</v>
      </c>
      <c r="T17496" s="1" t="s">
        <v>21</v>
      </c>
    </row>
    <row r="17497" spans="1:20" x14ac:dyDescent="0.3">
      <c r="A17497">
        <v>1961243</v>
      </c>
      <c r="B17497" s="1" t="s">
        <v>26</v>
      </c>
      <c r="C17497" s="1" t="s">
        <v>27</v>
      </c>
      <c r="D17497" s="1" t="s">
        <v>28</v>
      </c>
      <c r="E17497" s="1" t="s">
        <v>20</v>
      </c>
      <c r="F17497">
        <v>0.76931110199999997</v>
      </c>
      <c r="G17497">
        <v>0.450681779</v>
      </c>
      <c r="H17497">
        <v>0.792778749</v>
      </c>
      <c r="I17497">
        <v>0.75043658800000002</v>
      </c>
      <c r="J17497">
        <v>0.67936629999999998</v>
      </c>
      <c r="K17497">
        <v>0.88630255199999997</v>
      </c>
      <c r="L17497">
        <v>0.74953514300000001</v>
      </c>
      <c r="M17497">
        <v>0.76459948300000002</v>
      </c>
      <c r="N17497">
        <v>0.60532972399999996</v>
      </c>
      <c r="O17497">
        <v>0.67764462800000003</v>
      </c>
      <c r="P17497">
        <v>1.9446839999999999E-3</v>
      </c>
      <c r="Q17497">
        <v>2.4422269999999999E-3</v>
      </c>
      <c r="R17497">
        <v>1.7290687389999999</v>
      </c>
      <c r="S17497">
        <v>-999999</v>
      </c>
      <c r="T17497" s="1" t="s">
        <v>21</v>
      </c>
    </row>
    <row r="17498" spans="1:20" x14ac:dyDescent="0.3">
      <c r="A17498">
        <v>1961244</v>
      </c>
      <c r="B17498" s="1" t="s">
        <v>26</v>
      </c>
      <c r="C17498" s="1" t="s">
        <v>27</v>
      </c>
      <c r="D17498" s="1" t="s">
        <v>28</v>
      </c>
      <c r="E17498" s="1" t="s">
        <v>20</v>
      </c>
      <c r="F17498">
        <v>1.0168666399999999</v>
      </c>
      <c r="G17498">
        <v>0.43915516999999998</v>
      </c>
      <c r="H17498">
        <v>0.637267837</v>
      </c>
      <c r="I17498">
        <v>0.76756647899999997</v>
      </c>
      <c r="J17498">
        <v>0.71750676499999999</v>
      </c>
      <c r="K17498">
        <v>0.78163500399999997</v>
      </c>
      <c r="L17498">
        <v>0.90170400799999995</v>
      </c>
      <c r="M17498">
        <v>0.67619818399999998</v>
      </c>
      <c r="N17498">
        <v>0.55797147899999999</v>
      </c>
      <c r="O17498">
        <v>0.67160821500000001</v>
      </c>
      <c r="P17498">
        <v>-9.7843579999999999E-3</v>
      </c>
      <c r="Q17498">
        <v>3.2456746000000002E-2</v>
      </c>
      <c r="R17498">
        <v>-8.9577555449999995</v>
      </c>
      <c r="S17498">
        <v>-999999</v>
      </c>
      <c r="T17498" s="1" t="s">
        <v>21</v>
      </c>
    </row>
    <row r="17499" spans="1:20" x14ac:dyDescent="0.3">
      <c r="A17499">
        <v>1961245</v>
      </c>
      <c r="B17499" s="1" t="s">
        <v>26</v>
      </c>
      <c r="C17499" s="1" t="s">
        <v>27</v>
      </c>
      <c r="D17499" s="1" t="s">
        <v>28</v>
      </c>
      <c r="E17499" s="1" t="s">
        <v>20</v>
      </c>
      <c r="F17499">
        <v>1.0168666399999999</v>
      </c>
      <c r="G17499">
        <v>0.43915516999999998</v>
      </c>
      <c r="H17499">
        <v>0.637267837</v>
      </c>
      <c r="I17499">
        <v>0.76756647899999997</v>
      </c>
      <c r="J17499">
        <v>0.71750676499999999</v>
      </c>
      <c r="K17499">
        <v>0.78163500399999997</v>
      </c>
      <c r="L17499">
        <v>0.90170400799999995</v>
      </c>
      <c r="M17499">
        <v>0.67619818399999998</v>
      </c>
      <c r="N17499">
        <v>0.55797147899999999</v>
      </c>
      <c r="O17499">
        <v>0.67160821500000001</v>
      </c>
      <c r="P17499">
        <v>-9.7843579999999999E-3</v>
      </c>
      <c r="Q17499">
        <v>3.2456746000000002E-2</v>
      </c>
      <c r="R17499">
        <v>-8.9577555449999995</v>
      </c>
      <c r="S17499">
        <v>-999999</v>
      </c>
      <c r="T17499" s="1" t="s">
        <v>21</v>
      </c>
    </row>
    <row r="17500" spans="1:20" x14ac:dyDescent="0.3">
      <c r="A17500">
        <v>1961246</v>
      </c>
      <c r="B17500" s="1" t="s">
        <v>26</v>
      </c>
      <c r="C17500" s="1" t="s">
        <v>27</v>
      </c>
      <c r="D17500" s="1" t="s">
        <v>28</v>
      </c>
      <c r="E17500" s="1" t="s">
        <v>20</v>
      </c>
      <c r="F17500">
        <v>0.86629139399999999</v>
      </c>
      <c r="G17500">
        <v>0.49063440600000002</v>
      </c>
      <c r="H17500">
        <v>0.57353509800000002</v>
      </c>
      <c r="I17500">
        <v>0.74395043100000002</v>
      </c>
      <c r="J17500">
        <v>0.676017596</v>
      </c>
      <c r="K17500">
        <v>0.824855738</v>
      </c>
      <c r="L17500">
        <v>0.83238069599999998</v>
      </c>
      <c r="M17500">
        <v>0.61889931200000003</v>
      </c>
      <c r="N17500">
        <v>0.53512839999999995</v>
      </c>
      <c r="O17500">
        <v>0.58116840999999997</v>
      </c>
      <c r="P17500">
        <v>-9.7799930000000007E-3</v>
      </c>
      <c r="Q17500">
        <v>4.8007597999999999E-2</v>
      </c>
      <c r="R17500">
        <v>-10.11493037</v>
      </c>
      <c r="S17500">
        <v>-999999</v>
      </c>
      <c r="T17500" s="1" t="s">
        <v>21</v>
      </c>
    </row>
    <row r="17501" spans="1:20" x14ac:dyDescent="0.3">
      <c r="A17501">
        <v>1961247</v>
      </c>
      <c r="B17501" s="1" t="s">
        <v>26</v>
      </c>
      <c r="C17501" s="1" t="s">
        <v>27</v>
      </c>
      <c r="D17501" s="1" t="s">
        <v>28</v>
      </c>
      <c r="E17501" s="1" t="s">
        <v>20</v>
      </c>
      <c r="F17501">
        <v>0.69840927799999997</v>
      </c>
      <c r="G17501">
        <v>0.38636341800000001</v>
      </c>
      <c r="H17501">
        <v>0.78477290499999997</v>
      </c>
      <c r="I17501">
        <v>0.70676006199999997</v>
      </c>
      <c r="J17501">
        <v>0.65094455699999998</v>
      </c>
      <c r="K17501">
        <v>0.726959138</v>
      </c>
      <c r="L17501">
        <v>0.75053681500000002</v>
      </c>
      <c r="M17501">
        <v>0.85891858499999996</v>
      </c>
      <c r="N17501">
        <v>0.58357946299999996</v>
      </c>
      <c r="O17501">
        <v>0.51150984899999996</v>
      </c>
      <c r="P17501">
        <v>1.6757009999999999E-3</v>
      </c>
      <c r="Q17501">
        <v>1.3315029999999999E-3</v>
      </c>
      <c r="R17501">
        <v>4.5177981010000003</v>
      </c>
      <c r="S17501">
        <v>-999999</v>
      </c>
      <c r="T17501" s="1" t="s">
        <v>21</v>
      </c>
    </row>
    <row r="17502" spans="1:20" x14ac:dyDescent="0.3">
      <c r="A17502">
        <v>1961248</v>
      </c>
      <c r="B17502" s="1" t="s">
        <v>26</v>
      </c>
      <c r="C17502" s="1" t="s">
        <v>27</v>
      </c>
      <c r="D17502" s="1" t="s">
        <v>28</v>
      </c>
      <c r="E17502" s="1" t="s">
        <v>20</v>
      </c>
      <c r="F17502">
        <v>0.69840927799999997</v>
      </c>
      <c r="G17502">
        <v>0.38636341800000001</v>
      </c>
      <c r="H17502">
        <v>0.78477290499999997</v>
      </c>
      <c r="I17502">
        <v>0.70676006199999997</v>
      </c>
      <c r="J17502">
        <v>0.65094455699999998</v>
      </c>
      <c r="K17502">
        <v>0.726959138</v>
      </c>
      <c r="L17502">
        <v>0.75053681500000002</v>
      </c>
      <c r="M17502">
        <v>0.85891858499999996</v>
      </c>
      <c r="N17502">
        <v>0.58357946299999996</v>
      </c>
      <c r="O17502">
        <v>0.51150984899999996</v>
      </c>
      <c r="P17502">
        <v>1.6757009999999999E-3</v>
      </c>
      <c r="Q17502">
        <v>1.3315029999999999E-3</v>
      </c>
      <c r="R17502">
        <v>4.5177981010000003</v>
      </c>
      <c r="S17502">
        <v>-999999</v>
      </c>
      <c r="T17502" s="1" t="s">
        <v>21</v>
      </c>
    </row>
    <row r="17503" spans="1:20" x14ac:dyDescent="0.3">
      <c r="A17503">
        <v>1961249</v>
      </c>
      <c r="B17503" s="1" t="s">
        <v>26</v>
      </c>
      <c r="C17503" s="1" t="s">
        <v>27</v>
      </c>
      <c r="D17503" s="1" t="s">
        <v>28</v>
      </c>
      <c r="E17503" s="1" t="s">
        <v>20</v>
      </c>
      <c r="F17503">
        <v>0.82673057599999999</v>
      </c>
      <c r="G17503">
        <v>0.35461736599999999</v>
      </c>
      <c r="H17503">
        <v>0.51977333999999997</v>
      </c>
      <c r="I17503">
        <v>0.67809727600000003</v>
      </c>
      <c r="J17503">
        <v>0.64265220199999995</v>
      </c>
      <c r="K17503">
        <v>0.76072904799999996</v>
      </c>
      <c r="L17503">
        <v>0.65679524499999997</v>
      </c>
      <c r="M17503">
        <v>0.64721712499999995</v>
      </c>
      <c r="N17503">
        <v>0.58843161700000002</v>
      </c>
      <c r="O17503">
        <v>0.63294212400000005</v>
      </c>
      <c r="P17503">
        <v>3.5393540000000002E-3</v>
      </c>
      <c r="Q17503">
        <v>6.9362640000000001E-3</v>
      </c>
      <c r="R17503">
        <v>9.8446586850000006</v>
      </c>
      <c r="S17503">
        <v>-999999</v>
      </c>
      <c r="T17503" s="1" t="s">
        <v>21</v>
      </c>
    </row>
    <row r="17504" spans="1:20" x14ac:dyDescent="0.3">
      <c r="A17504">
        <v>1961250</v>
      </c>
      <c r="B17504" s="1" t="s">
        <v>26</v>
      </c>
      <c r="C17504" s="1" t="s">
        <v>27</v>
      </c>
      <c r="D17504" s="1" t="s">
        <v>28</v>
      </c>
      <c r="E17504" s="1" t="s">
        <v>20</v>
      </c>
      <c r="F17504">
        <v>0.82673057599999999</v>
      </c>
      <c r="G17504">
        <v>0.35461736599999999</v>
      </c>
      <c r="H17504">
        <v>0.51977333999999997</v>
      </c>
      <c r="I17504">
        <v>0.67809727600000003</v>
      </c>
      <c r="J17504">
        <v>0.64265220199999995</v>
      </c>
      <c r="K17504">
        <v>0.76072904799999996</v>
      </c>
      <c r="L17504">
        <v>0.65679524499999997</v>
      </c>
      <c r="M17504">
        <v>0.64721712499999995</v>
      </c>
      <c r="N17504">
        <v>0.58843161700000002</v>
      </c>
      <c r="O17504">
        <v>0.63294212400000005</v>
      </c>
      <c r="P17504">
        <v>3.5393540000000002E-3</v>
      </c>
      <c r="Q17504">
        <v>6.9362640000000001E-3</v>
      </c>
      <c r="R17504">
        <v>9.8446586850000006</v>
      </c>
      <c r="S17504">
        <v>-999999</v>
      </c>
      <c r="T17504" s="1" t="s">
        <v>21</v>
      </c>
    </row>
    <row r="17505" spans="1:20" x14ac:dyDescent="0.3">
      <c r="A17505">
        <v>1961251</v>
      </c>
      <c r="B17505" s="1" t="s">
        <v>26</v>
      </c>
      <c r="C17505" s="1" t="s">
        <v>27</v>
      </c>
      <c r="D17505" s="1" t="s">
        <v>28</v>
      </c>
      <c r="E17505" s="1" t="s">
        <v>20</v>
      </c>
      <c r="F17505">
        <v>0.72521369999999996</v>
      </c>
      <c r="G17505">
        <v>0.382308541</v>
      </c>
      <c r="H17505">
        <v>0.54522781099999995</v>
      </c>
      <c r="I17505">
        <v>0.70177517300000003</v>
      </c>
      <c r="J17505">
        <v>0.60759753000000005</v>
      </c>
      <c r="K17505">
        <v>0.67115989899999995</v>
      </c>
      <c r="L17505">
        <v>0.79798366300000001</v>
      </c>
      <c r="M17505">
        <v>0.61939543500000005</v>
      </c>
      <c r="N17505">
        <v>0.69533805699999995</v>
      </c>
      <c r="O17505">
        <v>0.44488114499999998</v>
      </c>
      <c r="P17505">
        <v>2.3711489999999999E-3</v>
      </c>
      <c r="Q17505">
        <v>3.0793769999999999E-3</v>
      </c>
      <c r="R17505">
        <v>6.4658649119999998</v>
      </c>
      <c r="S17505">
        <v>-999999</v>
      </c>
      <c r="T17505" s="1" t="s">
        <v>21</v>
      </c>
    </row>
    <row r="17506" spans="1:20" x14ac:dyDescent="0.3">
      <c r="A17506">
        <v>1961252</v>
      </c>
      <c r="B17506" s="1" t="s">
        <v>26</v>
      </c>
      <c r="C17506" s="1" t="s">
        <v>27</v>
      </c>
      <c r="D17506" s="1" t="s">
        <v>28</v>
      </c>
      <c r="E17506" s="1" t="s">
        <v>20</v>
      </c>
      <c r="F17506">
        <v>0.73633933299999998</v>
      </c>
      <c r="G17506">
        <v>0.36807981299999998</v>
      </c>
      <c r="H17506">
        <v>0.65591868099999995</v>
      </c>
      <c r="I17506">
        <v>0.66553668600000004</v>
      </c>
      <c r="J17506">
        <v>0.57246376200000004</v>
      </c>
      <c r="K17506">
        <v>0.75617096900000003</v>
      </c>
      <c r="L17506">
        <v>0.82518628299999996</v>
      </c>
      <c r="M17506">
        <v>0.84990424799999997</v>
      </c>
      <c r="N17506">
        <v>0.59849703099999996</v>
      </c>
      <c r="O17506">
        <v>0.46486409099999998</v>
      </c>
      <c r="P17506">
        <v>4.8619830000000003E-3</v>
      </c>
      <c r="Q17506">
        <v>9.1961030000000006E-3</v>
      </c>
      <c r="R17506">
        <v>8.6873973759999998</v>
      </c>
      <c r="S17506">
        <v>-999999</v>
      </c>
      <c r="T17506" s="1" t="s">
        <v>21</v>
      </c>
    </row>
    <row r="17507" spans="1:20" x14ac:dyDescent="0.3">
      <c r="A17507">
        <v>1961253</v>
      </c>
      <c r="B17507" s="1" t="s">
        <v>26</v>
      </c>
      <c r="C17507" s="1" t="s">
        <v>27</v>
      </c>
      <c r="D17507" s="1" t="s">
        <v>28</v>
      </c>
      <c r="E17507" s="1" t="s">
        <v>20</v>
      </c>
      <c r="F17507">
        <v>0.73633933299999998</v>
      </c>
      <c r="G17507">
        <v>0.36807981299999998</v>
      </c>
      <c r="H17507">
        <v>0.65591868099999995</v>
      </c>
      <c r="I17507">
        <v>0.66553668600000004</v>
      </c>
      <c r="J17507">
        <v>0.57246376200000004</v>
      </c>
      <c r="K17507">
        <v>0.75617096900000003</v>
      </c>
      <c r="L17507">
        <v>0.82518628299999996</v>
      </c>
      <c r="M17507">
        <v>0.84990424799999997</v>
      </c>
      <c r="N17507">
        <v>0.59849703099999996</v>
      </c>
      <c r="O17507">
        <v>0.46486409099999998</v>
      </c>
      <c r="P17507">
        <v>4.8619830000000003E-3</v>
      </c>
      <c r="Q17507">
        <v>9.1961030000000006E-3</v>
      </c>
      <c r="R17507">
        <v>8.6873973759999998</v>
      </c>
      <c r="S17507">
        <v>-999999</v>
      </c>
      <c r="T17507" s="1" t="s">
        <v>21</v>
      </c>
    </row>
    <row r="17508" spans="1:20" x14ac:dyDescent="0.3">
      <c r="A17508">
        <v>1961254</v>
      </c>
      <c r="B17508" s="1" t="s">
        <v>26</v>
      </c>
      <c r="C17508" s="1" t="s">
        <v>27</v>
      </c>
      <c r="D17508" s="1" t="s">
        <v>28</v>
      </c>
      <c r="E17508" s="1" t="s">
        <v>20</v>
      </c>
      <c r="F17508">
        <v>0.73349304500000001</v>
      </c>
      <c r="G17508">
        <v>0.40495988100000002</v>
      </c>
      <c r="H17508">
        <v>0.58545295200000003</v>
      </c>
      <c r="I17508">
        <v>0.58326779799999995</v>
      </c>
      <c r="J17508">
        <v>0.59166244000000001</v>
      </c>
      <c r="K17508">
        <v>0.65548083800000001</v>
      </c>
      <c r="L17508">
        <v>0.64419893100000003</v>
      </c>
      <c r="M17508">
        <v>0.80022478799999996</v>
      </c>
      <c r="N17508">
        <v>0.694039199</v>
      </c>
      <c r="O17508">
        <v>0.43915516999999998</v>
      </c>
      <c r="P17508">
        <v>4.2120320000000001E-3</v>
      </c>
      <c r="Q17508">
        <v>1.0880742000000001E-2</v>
      </c>
      <c r="R17508">
        <v>12.15340597</v>
      </c>
      <c r="S17508">
        <v>-999999</v>
      </c>
      <c r="T17508" s="1" t="s">
        <v>21</v>
      </c>
    </row>
    <row r="17509" spans="1:20" x14ac:dyDescent="0.3">
      <c r="A17509">
        <v>1961255</v>
      </c>
      <c r="B17509" s="1" t="s">
        <v>26</v>
      </c>
      <c r="C17509" s="1" t="s">
        <v>27</v>
      </c>
      <c r="D17509" s="1" t="s">
        <v>28</v>
      </c>
      <c r="E17509" s="1" t="s">
        <v>20</v>
      </c>
      <c r="F17509">
        <v>0.72531055899999997</v>
      </c>
      <c r="G17509">
        <v>0.42479167800000001</v>
      </c>
      <c r="H17509">
        <v>0.42224644300000003</v>
      </c>
      <c r="I17509">
        <v>0.57985045199999996</v>
      </c>
      <c r="J17509">
        <v>0.59000541799999995</v>
      </c>
      <c r="K17509">
        <v>0.69812951599999995</v>
      </c>
      <c r="L17509">
        <v>0.63607745100000002</v>
      </c>
      <c r="M17509">
        <v>0.57614526899999996</v>
      </c>
      <c r="N17509">
        <v>0.646871474</v>
      </c>
      <c r="O17509">
        <v>0.68556399400000001</v>
      </c>
      <c r="P17509">
        <v>1.3594780000000001E-2</v>
      </c>
      <c r="Q17509">
        <v>0.15324331499999999</v>
      </c>
      <c r="R17509">
        <v>21.38406453</v>
      </c>
      <c r="S17509">
        <v>-999999</v>
      </c>
      <c r="T17509" s="1" t="s">
        <v>21</v>
      </c>
    </row>
    <row r="17510" spans="1:20" x14ac:dyDescent="0.3">
      <c r="A17510">
        <v>1961256</v>
      </c>
      <c r="B17510" s="1" t="s">
        <v>26</v>
      </c>
      <c r="C17510" s="1" t="s">
        <v>27</v>
      </c>
      <c r="D17510" s="1" t="s">
        <v>28</v>
      </c>
      <c r="E17510" s="1" t="s">
        <v>20</v>
      </c>
      <c r="F17510">
        <v>0.72531055899999997</v>
      </c>
      <c r="G17510">
        <v>0.42479167800000001</v>
      </c>
      <c r="H17510">
        <v>0.42224644300000003</v>
      </c>
      <c r="I17510">
        <v>0.57985045199999996</v>
      </c>
      <c r="J17510">
        <v>0.59000541799999995</v>
      </c>
      <c r="K17510">
        <v>0.69812951599999995</v>
      </c>
      <c r="L17510">
        <v>0.63607745100000002</v>
      </c>
      <c r="M17510">
        <v>0.57614526899999996</v>
      </c>
      <c r="N17510">
        <v>0.646871474</v>
      </c>
      <c r="O17510">
        <v>0.68556399400000001</v>
      </c>
      <c r="P17510">
        <v>1.3594780000000001E-2</v>
      </c>
      <c r="Q17510">
        <v>0.15324331499999999</v>
      </c>
      <c r="R17510">
        <v>21.38406453</v>
      </c>
      <c r="S17510">
        <v>-999999</v>
      </c>
      <c r="T17510" s="1" t="s">
        <v>21</v>
      </c>
    </row>
    <row r="17511" spans="1:20" x14ac:dyDescent="0.3">
      <c r="A17511">
        <v>1961257</v>
      </c>
      <c r="B17511" s="1" t="s">
        <v>26</v>
      </c>
      <c r="C17511" s="1" t="s">
        <v>27</v>
      </c>
      <c r="D17511" s="1" t="s">
        <v>28</v>
      </c>
      <c r="E17511" s="1" t="s">
        <v>20</v>
      </c>
      <c r="F17511">
        <v>0.65767298100000005</v>
      </c>
      <c r="G17511">
        <v>0.40729211300000001</v>
      </c>
      <c r="H17511">
        <v>0.42695293200000001</v>
      </c>
      <c r="I17511">
        <v>0.53641634199999999</v>
      </c>
      <c r="J17511">
        <v>0.82035154399999999</v>
      </c>
      <c r="K17511">
        <v>0.62371185699999998</v>
      </c>
      <c r="L17511">
        <v>0.61052576999999997</v>
      </c>
      <c r="M17511">
        <v>0.586313643</v>
      </c>
      <c r="N17511">
        <v>0.71923365299999997</v>
      </c>
      <c r="O17511">
        <v>0.427923365</v>
      </c>
      <c r="P17511">
        <v>5.6868869999999998E-3</v>
      </c>
      <c r="Q17511">
        <v>1.6237087000000001E-2</v>
      </c>
      <c r="R17511">
        <v>16.190744540000001</v>
      </c>
      <c r="S17511">
        <v>-999999</v>
      </c>
      <c r="T17511" s="1" t="s">
        <v>21</v>
      </c>
    </row>
    <row r="17512" spans="1:20" x14ac:dyDescent="0.3">
      <c r="A17512">
        <v>1961258</v>
      </c>
      <c r="B17512" s="1" t="s">
        <v>26</v>
      </c>
      <c r="C17512" s="1" t="s">
        <v>27</v>
      </c>
      <c r="D17512" s="1" t="s">
        <v>28</v>
      </c>
      <c r="E17512" s="1" t="s">
        <v>20</v>
      </c>
      <c r="F17512">
        <v>0.65767298100000005</v>
      </c>
      <c r="G17512">
        <v>0.40729211300000001</v>
      </c>
      <c r="H17512">
        <v>0.42695293200000001</v>
      </c>
      <c r="I17512">
        <v>0.53641634199999999</v>
      </c>
      <c r="J17512">
        <v>0.82035154399999999</v>
      </c>
      <c r="K17512">
        <v>0.62371185699999998</v>
      </c>
      <c r="L17512">
        <v>0.61052576999999997</v>
      </c>
      <c r="M17512">
        <v>0.586313643</v>
      </c>
      <c r="N17512">
        <v>0.71923365299999997</v>
      </c>
      <c r="O17512">
        <v>0.427923365</v>
      </c>
      <c r="P17512">
        <v>5.6868869999999998E-3</v>
      </c>
      <c r="Q17512">
        <v>1.6237087000000001E-2</v>
      </c>
      <c r="R17512">
        <v>16.190744540000001</v>
      </c>
      <c r="S17512">
        <v>-999999</v>
      </c>
      <c r="T17512" s="1" t="s">
        <v>21</v>
      </c>
    </row>
    <row r="17513" spans="1:20" x14ac:dyDescent="0.3">
      <c r="A17513">
        <v>1961259</v>
      </c>
      <c r="B17513" s="1" t="s">
        <v>26</v>
      </c>
      <c r="C17513" s="1" t="s">
        <v>27</v>
      </c>
      <c r="D17513" s="1" t="s">
        <v>28</v>
      </c>
      <c r="E17513" s="1" t="s">
        <v>20</v>
      </c>
      <c r="F17513">
        <v>0.58851020799999998</v>
      </c>
      <c r="G17513">
        <v>0.56895772700000002</v>
      </c>
      <c r="H17513">
        <v>0.50499374600000002</v>
      </c>
      <c r="I17513">
        <v>0.62312905200000002</v>
      </c>
      <c r="J17513">
        <v>0.57002250200000004</v>
      </c>
      <c r="K17513">
        <v>0.64128045</v>
      </c>
      <c r="L17513">
        <v>0.73565128899999999</v>
      </c>
      <c r="M17513">
        <v>0.61972640400000001</v>
      </c>
      <c r="N17513">
        <v>0.71320766199999996</v>
      </c>
      <c r="O17513">
        <v>0.43541762000000001</v>
      </c>
      <c r="P17513">
        <v>3.723662E-3</v>
      </c>
      <c r="Q17513">
        <v>1.5898075000000001E-2</v>
      </c>
      <c r="R17513">
        <v>6.369470422</v>
      </c>
      <c r="S17513">
        <v>-999999</v>
      </c>
      <c r="T17513" s="1" t="s">
        <v>21</v>
      </c>
    </row>
    <row r="17514" spans="1:20" x14ac:dyDescent="0.3">
      <c r="A17514">
        <v>1961260</v>
      </c>
      <c r="B17514" s="1" t="s">
        <v>26</v>
      </c>
      <c r="C17514" s="1" t="s">
        <v>27</v>
      </c>
      <c r="D17514" s="1" t="s">
        <v>28</v>
      </c>
      <c r="E17514" s="1" t="s">
        <v>20</v>
      </c>
      <c r="F17514">
        <v>0.648948152</v>
      </c>
      <c r="G17514">
        <v>0.453156277</v>
      </c>
      <c r="H17514">
        <v>0.50290736999999996</v>
      </c>
      <c r="I17514">
        <v>0.61593091099999997</v>
      </c>
      <c r="J17514">
        <v>0.60355381600000002</v>
      </c>
      <c r="K17514">
        <v>0.60759753000000005</v>
      </c>
      <c r="L17514">
        <v>0.75778848200000004</v>
      </c>
      <c r="M17514">
        <v>0.67250574699999999</v>
      </c>
      <c r="N17514">
        <v>0.61757826100000002</v>
      </c>
      <c r="O17514">
        <v>0.44038853100000003</v>
      </c>
      <c r="P17514">
        <v>3.342579E-3</v>
      </c>
      <c r="Q17514">
        <v>1.0355110000000001E-2</v>
      </c>
      <c r="R17514">
        <v>7.81681106</v>
      </c>
      <c r="S17514">
        <v>-999999</v>
      </c>
      <c r="T17514" s="1" t="s">
        <v>21</v>
      </c>
    </row>
    <row r="17515" spans="1:20" x14ac:dyDescent="0.3">
      <c r="A17515">
        <v>1961261</v>
      </c>
      <c r="B17515" s="1" t="s">
        <v>26</v>
      </c>
      <c r="C17515" s="1" t="s">
        <v>27</v>
      </c>
      <c r="D17515" s="1" t="s">
        <v>28</v>
      </c>
      <c r="E17515" s="1" t="s">
        <v>20</v>
      </c>
      <c r="F17515">
        <v>0.648948152</v>
      </c>
      <c r="G17515">
        <v>0.453156277</v>
      </c>
      <c r="H17515">
        <v>0.50290736999999996</v>
      </c>
      <c r="I17515">
        <v>0.61593091099999997</v>
      </c>
      <c r="J17515">
        <v>0.60355381600000002</v>
      </c>
      <c r="K17515">
        <v>0.60759753000000005</v>
      </c>
      <c r="L17515">
        <v>0.75778848200000004</v>
      </c>
      <c r="M17515">
        <v>0.67250574699999999</v>
      </c>
      <c r="N17515">
        <v>0.61757826100000002</v>
      </c>
      <c r="O17515">
        <v>0.44038853100000003</v>
      </c>
      <c r="P17515">
        <v>3.342579E-3</v>
      </c>
      <c r="Q17515">
        <v>1.0355110000000001E-2</v>
      </c>
      <c r="R17515">
        <v>7.81681106</v>
      </c>
      <c r="S17515">
        <v>-999999</v>
      </c>
      <c r="T17515" s="1" t="s">
        <v>21</v>
      </c>
    </row>
    <row r="17516" spans="1:20" x14ac:dyDescent="0.3">
      <c r="A17516">
        <v>1961262</v>
      </c>
      <c r="B17516" s="1" t="s">
        <v>26</v>
      </c>
      <c r="C17516" s="1" t="s">
        <v>27</v>
      </c>
      <c r="D17516" s="1" t="s">
        <v>28</v>
      </c>
      <c r="E17516" s="1" t="s">
        <v>20</v>
      </c>
      <c r="F17516">
        <v>0.66874415600000003</v>
      </c>
      <c r="G17516">
        <v>0.444821735</v>
      </c>
      <c r="H17516">
        <v>0.54998139700000004</v>
      </c>
      <c r="I17516">
        <v>0.55991228999999998</v>
      </c>
      <c r="J17516">
        <v>0.59276970500000004</v>
      </c>
      <c r="K17516">
        <v>0.67891280499999995</v>
      </c>
      <c r="L17516">
        <v>0.53734844900000001</v>
      </c>
      <c r="M17516">
        <v>0.55737566000000005</v>
      </c>
      <c r="N17516">
        <v>0.58843161700000002</v>
      </c>
      <c r="O17516">
        <v>0.37890296200000001</v>
      </c>
      <c r="P17516">
        <v>-9.3810830000000001E-3</v>
      </c>
      <c r="Q17516">
        <v>9.7655298000000001E-2</v>
      </c>
      <c r="R17516">
        <v>-8.345843254</v>
      </c>
      <c r="S17516">
        <v>-999999</v>
      </c>
      <c r="T17516" s="1" t="s">
        <v>21</v>
      </c>
    </row>
    <row r="17517" spans="1:20" x14ac:dyDescent="0.3">
      <c r="A17517">
        <v>1961263</v>
      </c>
      <c r="B17517" s="1" t="s">
        <v>26</v>
      </c>
      <c r="C17517" s="1" t="s">
        <v>27</v>
      </c>
      <c r="D17517" s="1" t="s">
        <v>28</v>
      </c>
      <c r="E17517" s="1" t="s">
        <v>20</v>
      </c>
      <c r="F17517">
        <v>0.66874415600000003</v>
      </c>
      <c r="G17517">
        <v>0.444821735</v>
      </c>
      <c r="H17517">
        <v>0.54998139700000004</v>
      </c>
      <c r="I17517">
        <v>0.55991228999999998</v>
      </c>
      <c r="J17517">
        <v>0.59276970500000004</v>
      </c>
      <c r="K17517">
        <v>0.67891280499999995</v>
      </c>
      <c r="L17517">
        <v>0.53734844900000001</v>
      </c>
      <c r="M17517">
        <v>0.55737566000000005</v>
      </c>
      <c r="N17517">
        <v>0.58843161700000002</v>
      </c>
      <c r="O17517">
        <v>0.37890296200000001</v>
      </c>
      <c r="P17517">
        <v>-9.3810830000000001E-3</v>
      </c>
      <c r="Q17517">
        <v>9.7655298000000001E-2</v>
      </c>
      <c r="R17517">
        <v>-8.345843254</v>
      </c>
      <c r="S17517">
        <v>-999999</v>
      </c>
      <c r="T17517" s="1" t="s">
        <v>21</v>
      </c>
    </row>
    <row r="17518" spans="1:20" x14ac:dyDescent="0.3">
      <c r="A17518">
        <v>1961264</v>
      </c>
      <c r="B17518" s="1" t="s">
        <v>26</v>
      </c>
      <c r="C17518" s="1" t="s">
        <v>27</v>
      </c>
      <c r="D17518" s="1" t="s">
        <v>28</v>
      </c>
      <c r="E17518" s="1" t="s">
        <v>20</v>
      </c>
      <c r="F17518">
        <v>0.57884461799999998</v>
      </c>
      <c r="G17518">
        <v>0.445237771</v>
      </c>
      <c r="H17518">
        <v>0.521859988</v>
      </c>
      <c r="I17518">
        <v>0.604441118</v>
      </c>
      <c r="J17518">
        <v>0.69738403299999996</v>
      </c>
      <c r="K17518">
        <v>0.60946672599999996</v>
      </c>
      <c r="L17518">
        <v>0.52409497999999999</v>
      </c>
      <c r="M17518">
        <v>0.64179451300000001</v>
      </c>
      <c r="N17518">
        <v>0.54384607699999998</v>
      </c>
      <c r="O17518">
        <v>0.51150984899999996</v>
      </c>
      <c r="P17518">
        <v>2.1512860000000001E-3</v>
      </c>
      <c r="Q17518">
        <v>7.9128270000000007E-3</v>
      </c>
      <c r="R17518">
        <v>9.7809635890000006</v>
      </c>
      <c r="S17518">
        <v>-999999</v>
      </c>
      <c r="T17518" s="1" t="s">
        <v>21</v>
      </c>
    </row>
    <row r="17519" spans="1:20" x14ac:dyDescent="0.3">
      <c r="A17519">
        <v>1961265</v>
      </c>
      <c r="B17519" s="1" t="s">
        <v>26</v>
      </c>
      <c r="C17519" s="1" t="s">
        <v>27</v>
      </c>
      <c r="D17519" s="1" t="s">
        <v>28</v>
      </c>
      <c r="E17519" s="1" t="s">
        <v>20</v>
      </c>
      <c r="F17519">
        <v>0.64016805700000001</v>
      </c>
      <c r="G17519">
        <v>0.53107028300000003</v>
      </c>
      <c r="H17519">
        <v>0.56238535099999998</v>
      </c>
      <c r="I17519">
        <v>0.670264164</v>
      </c>
      <c r="J17519">
        <v>0.79564254899999998</v>
      </c>
      <c r="K17519">
        <v>0.67556633600000005</v>
      </c>
      <c r="L17519">
        <v>0.53007826899999999</v>
      </c>
      <c r="M17519">
        <v>0.57869002999999997</v>
      </c>
      <c r="N17519">
        <v>0.61840358699999998</v>
      </c>
      <c r="O17519">
        <v>0.479812988</v>
      </c>
      <c r="P17519">
        <v>-7.8240789999999994E-3</v>
      </c>
      <c r="Q17519">
        <v>6.6315679000000002E-2</v>
      </c>
      <c r="R17519">
        <v>-3.2715915299999998</v>
      </c>
      <c r="S17519">
        <v>-999999</v>
      </c>
      <c r="T17519" s="1" t="s">
        <v>21</v>
      </c>
    </row>
    <row r="17520" spans="1:20" x14ac:dyDescent="0.3">
      <c r="A17520">
        <v>1961266</v>
      </c>
      <c r="B17520" s="1" t="s">
        <v>26</v>
      </c>
      <c r="C17520" s="1" t="s">
        <v>27</v>
      </c>
      <c r="D17520" s="1" t="s">
        <v>28</v>
      </c>
      <c r="E17520" s="1" t="s">
        <v>20</v>
      </c>
      <c r="F17520">
        <v>0.64016805700000001</v>
      </c>
      <c r="G17520">
        <v>0.53107028300000003</v>
      </c>
      <c r="H17520">
        <v>0.56238535099999998</v>
      </c>
      <c r="I17520">
        <v>0.670264164</v>
      </c>
      <c r="J17520">
        <v>0.79564254899999998</v>
      </c>
      <c r="K17520">
        <v>0.67556633600000005</v>
      </c>
      <c r="L17520">
        <v>0.53007826899999999</v>
      </c>
      <c r="M17520">
        <v>0.57869002999999997</v>
      </c>
      <c r="N17520">
        <v>0.61840358699999998</v>
      </c>
      <c r="O17520">
        <v>0.479812988</v>
      </c>
      <c r="P17520">
        <v>-7.8240789999999994E-3</v>
      </c>
      <c r="Q17520">
        <v>6.6315679000000002E-2</v>
      </c>
      <c r="R17520">
        <v>-3.2715915299999998</v>
      </c>
      <c r="S17520">
        <v>-999999</v>
      </c>
      <c r="T17520" s="1" t="s">
        <v>21</v>
      </c>
    </row>
    <row r="17521" spans="1:20" x14ac:dyDescent="0.3">
      <c r="A17521">
        <v>1961267</v>
      </c>
      <c r="B17521" s="1" t="s">
        <v>26</v>
      </c>
      <c r="C17521" s="1" t="s">
        <v>27</v>
      </c>
      <c r="D17521" s="1" t="s">
        <v>28</v>
      </c>
      <c r="E17521" s="1" t="s">
        <v>20</v>
      </c>
      <c r="F17521">
        <v>0.859492319</v>
      </c>
      <c r="G17521">
        <v>0.550716388</v>
      </c>
      <c r="H17521">
        <v>0.51562503999999998</v>
      </c>
      <c r="I17521">
        <v>0.69034152900000001</v>
      </c>
      <c r="J17521">
        <v>0.80612427600000003</v>
      </c>
      <c r="K17521">
        <v>0.72851416400000002</v>
      </c>
      <c r="L17521">
        <v>0.55544364199999996</v>
      </c>
      <c r="M17521">
        <v>0.66199087000000001</v>
      </c>
      <c r="N17521">
        <v>0.62588133499999998</v>
      </c>
      <c r="O17521">
        <v>0.41144709499999998</v>
      </c>
      <c r="P17521">
        <v>-1.9737739000000001E-2</v>
      </c>
      <c r="Q17521">
        <v>0.189450234</v>
      </c>
      <c r="R17521">
        <v>-11.761890040000001</v>
      </c>
      <c r="S17521">
        <v>-999999</v>
      </c>
      <c r="T17521" s="1" t="s">
        <v>21</v>
      </c>
    </row>
    <row r="17522" spans="1:20" x14ac:dyDescent="0.3">
      <c r="A17522">
        <v>1961268</v>
      </c>
      <c r="B17522" s="1" t="s">
        <v>26</v>
      </c>
      <c r="C17522" s="1" t="s">
        <v>27</v>
      </c>
      <c r="D17522" s="1" t="s">
        <v>28</v>
      </c>
      <c r="E17522" s="1" t="s">
        <v>20</v>
      </c>
      <c r="F17522">
        <v>0.859492319</v>
      </c>
      <c r="G17522">
        <v>0.550716388</v>
      </c>
      <c r="H17522">
        <v>0.51562503999999998</v>
      </c>
      <c r="I17522">
        <v>0.69034152900000001</v>
      </c>
      <c r="J17522">
        <v>0.80612427600000003</v>
      </c>
      <c r="K17522">
        <v>0.72851416400000002</v>
      </c>
      <c r="L17522">
        <v>0.55544364199999996</v>
      </c>
      <c r="M17522">
        <v>0.66199087000000001</v>
      </c>
      <c r="N17522">
        <v>0.62588133499999998</v>
      </c>
      <c r="O17522">
        <v>0.41144709499999998</v>
      </c>
      <c r="P17522">
        <v>-1.9737739000000001E-2</v>
      </c>
      <c r="Q17522">
        <v>0.189450234</v>
      </c>
      <c r="R17522">
        <v>-11.761890040000001</v>
      </c>
      <c r="S17522">
        <v>-999999</v>
      </c>
      <c r="T17522" s="1" t="s">
        <v>21</v>
      </c>
    </row>
    <row r="17523" spans="1:20" x14ac:dyDescent="0.3">
      <c r="A17523">
        <v>1961269</v>
      </c>
      <c r="B17523" s="1" t="s">
        <v>26</v>
      </c>
      <c r="C17523" s="1" t="s">
        <v>27</v>
      </c>
      <c r="D17523" s="1" t="s">
        <v>28</v>
      </c>
      <c r="E17523" s="1" t="s">
        <v>20</v>
      </c>
      <c r="F17523">
        <v>0.59308644700000002</v>
      </c>
      <c r="G17523">
        <v>0.453156277</v>
      </c>
      <c r="H17523">
        <v>0.466979698</v>
      </c>
      <c r="I17523">
        <v>0.67358436799999999</v>
      </c>
      <c r="J17523">
        <v>0.57768620900000001</v>
      </c>
      <c r="K17523">
        <v>0.71674059000000001</v>
      </c>
      <c r="L17523">
        <v>0.57977301800000003</v>
      </c>
      <c r="M17523">
        <v>0.58741089899999999</v>
      </c>
      <c r="N17523">
        <v>0.61799078600000001</v>
      </c>
      <c r="O17523">
        <v>0.45881963999999997</v>
      </c>
      <c r="P17523">
        <v>2.455858E-3</v>
      </c>
      <c r="Q17523">
        <v>6.8993530000000004E-3</v>
      </c>
      <c r="R17523">
        <v>9.9786323820000007</v>
      </c>
      <c r="S17523">
        <v>-999999</v>
      </c>
      <c r="T17523" s="1" t="s">
        <v>21</v>
      </c>
    </row>
    <row r="17524" spans="1:20" x14ac:dyDescent="0.3">
      <c r="A17524">
        <v>1961270</v>
      </c>
      <c r="B17524" s="1" t="s">
        <v>26</v>
      </c>
      <c r="C17524" s="1" t="s">
        <v>27</v>
      </c>
      <c r="D17524" s="1" t="s">
        <v>28</v>
      </c>
      <c r="E17524" s="1" t="s">
        <v>20</v>
      </c>
      <c r="F17524">
        <v>0.60194387500000002</v>
      </c>
      <c r="G17524">
        <v>0.42388495300000001</v>
      </c>
      <c r="H17524">
        <v>0.54734354399999996</v>
      </c>
      <c r="I17524">
        <v>0.70572255900000003</v>
      </c>
      <c r="J17524">
        <v>0.67277524</v>
      </c>
      <c r="K17524">
        <v>0.63752320900000004</v>
      </c>
      <c r="L17524">
        <v>0.507630841</v>
      </c>
      <c r="M17524">
        <v>0.84244585900000002</v>
      </c>
      <c r="N17524">
        <v>0.70130671899999997</v>
      </c>
      <c r="O17524">
        <v>0.46060006999999997</v>
      </c>
      <c r="P17524">
        <v>9.1869240000000008E-3</v>
      </c>
      <c r="Q17524">
        <v>4.7155952000000001E-2</v>
      </c>
      <c r="R17524">
        <v>27.408330100000001</v>
      </c>
      <c r="S17524">
        <v>-999999</v>
      </c>
      <c r="T17524" s="1" t="s">
        <v>21</v>
      </c>
    </row>
    <row r="17525" spans="1:20" x14ac:dyDescent="0.3">
      <c r="A17525">
        <v>1961271</v>
      </c>
      <c r="B17525" s="1" t="s">
        <v>26</v>
      </c>
      <c r="C17525" s="1" t="s">
        <v>27</v>
      </c>
      <c r="D17525" s="1" t="s">
        <v>28</v>
      </c>
      <c r="E17525" s="1" t="s">
        <v>20</v>
      </c>
      <c r="F17525">
        <v>0.60194387500000002</v>
      </c>
      <c r="G17525">
        <v>0.42388495300000001</v>
      </c>
      <c r="H17525">
        <v>0.54734354399999996</v>
      </c>
      <c r="I17525">
        <v>0.70572255900000003</v>
      </c>
      <c r="J17525">
        <v>0.67277524</v>
      </c>
      <c r="K17525">
        <v>0.63752320900000004</v>
      </c>
      <c r="L17525">
        <v>0.507630841</v>
      </c>
      <c r="M17525">
        <v>0.84244585900000002</v>
      </c>
      <c r="N17525">
        <v>0.70130671899999997</v>
      </c>
      <c r="O17525">
        <v>0.46060006999999997</v>
      </c>
      <c r="P17525">
        <v>9.1869240000000008E-3</v>
      </c>
      <c r="Q17525">
        <v>4.7155952000000001E-2</v>
      </c>
      <c r="R17525">
        <v>27.408330100000001</v>
      </c>
      <c r="S17525">
        <v>-999999</v>
      </c>
      <c r="T17525" s="1" t="s">
        <v>21</v>
      </c>
    </row>
    <row r="17526" spans="1:20" x14ac:dyDescent="0.3">
      <c r="A17526">
        <v>1961272</v>
      </c>
      <c r="B17526" s="1" t="s">
        <v>26</v>
      </c>
      <c r="C17526" s="1" t="s">
        <v>27</v>
      </c>
      <c r="D17526" s="1" t="s">
        <v>28</v>
      </c>
      <c r="E17526" s="1" t="s">
        <v>20</v>
      </c>
      <c r="F17526">
        <v>0.58070290700000005</v>
      </c>
      <c r="G17526">
        <v>0.37104108400000002</v>
      </c>
      <c r="H17526">
        <v>0.823754879</v>
      </c>
      <c r="I17526">
        <v>0.94700004599999998</v>
      </c>
      <c r="J17526">
        <v>0.62047173200000005</v>
      </c>
      <c r="K17526">
        <v>0.66945902400000001</v>
      </c>
      <c r="L17526">
        <v>0.52297629000000001</v>
      </c>
      <c r="M17526">
        <v>0.72405240400000004</v>
      </c>
      <c r="N17526">
        <v>0.70988173200000004</v>
      </c>
      <c r="O17526">
        <v>0.81652596600000005</v>
      </c>
      <c r="P17526">
        <v>1.6804216E-2</v>
      </c>
      <c r="Q17526">
        <v>9.4304759000000002E-2</v>
      </c>
      <c r="R17526">
        <v>26.750860830000001</v>
      </c>
      <c r="S17526">
        <v>-999999</v>
      </c>
      <c r="T17526" s="1" t="s">
        <v>21</v>
      </c>
    </row>
    <row r="17527" spans="1:20" x14ac:dyDescent="0.3">
      <c r="A17527">
        <v>1961273</v>
      </c>
      <c r="B17527" s="1" t="s">
        <v>26</v>
      </c>
      <c r="C17527" s="1" t="s">
        <v>27</v>
      </c>
      <c r="D17527" s="1" t="s">
        <v>28</v>
      </c>
      <c r="E17527" s="1" t="s">
        <v>20</v>
      </c>
      <c r="F17527">
        <v>0.55388805600000002</v>
      </c>
      <c r="G17527">
        <v>0.49669981699999999</v>
      </c>
      <c r="H17527">
        <v>0.57108926900000001</v>
      </c>
      <c r="I17527">
        <v>0.69255776000000002</v>
      </c>
      <c r="J17527">
        <v>0.55633450900000003</v>
      </c>
      <c r="K17527">
        <v>0.65653215300000001</v>
      </c>
      <c r="L17527">
        <v>0.56721277000000003</v>
      </c>
      <c r="M17527">
        <v>0.67927557699999996</v>
      </c>
      <c r="N17527">
        <v>0.68960436199999997</v>
      </c>
      <c r="O17527">
        <v>0.517971662</v>
      </c>
      <c r="P17527">
        <v>7.8313849999999997E-3</v>
      </c>
      <c r="Q17527">
        <v>0.102457114</v>
      </c>
      <c r="R17527">
        <v>16.35186509</v>
      </c>
      <c r="S17527">
        <v>-999999</v>
      </c>
      <c r="T17527" s="1" t="s">
        <v>21</v>
      </c>
    </row>
    <row r="17528" spans="1:20" x14ac:dyDescent="0.3">
      <c r="A17528">
        <v>1961274</v>
      </c>
      <c r="B17528" s="1" t="s">
        <v>26</v>
      </c>
      <c r="C17528" s="1" t="s">
        <v>27</v>
      </c>
      <c r="D17528" s="1" t="s">
        <v>28</v>
      </c>
      <c r="E17528" s="1" t="s">
        <v>20</v>
      </c>
      <c r="F17528">
        <v>0.55388805600000002</v>
      </c>
      <c r="G17528">
        <v>0.49669981699999999</v>
      </c>
      <c r="H17528">
        <v>0.57108926900000001</v>
      </c>
      <c r="I17528">
        <v>0.69255776000000002</v>
      </c>
      <c r="J17528">
        <v>0.55633450900000003</v>
      </c>
      <c r="K17528">
        <v>0.65653215300000001</v>
      </c>
      <c r="L17528">
        <v>0.56721277000000003</v>
      </c>
      <c r="M17528">
        <v>0.67927557699999996</v>
      </c>
      <c r="N17528">
        <v>0.68960436199999997</v>
      </c>
      <c r="O17528">
        <v>0.517971662</v>
      </c>
      <c r="P17528">
        <v>7.8313849999999997E-3</v>
      </c>
      <c r="Q17528">
        <v>0.102457114</v>
      </c>
      <c r="R17528">
        <v>16.35186509</v>
      </c>
      <c r="S17528">
        <v>-999999</v>
      </c>
      <c r="T17528" s="1" t="s">
        <v>21</v>
      </c>
    </row>
    <row r="17529" spans="1:20" x14ac:dyDescent="0.3">
      <c r="A17529">
        <v>1961275</v>
      </c>
      <c r="B17529" s="1" t="s">
        <v>26</v>
      </c>
      <c r="C17529" s="1" t="s">
        <v>27</v>
      </c>
      <c r="D17529" s="1" t="s">
        <v>28</v>
      </c>
      <c r="E17529" s="1" t="s">
        <v>20</v>
      </c>
      <c r="F17529">
        <v>0.55596314099999999</v>
      </c>
      <c r="G17529">
        <v>0.49471377100000002</v>
      </c>
      <c r="H17529">
        <v>0.71092534900000004</v>
      </c>
      <c r="I17529">
        <v>1.742288219</v>
      </c>
      <c r="J17529">
        <v>0.62063748200000002</v>
      </c>
      <c r="K17529">
        <v>0.57353509800000002</v>
      </c>
      <c r="L17529">
        <v>0.52262718900000005</v>
      </c>
      <c r="M17529">
        <v>0.60436040000000002</v>
      </c>
      <c r="N17529">
        <v>0.652947104</v>
      </c>
      <c r="O17529">
        <v>0.40625993999999999</v>
      </c>
      <c r="P17529">
        <v>-2.7143065000000001E-2</v>
      </c>
      <c r="Q17529">
        <v>4.6775522E-2</v>
      </c>
      <c r="R17529">
        <v>-5.565093772</v>
      </c>
      <c r="S17529">
        <v>-999999</v>
      </c>
      <c r="T17529" s="1" t="s">
        <v>21</v>
      </c>
    </row>
    <row r="17530" spans="1:20" x14ac:dyDescent="0.3">
      <c r="A17530">
        <v>1961276</v>
      </c>
      <c r="B17530" s="1" t="s">
        <v>26</v>
      </c>
      <c r="C17530" s="1" t="s">
        <v>27</v>
      </c>
      <c r="D17530" s="1" t="s">
        <v>28</v>
      </c>
      <c r="E17530" s="1" t="s">
        <v>20</v>
      </c>
      <c r="F17530">
        <v>0.55596314099999999</v>
      </c>
      <c r="G17530">
        <v>0.49471377100000002</v>
      </c>
      <c r="H17530">
        <v>0.71092534900000004</v>
      </c>
      <c r="I17530">
        <v>1.742288219</v>
      </c>
      <c r="J17530">
        <v>0.62063748200000002</v>
      </c>
      <c r="K17530">
        <v>0.57353509800000002</v>
      </c>
      <c r="L17530">
        <v>0.52262718900000005</v>
      </c>
      <c r="M17530">
        <v>0.60436040000000002</v>
      </c>
      <c r="N17530">
        <v>0.652947104</v>
      </c>
      <c r="O17530">
        <v>0.40625993999999999</v>
      </c>
      <c r="P17530">
        <v>-2.7143065000000001E-2</v>
      </c>
      <c r="Q17530">
        <v>4.6775522E-2</v>
      </c>
      <c r="R17530">
        <v>-5.565093772</v>
      </c>
      <c r="S17530">
        <v>-999999</v>
      </c>
      <c r="T17530" s="1" t="s">
        <v>21</v>
      </c>
    </row>
    <row r="17531" spans="1:20" x14ac:dyDescent="0.3">
      <c r="A17531">
        <v>1961277</v>
      </c>
      <c r="B17531" s="1" t="s">
        <v>26</v>
      </c>
      <c r="C17531" s="1" t="s">
        <v>27</v>
      </c>
      <c r="D17531" s="1" t="s">
        <v>28</v>
      </c>
      <c r="E17531" s="1" t="s">
        <v>20</v>
      </c>
      <c r="F17531">
        <v>0.5844374</v>
      </c>
      <c r="G17531">
        <v>0.56948986599999996</v>
      </c>
      <c r="H17531">
        <v>0.60849077699999998</v>
      </c>
      <c r="I17531">
        <v>0.80001107599999999</v>
      </c>
      <c r="J17531">
        <v>0.53370097999999999</v>
      </c>
      <c r="K17531">
        <v>0.58639195</v>
      </c>
      <c r="L17531">
        <v>0.52732456100000002</v>
      </c>
      <c r="M17531">
        <v>0.74295754899999999</v>
      </c>
      <c r="N17531">
        <v>0.59849703099999996</v>
      </c>
      <c r="O17531">
        <v>0.42535936600000002</v>
      </c>
      <c r="P17531">
        <v>-8.0102230000000003E-3</v>
      </c>
      <c r="Q17531">
        <v>5.1899107E-2</v>
      </c>
      <c r="R17531">
        <v>0.249424546</v>
      </c>
      <c r="S17531">
        <v>-999999</v>
      </c>
      <c r="T17531" s="1" t="s">
        <v>21</v>
      </c>
    </row>
    <row r="17532" spans="1:20" x14ac:dyDescent="0.3">
      <c r="A17532">
        <v>1961278</v>
      </c>
      <c r="B17532" s="1" t="s">
        <v>26</v>
      </c>
      <c r="C17532" s="1" t="s">
        <v>27</v>
      </c>
      <c r="D17532" s="1" t="s">
        <v>28</v>
      </c>
      <c r="E17532" s="1" t="s">
        <v>20</v>
      </c>
      <c r="F17532">
        <v>0.50452187400000004</v>
      </c>
      <c r="G17532">
        <v>0.49431751600000001</v>
      </c>
      <c r="H17532">
        <v>0.85308832800000001</v>
      </c>
      <c r="I17532">
        <v>1.1842462</v>
      </c>
      <c r="J17532">
        <v>0.67304484200000003</v>
      </c>
      <c r="K17532">
        <v>0.68730578600000003</v>
      </c>
      <c r="L17532">
        <v>0.43379246100000002</v>
      </c>
      <c r="M17532">
        <v>0.54116537300000001</v>
      </c>
      <c r="N17532">
        <v>0.63607745100000002</v>
      </c>
      <c r="O17532">
        <v>0.38379207300000001</v>
      </c>
      <c r="P17532">
        <v>-2.3581597999999999E-2</v>
      </c>
      <c r="Q17532">
        <v>9.1306225000000005E-2</v>
      </c>
      <c r="R17532">
        <v>-15.70756886</v>
      </c>
      <c r="S17532">
        <v>-999999</v>
      </c>
      <c r="T17532" s="1" t="s">
        <v>21</v>
      </c>
    </row>
    <row r="17533" spans="1:20" x14ac:dyDescent="0.3">
      <c r="A17533">
        <v>1961279</v>
      </c>
      <c r="B17533" s="1" t="s">
        <v>26</v>
      </c>
      <c r="C17533" s="1" t="s">
        <v>27</v>
      </c>
      <c r="D17533" s="1" t="s">
        <v>28</v>
      </c>
      <c r="E17533" s="1" t="s">
        <v>20</v>
      </c>
      <c r="F17533">
        <v>0.50452187400000004</v>
      </c>
      <c r="G17533">
        <v>0.49431751600000001</v>
      </c>
      <c r="H17533">
        <v>0.85308832800000001</v>
      </c>
      <c r="I17533">
        <v>1.1842462</v>
      </c>
      <c r="J17533">
        <v>0.67304484200000003</v>
      </c>
      <c r="K17533">
        <v>0.68730578600000003</v>
      </c>
      <c r="L17533">
        <v>0.43379246100000002</v>
      </c>
      <c r="M17533">
        <v>0.54116537300000001</v>
      </c>
      <c r="N17533">
        <v>0.63607745100000002</v>
      </c>
      <c r="O17533">
        <v>0.38379207300000001</v>
      </c>
      <c r="P17533">
        <v>-2.3581597999999999E-2</v>
      </c>
      <c r="Q17533">
        <v>9.1306225000000005E-2</v>
      </c>
      <c r="R17533">
        <v>-15.70756886</v>
      </c>
      <c r="S17533">
        <v>-999999</v>
      </c>
      <c r="T17533" s="1" t="s">
        <v>21</v>
      </c>
    </row>
    <row r="17534" spans="1:20" x14ac:dyDescent="0.3">
      <c r="A17534">
        <v>1961280</v>
      </c>
      <c r="B17534" s="1" t="s">
        <v>26</v>
      </c>
      <c r="C17534" s="1" t="s">
        <v>27</v>
      </c>
      <c r="D17534" s="1" t="s">
        <v>28</v>
      </c>
      <c r="E17534" s="1" t="s">
        <v>20</v>
      </c>
      <c r="F17534">
        <v>0.61626002899999999</v>
      </c>
      <c r="G17534">
        <v>0.66207928500000002</v>
      </c>
      <c r="H17534">
        <v>0.91884445800000003</v>
      </c>
      <c r="I17534">
        <v>0.886420926</v>
      </c>
      <c r="J17534">
        <v>0.70261917799999996</v>
      </c>
      <c r="K17534">
        <v>1.008885778</v>
      </c>
      <c r="L17534">
        <v>0.57009863299999997</v>
      </c>
      <c r="M17534">
        <v>0.73525840899999995</v>
      </c>
      <c r="N17534">
        <v>0.75586807</v>
      </c>
      <c r="O17534">
        <v>0.61338619900000002</v>
      </c>
      <c r="P17534">
        <v>-5.6362030000000002E-3</v>
      </c>
      <c r="Q17534">
        <v>1.3565694E-2</v>
      </c>
      <c r="R17534">
        <v>-4.2177215730000004</v>
      </c>
      <c r="S17534">
        <v>-999999</v>
      </c>
      <c r="T17534" s="1" t="s">
        <v>21</v>
      </c>
    </row>
    <row r="17535" spans="1:20" x14ac:dyDescent="0.3">
      <c r="A17535">
        <v>1961292</v>
      </c>
      <c r="B17535" s="1" t="s">
        <v>26</v>
      </c>
      <c r="C17535" s="1" t="s">
        <v>27</v>
      </c>
      <c r="D17535" s="1" t="s">
        <v>28</v>
      </c>
      <c r="E17535" s="1" t="s">
        <v>20</v>
      </c>
      <c r="F17535">
        <v>0.96062967899999996</v>
      </c>
      <c r="G17535">
        <v>0.67900347999999999</v>
      </c>
      <c r="H17535">
        <v>0.85411431400000004</v>
      </c>
      <c r="I17535">
        <v>1.8841175720000001</v>
      </c>
      <c r="J17535">
        <v>0.80795653899999997</v>
      </c>
      <c r="K17535">
        <v>1.5914609989999999</v>
      </c>
      <c r="L17535">
        <v>0.62805835899999995</v>
      </c>
      <c r="M17535">
        <v>0.85308832800000001</v>
      </c>
      <c r="N17535">
        <v>0.93244237100000005</v>
      </c>
      <c r="O17535">
        <v>0.437632937</v>
      </c>
      <c r="P17535">
        <v>-3.5895161000000002E-2</v>
      </c>
      <c r="Q17535">
        <v>6.0356025000000001E-2</v>
      </c>
      <c r="R17535">
        <v>-10.850490649999999</v>
      </c>
      <c r="S17535">
        <v>-999999</v>
      </c>
      <c r="T17535" s="1" t="s">
        <v>21</v>
      </c>
    </row>
    <row r="17536" spans="1:20" x14ac:dyDescent="0.3">
      <c r="A17536">
        <v>1961293</v>
      </c>
      <c r="B17536" s="1" t="s">
        <v>26</v>
      </c>
      <c r="C17536" s="1" t="s">
        <v>27</v>
      </c>
      <c r="D17536" s="1" t="s">
        <v>28</v>
      </c>
      <c r="E17536" s="1" t="s">
        <v>20</v>
      </c>
      <c r="F17536">
        <v>0.96268454599999997</v>
      </c>
      <c r="G17536">
        <v>0.65793652999999996</v>
      </c>
      <c r="H17536">
        <v>0.90062085599999997</v>
      </c>
      <c r="I17536">
        <v>1.4338311130000001</v>
      </c>
      <c r="J17536">
        <v>0.80204364100000003</v>
      </c>
      <c r="K17536">
        <v>1.608770152</v>
      </c>
      <c r="L17536">
        <v>0.75405322200000002</v>
      </c>
      <c r="M17536">
        <v>0.85445658300000005</v>
      </c>
      <c r="N17536">
        <v>0.85081277099999997</v>
      </c>
      <c r="O17536">
        <v>0.52767679999999995</v>
      </c>
      <c r="P17536">
        <v>-2.4414331000000001E-2</v>
      </c>
      <c r="Q17536">
        <v>4.8619847000000001E-2</v>
      </c>
      <c r="R17536">
        <v>-11.434673330000001</v>
      </c>
      <c r="S17536">
        <v>-999999</v>
      </c>
      <c r="T17536" s="1" t="s">
        <v>21</v>
      </c>
    </row>
    <row r="17537" spans="1:20" x14ac:dyDescent="0.3">
      <c r="A17537">
        <v>1961294</v>
      </c>
      <c r="B17537" s="1" t="s">
        <v>26</v>
      </c>
      <c r="C17537" s="1" t="s">
        <v>27</v>
      </c>
      <c r="D17537" s="1" t="s">
        <v>28</v>
      </c>
      <c r="E17537" s="1" t="s">
        <v>20</v>
      </c>
      <c r="F17537">
        <v>0.98584355099999998</v>
      </c>
      <c r="G17537">
        <v>0.63624736999999998</v>
      </c>
      <c r="H17537">
        <v>0.80451102500000005</v>
      </c>
      <c r="I17537">
        <v>1.3521846449999999</v>
      </c>
      <c r="J17537">
        <v>0.81619889000000001</v>
      </c>
      <c r="K17537">
        <v>1.3408555689999999</v>
      </c>
      <c r="L17537">
        <v>0.85229119200000003</v>
      </c>
      <c r="M17537">
        <v>1.081727822</v>
      </c>
      <c r="N17537">
        <v>0.99656584800000003</v>
      </c>
      <c r="O17537">
        <v>0.71349346499999999</v>
      </c>
      <c r="P17537">
        <v>2.9220539999999999E-3</v>
      </c>
      <c r="Q17537">
        <v>1.3101059999999999E-3</v>
      </c>
      <c r="R17537">
        <v>15.049241609999999</v>
      </c>
      <c r="S17537">
        <v>-999999</v>
      </c>
      <c r="T17537" s="1" t="s">
        <v>21</v>
      </c>
    </row>
    <row r="17538" spans="1:20" x14ac:dyDescent="0.3">
      <c r="A17538">
        <v>1961295</v>
      </c>
      <c r="B17538" s="1" t="s">
        <v>26</v>
      </c>
      <c r="C17538" s="1" t="s">
        <v>27</v>
      </c>
      <c r="D17538" s="1" t="s">
        <v>28</v>
      </c>
      <c r="E17538" s="1" t="s">
        <v>20</v>
      </c>
      <c r="F17538">
        <v>0.98584355099999998</v>
      </c>
      <c r="G17538">
        <v>0.63624736999999998</v>
      </c>
      <c r="H17538">
        <v>0.80451102500000005</v>
      </c>
      <c r="I17538">
        <v>1.3521846449999999</v>
      </c>
      <c r="J17538">
        <v>0.81619889000000001</v>
      </c>
      <c r="K17538">
        <v>1.3408555689999999</v>
      </c>
      <c r="L17538">
        <v>0.85229119200000003</v>
      </c>
      <c r="M17538">
        <v>1.081727822</v>
      </c>
      <c r="N17538">
        <v>0.99656584800000003</v>
      </c>
      <c r="O17538">
        <v>0.71349346499999999</v>
      </c>
      <c r="P17538">
        <v>2.9220539999999999E-3</v>
      </c>
      <c r="Q17538">
        <v>1.3101059999999999E-3</v>
      </c>
      <c r="R17538">
        <v>15.049241609999999</v>
      </c>
      <c r="S17538">
        <v>-999999</v>
      </c>
      <c r="T17538" s="1" t="s">
        <v>21</v>
      </c>
    </row>
    <row r="17539" spans="1:20" x14ac:dyDescent="0.3">
      <c r="A17539">
        <v>1961296</v>
      </c>
      <c r="B17539" s="1" t="s">
        <v>26</v>
      </c>
      <c r="C17539" s="1" t="s">
        <v>27</v>
      </c>
      <c r="D17539" s="1" t="s">
        <v>28</v>
      </c>
      <c r="E17539" s="1" t="s">
        <v>20</v>
      </c>
      <c r="F17539">
        <v>1.101260342</v>
      </c>
      <c r="G17539">
        <v>0.67367433099999996</v>
      </c>
      <c r="H17539">
        <v>0.72366571899999999</v>
      </c>
      <c r="I17539">
        <v>1.571397291</v>
      </c>
      <c r="J17539">
        <v>0.79119220499999998</v>
      </c>
      <c r="K17539">
        <v>1.3266061309999999</v>
      </c>
      <c r="L17539">
        <v>0.57055563600000003</v>
      </c>
      <c r="M17539">
        <v>0.84492468799999998</v>
      </c>
      <c r="N17539">
        <v>1.205951939</v>
      </c>
      <c r="O17539">
        <v>0.72841687799999999</v>
      </c>
      <c r="P17539">
        <v>-9.0331160000000008E-3</v>
      </c>
      <c r="Q17539">
        <v>6.917594E-3</v>
      </c>
      <c r="R17539">
        <v>11.234013750000001</v>
      </c>
      <c r="S17539">
        <v>-999999</v>
      </c>
      <c r="T17539" s="1" t="s">
        <v>21</v>
      </c>
    </row>
    <row r="17540" spans="1:20" x14ac:dyDescent="0.3">
      <c r="A17540">
        <v>1961297</v>
      </c>
      <c r="B17540" s="1" t="s">
        <v>26</v>
      </c>
      <c r="C17540" s="1" t="s">
        <v>27</v>
      </c>
      <c r="D17540" s="1" t="s">
        <v>28</v>
      </c>
      <c r="E17540" s="1" t="s">
        <v>20</v>
      </c>
      <c r="F17540">
        <v>0.85559847099999997</v>
      </c>
      <c r="G17540">
        <v>0.70318241299999995</v>
      </c>
      <c r="H17540">
        <v>0.73614268299999996</v>
      </c>
      <c r="I17540">
        <v>1.159209683</v>
      </c>
      <c r="J17540">
        <v>0.94333945699999999</v>
      </c>
      <c r="K17540">
        <v>1.171504605</v>
      </c>
      <c r="L17540">
        <v>0.76480373499999998</v>
      </c>
      <c r="M17540">
        <v>1.1699411049999999</v>
      </c>
      <c r="N17540">
        <v>1.2384315290000001</v>
      </c>
      <c r="O17540">
        <v>0.67692101999999998</v>
      </c>
      <c r="P17540">
        <v>2.0318704E-2</v>
      </c>
      <c r="Q17540">
        <v>7.5988920000000001E-2</v>
      </c>
      <c r="R17540">
        <v>34.439930699999998</v>
      </c>
      <c r="S17540">
        <v>-999999</v>
      </c>
      <c r="T17540" s="1" t="s">
        <v>21</v>
      </c>
    </row>
    <row r="17541" spans="1:20" x14ac:dyDescent="0.3">
      <c r="A17541">
        <v>1961298</v>
      </c>
      <c r="B17541" s="1" t="s">
        <v>26</v>
      </c>
      <c r="C17541" s="1" t="s">
        <v>27</v>
      </c>
      <c r="D17541" s="1" t="s">
        <v>28</v>
      </c>
      <c r="E17541" s="1" t="s">
        <v>20</v>
      </c>
      <c r="F17541">
        <v>0.85559847099999997</v>
      </c>
      <c r="G17541">
        <v>0.70318241299999995</v>
      </c>
      <c r="H17541">
        <v>0.73614268299999996</v>
      </c>
      <c r="I17541">
        <v>1.159209683</v>
      </c>
      <c r="J17541">
        <v>0.94333945699999999</v>
      </c>
      <c r="K17541">
        <v>1.171504605</v>
      </c>
      <c r="L17541">
        <v>0.76480373499999998</v>
      </c>
      <c r="M17541">
        <v>1.1699411049999999</v>
      </c>
      <c r="N17541">
        <v>1.2384315290000001</v>
      </c>
      <c r="O17541">
        <v>0.67692101999999998</v>
      </c>
      <c r="P17541">
        <v>2.0318704E-2</v>
      </c>
      <c r="Q17541">
        <v>7.5988920000000001E-2</v>
      </c>
      <c r="R17541">
        <v>34.439930699999998</v>
      </c>
      <c r="S17541">
        <v>-999999</v>
      </c>
      <c r="T17541" s="1" t="s">
        <v>21</v>
      </c>
    </row>
    <row r="17542" spans="1:20" x14ac:dyDescent="0.3">
      <c r="A17542">
        <v>1961299</v>
      </c>
      <c r="B17542" s="1" t="s">
        <v>26</v>
      </c>
      <c r="C17542" s="1" t="s">
        <v>27</v>
      </c>
      <c r="D17542" s="1" t="s">
        <v>28</v>
      </c>
      <c r="E17542" s="1" t="s">
        <v>20</v>
      </c>
      <c r="F17542">
        <v>1.02285954</v>
      </c>
      <c r="G17542">
        <v>0.551968126</v>
      </c>
      <c r="H17542">
        <v>0.76083065000000005</v>
      </c>
      <c r="I17542">
        <v>1.0934929819999999</v>
      </c>
      <c r="J17542">
        <v>0.87023390599999995</v>
      </c>
      <c r="K17542">
        <v>1.2070798490000001</v>
      </c>
      <c r="L17542">
        <v>0.57791770499999995</v>
      </c>
      <c r="M17542">
        <v>0.77116267299999997</v>
      </c>
      <c r="N17542">
        <v>1.2107932749999999</v>
      </c>
      <c r="O17542">
        <v>0.493130654</v>
      </c>
      <c r="P17542">
        <v>-7.9636589999999997E-3</v>
      </c>
      <c r="Q17542">
        <v>8.0336629999999999E-3</v>
      </c>
      <c r="R17542">
        <v>5.969549743</v>
      </c>
      <c r="S17542">
        <v>-999999</v>
      </c>
      <c r="T17542" s="1" t="s">
        <v>21</v>
      </c>
    </row>
    <row r="17543" spans="1:20" x14ac:dyDescent="0.3">
      <c r="A17543">
        <v>1961300</v>
      </c>
      <c r="B17543" s="1" t="s">
        <v>26</v>
      </c>
      <c r="C17543" s="1" t="s">
        <v>27</v>
      </c>
      <c r="D17543" s="1" t="s">
        <v>28</v>
      </c>
      <c r="E17543" s="1" t="s">
        <v>20</v>
      </c>
      <c r="F17543">
        <v>1.02285954</v>
      </c>
      <c r="G17543">
        <v>0.551968126</v>
      </c>
      <c r="H17543">
        <v>0.76083065000000005</v>
      </c>
      <c r="I17543">
        <v>1.0934929819999999</v>
      </c>
      <c r="J17543">
        <v>0.87023390599999995</v>
      </c>
      <c r="K17543">
        <v>1.2070798490000001</v>
      </c>
      <c r="L17543">
        <v>0.57791770499999995</v>
      </c>
      <c r="M17543">
        <v>0.77116267299999997</v>
      </c>
      <c r="N17543">
        <v>1.2107932749999999</v>
      </c>
      <c r="O17543">
        <v>0.493130654</v>
      </c>
      <c r="P17543">
        <v>-7.9636589999999997E-3</v>
      </c>
      <c r="Q17543">
        <v>8.0336629999999999E-3</v>
      </c>
      <c r="R17543">
        <v>5.969549743</v>
      </c>
      <c r="S17543">
        <v>-999999</v>
      </c>
      <c r="T17543" s="1" t="s">
        <v>21</v>
      </c>
    </row>
    <row r="17544" spans="1:20" x14ac:dyDescent="0.3">
      <c r="A17544">
        <v>1961301</v>
      </c>
      <c r="B17544" s="1" t="s">
        <v>26</v>
      </c>
      <c r="C17544" s="1" t="s">
        <v>27</v>
      </c>
      <c r="D17544" s="1" t="s">
        <v>28</v>
      </c>
      <c r="E17544" s="1" t="s">
        <v>20</v>
      </c>
      <c r="F17544">
        <v>0.83829330899999999</v>
      </c>
      <c r="G17544">
        <v>0.65390702000000001</v>
      </c>
      <c r="H17544">
        <v>0.86837637599999995</v>
      </c>
      <c r="I17544">
        <v>0.92586570999999995</v>
      </c>
      <c r="J17544">
        <v>0.79405027399999994</v>
      </c>
      <c r="K17544">
        <v>1.229532464</v>
      </c>
      <c r="L17544">
        <v>0.54377345099999996</v>
      </c>
      <c r="M17544">
        <v>0.80752504400000003</v>
      </c>
      <c r="N17544">
        <v>0.99590061399999996</v>
      </c>
      <c r="O17544">
        <v>0.57622221799999995</v>
      </c>
      <c r="P17544">
        <v>-5.9377930000000002E-3</v>
      </c>
      <c r="Q17544">
        <v>7.724224E-3</v>
      </c>
      <c r="R17544">
        <v>0.80790300000000004</v>
      </c>
      <c r="S17544">
        <v>-999999</v>
      </c>
      <c r="T17544" s="1" t="s">
        <v>21</v>
      </c>
    </row>
    <row r="17545" spans="1:20" x14ac:dyDescent="0.3">
      <c r="A17545">
        <v>1961302</v>
      </c>
      <c r="B17545" s="1" t="s">
        <v>26</v>
      </c>
      <c r="C17545" s="1" t="s">
        <v>27</v>
      </c>
      <c r="D17545" s="1" t="s">
        <v>28</v>
      </c>
      <c r="E17545" s="1" t="s">
        <v>20</v>
      </c>
      <c r="F17545">
        <v>0.71981020600000001</v>
      </c>
      <c r="G17545">
        <v>0.82353488399999997</v>
      </c>
      <c r="H17545">
        <v>0.83494140800000005</v>
      </c>
      <c r="I17545">
        <v>0.81500073399999995</v>
      </c>
      <c r="J17545">
        <v>0.90980852099999998</v>
      </c>
      <c r="K17545">
        <v>1.036749895</v>
      </c>
      <c r="L17545">
        <v>0.65688296599999996</v>
      </c>
      <c r="M17545">
        <v>0.93894034400000004</v>
      </c>
      <c r="N17545">
        <v>0.85697075199999995</v>
      </c>
      <c r="O17545">
        <v>0.51205663700000004</v>
      </c>
      <c r="P17545">
        <v>-8.8675650000000009E-3</v>
      </c>
      <c r="Q17545">
        <v>3.2213097000000003E-2</v>
      </c>
      <c r="R17545">
        <v>-2.956698625</v>
      </c>
      <c r="S17545">
        <v>-999999</v>
      </c>
      <c r="T17545" s="1" t="s">
        <v>21</v>
      </c>
    </row>
    <row r="17546" spans="1:20" x14ac:dyDescent="0.3">
      <c r="A17546">
        <v>1961303</v>
      </c>
      <c r="B17546" s="1" t="s">
        <v>26</v>
      </c>
      <c r="C17546" s="1" t="s">
        <v>27</v>
      </c>
      <c r="D17546" s="1" t="s">
        <v>28</v>
      </c>
      <c r="E17546" s="1" t="s">
        <v>20</v>
      </c>
      <c r="F17546">
        <v>0.71981020600000001</v>
      </c>
      <c r="G17546">
        <v>0.82353488399999997</v>
      </c>
      <c r="H17546">
        <v>0.83494140800000005</v>
      </c>
      <c r="I17546">
        <v>0.81500073399999995</v>
      </c>
      <c r="J17546">
        <v>0.90980852099999998</v>
      </c>
      <c r="K17546">
        <v>1.036749895</v>
      </c>
      <c r="L17546">
        <v>0.65688296599999996</v>
      </c>
      <c r="M17546">
        <v>0.93894034400000004</v>
      </c>
      <c r="N17546">
        <v>0.85697075199999995</v>
      </c>
      <c r="O17546">
        <v>0.51205663700000004</v>
      </c>
      <c r="P17546">
        <v>-8.8675650000000009E-3</v>
      </c>
      <c r="Q17546">
        <v>3.2213097000000003E-2</v>
      </c>
      <c r="R17546">
        <v>-2.956698625</v>
      </c>
      <c r="S17546">
        <v>-999999</v>
      </c>
      <c r="T17546" s="1" t="s">
        <v>21</v>
      </c>
    </row>
    <row r="17547" spans="1:20" x14ac:dyDescent="0.3">
      <c r="A17547">
        <v>1961304</v>
      </c>
      <c r="B17547" s="1" t="s">
        <v>26</v>
      </c>
      <c r="C17547" s="1" t="s">
        <v>27</v>
      </c>
      <c r="D17547" s="1" t="s">
        <v>28</v>
      </c>
      <c r="E17547" s="1" t="s">
        <v>20</v>
      </c>
      <c r="F17547">
        <v>0.86121582200000002</v>
      </c>
      <c r="G17547">
        <v>0.50506119299999996</v>
      </c>
      <c r="H17547">
        <v>0.89212148800000002</v>
      </c>
      <c r="I17547">
        <v>0.88169829300000002</v>
      </c>
      <c r="J17547">
        <v>0.87852474800000002</v>
      </c>
      <c r="K17547">
        <v>0.93781246299999999</v>
      </c>
      <c r="L17547">
        <v>0.52831142200000003</v>
      </c>
      <c r="M17547">
        <v>0.76859224800000003</v>
      </c>
      <c r="N17547">
        <v>0.82408498299999999</v>
      </c>
      <c r="O17547">
        <v>0.53713320399999998</v>
      </c>
      <c r="P17547">
        <v>-1.3952098E-2</v>
      </c>
      <c r="Q17547">
        <v>6.1606527000000001E-2</v>
      </c>
      <c r="R17547">
        <v>-5.6937722769999999</v>
      </c>
      <c r="S17547">
        <v>-999999</v>
      </c>
      <c r="T17547" s="1" t="s">
        <v>21</v>
      </c>
    </row>
    <row r="17548" spans="1:20" x14ac:dyDescent="0.3">
      <c r="A17548">
        <v>1961305</v>
      </c>
      <c r="B17548" s="1" t="s">
        <v>26</v>
      </c>
      <c r="C17548" s="1" t="s">
        <v>27</v>
      </c>
      <c r="D17548" s="1" t="s">
        <v>28</v>
      </c>
      <c r="E17548" s="1" t="s">
        <v>20</v>
      </c>
      <c r="F17548">
        <v>0.86121582200000002</v>
      </c>
      <c r="G17548">
        <v>0.50506119299999996</v>
      </c>
      <c r="H17548">
        <v>0.89212148800000002</v>
      </c>
      <c r="I17548">
        <v>0.88169829300000002</v>
      </c>
      <c r="J17548">
        <v>0.87852474800000002</v>
      </c>
      <c r="K17548">
        <v>0.93781246299999999</v>
      </c>
      <c r="L17548">
        <v>0.52831142200000003</v>
      </c>
      <c r="M17548">
        <v>0.76859224800000003</v>
      </c>
      <c r="N17548">
        <v>0.82408498299999999</v>
      </c>
      <c r="O17548">
        <v>0.53713320399999998</v>
      </c>
      <c r="P17548">
        <v>-1.3952098E-2</v>
      </c>
      <c r="Q17548">
        <v>6.1606527000000001E-2</v>
      </c>
      <c r="R17548">
        <v>-5.6937722769999999</v>
      </c>
      <c r="S17548">
        <v>-999999</v>
      </c>
      <c r="T17548" s="1" t="s">
        <v>21</v>
      </c>
    </row>
    <row r="17549" spans="1:20" x14ac:dyDescent="0.3">
      <c r="A17549">
        <v>1961306</v>
      </c>
      <c r="B17549" s="1" t="s">
        <v>26</v>
      </c>
      <c r="C17549" s="1" t="s">
        <v>27</v>
      </c>
      <c r="D17549" s="1" t="s">
        <v>28</v>
      </c>
      <c r="E17549" s="1" t="s">
        <v>20</v>
      </c>
      <c r="F17549">
        <v>0.82177703400000002</v>
      </c>
      <c r="G17549">
        <v>0.54145454100000001</v>
      </c>
      <c r="H17549">
        <v>1.2954420790000001</v>
      </c>
      <c r="I17549">
        <v>0.75073730999999999</v>
      </c>
      <c r="J17549">
        <v>0.74424855499999998</v>
      </c>
      <c r="K17549">
        <v>0.81991343000000005</v>
      </c>
      <c r="L17549">
        <v>0.53828217700000003</v>
      </c>
      <c r="M17549">
        <v>0.79990424199999999</v>
      </c>
      <c r="N17549">
        <v>0.72919553400000003</v>
      </c>
      <c r="O17549">
        <v>0.59063611699999996</v>
      </c>
      <c r="P17549">
        <v>-2.3063461E-2</v>
      </c>
      <c r="Q17549">
        <v>0.10387043899999999</v>
      </c>
      <c r="R17549">
        <v>-20.270925720000001</v>
      </c>
      <c r="S17549">
        <v>-999999</v>
      </c>
      <c r="T17549" s="1" t="s">
        <v>21</v>
      </c>
    </row>
    <row r="17550" spans="1:20" x14ac:dyDescent="0.3">
      <c r="A17550">
        <v>1961307</v>
      </c>
      <c r="B17550" s="1" t="s">
        <v>26</v>
      </c>
      <c r="C17550" s="1" t="s">
        <v>27</v>
      </c>
      <c r="D17550" s="1" t="s">
        <v>28</v>
      </c>
      <c r="E17550" s="1" t="s">
        <v>20</v>
      </c>
      <c r="F17550">
        <v>1.1762076509999999</v>
      </c>
      <c r="G17550">
        <v>0.56910971600000004</v>
      </c>
      <c r="H17550">
        <v>0.91663830099999999</v>
      </c>
      <c r="I17550">
        <v>0.74633876600000004</v>
      </c>
      <c r="J17550">
        <v>0.89689995</v>
      </c>
      <c r="K17550">
        <v>1.0331562329999999</v>
      </c>
      <c r="L17550">
        <v>0.96590407899999997</v>
      </c>
      <c r="M17550">
        <v>0.91285121899999999</v>
      </c>
      <c r="N17550">
        <v>1.040633973</v>
      </c>
      <c r="O17550">
        <v>0.68364398999999998</v>
      </c>
      <c r="P17550">
        <v>-2.1599169999999999E-3</v>
      </c>
      <c r="Q17550">
        <v>1.2908559999999999E-3</v>
      </c>
      <c r="R17550">
        <v>-0.93264084199999997</v>
      </c>
      <c r="S17550">
        <v>-999999</v>
      </c>
      <c r="T17550" s="1" t="s">
        <v>21</v>
      </c>
    </row>
    <row r="17551" spans="1:20" x14ac:dyDescent="0.3">
      <c r="A17551">
        <v>1961308</v>
      </c>
      <c r="B17551" s="1" t="s">
        <v>26</v>
      </c>
      <c r="C17551" s="1" t="s">
        <v>27</v>
      </c>
      <c r="D17551" s="1" t="s">
        <v>28</v>
      </c>
      <c r="E17551" s="1" t="s">
        <v>20</v>
      </c>
      <c r="F17551">
        <v>1.1762076509999999</v>
      </c>
      <c r="G17551">
        <v>0.56910971600000004</v>
      </c>
      <c r="H17551">
        <v>0.91663830099999999</v>
      </c>
      <c r="I17551">
        <v>0.74633876600000004</v>
      </c>
      <c r="J17551">
        <v>0.89689995</v>
      </c>
      <c r="K17551">
        <v>1.0331562329999999</v>
      </c>
      <c r="L17551">
        <v>0.96590407899999997</v>
      </c>
      <c r="M17551">
        <v>0.91285121899999999</v>
      </c>
      <c r="N17551">
        <v>1.040633973</v>
      </c>
      <c r="O17551">
        <v>0.68364398999999998</v>
      </c>
      <c r="P17551">
        <v>-2.1599169999999999E-3</v>
      </c>
      <c r="Q17551">
        <v>1.2908559999999999E-3</v>
      </c>
      <c r="R17551">
        <v>-0.93264084199999997</v>
      </c>
      <c r="S17551">
        <v>-999999</v>
      </c>
      <c r="T17551" s="1" t="s">
        <v>21</v>
      </c>
    </row>
    <row r="17552" spans="1:20" x14ac:dyDescent="0.3">
      <c r="A17552">
        <v>1961309</v>
      </c>
      <c r="B17552" s="1" t="s">
        <v>26</v>
      </c>
      <c r="C17552" s="1" t="s">
        <v>27</v>
      </c>
      <c r="D17552" s="1" t="s">
        <v>28</v>
      </c>
      <c r="E17552" s="1" t="s">
        <v>20</v>
      </c>
      <c r="F17552">
        <v>0.93343912399999995</v>
      </c>
      <c r="G17552">
        <v>0.75365051500000002</v>
      </c>
      <c r="H17552">
        <v>0.88879171999999995</v>
      </c>
      <c r="I17552">
        <v>0.75546439300000001</v>
      </c>
      <c r="J17552">
        <v>0.88547438000000001</v>
      </c>
      <c r="K17552">
        <v>0.76083065000000005</v>
      </c>
      <c r="L17552">
        <v>0.70988173200000004</v>
      </c>
      <c r="M17552">
        <v>1.9035925659999999</v>
      </c>
      <c r="N17552">
        <v>0.96075797900000004</v>
      </c>
      <c r="O17552">
        <v>0.66865485099999999</v>
      </c>
      <c r="P17552">
        <v>2.3510947000000001E-2</v>
      </c>
      <c r="Q17552">
        <v>3.9352932E-2</v>
      </c>
      <c r="R17552">
        <v>37.157147559999999</v>
      </c>
      <c r="S17552">
        <v>-999999</v>
      </c>
      <c r="T17552" s="1" t="s">
        <v>21</v>
      </c>
    </row>
    <row r="17553" spans="1:20" x14ac:dyDescent="0.3">
      <c r="A17553">
        <v>1961310</v>
      </c>
      <c r="B17553" s="1" t="s">
        <v>26</v>
      </c>
      <c r="C17553" s="1" t="s">
        <v>27</v>
      </c>
      <c r="D17553" s="1" t="s">
        <v>28</v>
      </c>
      <c r="E17553" s="1" t="s">
        <v>20</v>
      </c>
      <c r="F17553">
        <v>0.93343912399999995</v>
      </c>
      <c r="G17553">
        <v>0.75365051500000002</v>
      </c>
      <c r="H17553">
        <v>0.88879171999999995</v>
      </c>
      <c r="I17553">
        <v>0.75546439300000001</v>
      </c>
      <c r="J17553">
        <v>0.88547438000000001</v>
      </c>
      <c r="K17553">
        <v>0.76083065000000005</v>
      </c>
      <c r="L17553">
        <v>0.70988173200000004</v>
      </c>
      <c r="M17553">
        <v>1.9035925659999999</v>
      </c>
      <c r="N17553">
        <v>0.96075797900000004</v>
      </c>
      <c r="O17553">
        <v>0.66865485099999999</v>
      </c>
      <c r="P17553">
        <v>2.3510947000000001E-2</v>
      </c>
      <c r="Q17553">
        <v>3.9352932E-2</v>
      </c>
      <c r="R17553">
        <v>37.157147559999999</v>
      </c>
      <c r="S17553">
        <v>-999999</v>
      </c>
      <c r="T17553" s="1" t="s">
        <v>21</v>
      </c>
    </row>
    <row r="17554" spans="1:20" x14ac:dyDescent="0.3">
      <c r="A17554">
        <v>1961311</v>
      </c>
      <c r="B17554" s="1" t="s">
        <v>26</v>
      </c>
      <c r="C17554" s="1" t="s">
        <v>27</v>
      </c>
      <c r="D17554" s="1" t="s">
        <v>28</v>
      </c>
      <c r="E17554" s="1" t="s">
        <v>20</v>
      </c>
      <c r="F17554">
        <v>0.96603308399999999</v>
      </c>
      <c r="G17554">
        <v>1.3271377419999999</v>
      </c>
      <c r="H17554">
        <v>0.75344924099999999</v>
      </c>
      <c r="I17554">
        <v>0.89845845499999999</v>
      </c>
      <c r="J17554">
        <v>1.068090371</v>
      </c>
      <c r="K17554">
        <v>0.71301718999999997</v>
      </c>
      <c r="L17554">
        <v>0.58772477700000003</v>
      </c>
      <c r="M17554">
        <v>1.082450387</v>
      </c>
      <c r="N17554">
        <v>0.94801236099999997</v>
      </c>
      <c r="O17554">
        <v>0.71865756199999997</v>
      </c>
      <c r="P17554">
        <v>-2.7409248000000001E-2</v>
      </c>
      <c r="Q17554">
        <v>0.14179697799999999</v>
      </c>
      <c r="R17554">
        <v>-9.7649116189999994</v>
      </c>
      <c r="S17554">
        <v>-999999</v>
      </c>
      <c r="T17554" s="1" t="s">
        <v>21</v>
      </c>
    </row>
    <row r="17555" spans="1:20" x14ac:dyDescent="0.3">
      <c r="A17555">
        <v>1961312</v>
      </c>
      <c r="B17555" s="1" t="s">
        <v>26</v>
      </c>
      <c r="C17555" s="1" t="s">
        <v>27</v>
      </c>
      <c r="D17555" s="1" t="s">
        <v>28</v>
      </c>
      <c r="E17555" s="1" t="s">
        <v>20</v>
      </c>
      <c r="F17555">
        <v>0.90302962899999994</v>
      </c>
      <c r="G17555">
        <v>0.87840742900000002</v>
      </c>
      <c r="H17555">
        <v>0.894507528</v>
      </c>
      <c r="I17555">
        <v>0.82463544899999996</v>
      </c>
      <c r="J17555">
        <v>0.92648416300000003</v>
      </c>
      <c r="K17555">
        <v>0.86248192000000001</v>
      </c>
      <c r="L17555">
        <v>0.54174386299999999</v>
      </c>
      <c r="M17555">
        <v>0.88205161600000004</v>
      </c>
      <c r="N17555">
        <v>0.95793932000000004</v>
      </c>
      <c r="O17555">
        <v>0.71856159200000003</v>
      </c>
      <c r="P17555">
        <v>-1.2596639999999999E-2</v>
      </c>
      <c r="Q17555">
        <v>9.6247008999999994E-2</v>
      </c>
      <c r="R17555">
        <v>-4.3869390319999999</v>
      </c>
      <c r="S17555">
        <v>-999999</v>
      </c>
      <c r="T17555" s="1" t="s">
        <v>21</v>
      </c>
    </row>
    <row r="17556" spans="1:20" x14ac:dyDescent="0.3">
      <c r="A17556">
        <v>1961313</v>
      </c>
      <c r="B17556" s="1" t="s">
        <v>26</v>
      </c>
      <c r="C17556" s="1" t="s">
        <v>27</v>
      </c>
      <c r="D17556" s="1" t="s">
        <v>28</v>
      </c>
      <c r="E17556" s="1" t="s">
        <v>20</v>
      </c>
      <c r="F17556">
        <v>0.90302962899999994</v>
      </c>
      <c r="G17556">
        <v>0.87840742900000002</v>
      </c>
      <c r="H17556">
        <v>0.894507528</v>
      </c>
      <c r="I17556">
        <v>0.82463544899999996</v>
      </c>
      <c r="J17556">
        <v>0.92648416300000003</v>
      </c>
      <c r="K17556">
        <v>0.86248192000000001</v>
      </c>
      <c r="L17556">
        <v>0.54174386299999999</v>
      </c>
      <c r="M17556">
        <v>0.88205161600000004</v>
      </c>
      <c r="N17556">
        <v>0.95793932000000004</v>
      </c>
      <c r="O17556">
        <v>0.71856159200000003</v>
      </c>
      <c r="P17556">
        <v>-1.2596639999999999E-2</v>
      </c>
      <c r="Q17556">
        <v>9.6247008999999994E-2</v>
      </c>
      <c r="R17556">
        <v>-4.3869390319999999</v>
      </c>
      <c r="S17556">
        <v>-999999</v>
      </c>
      <c r="T17556" s="1" t="s">
        <v>21</v>
      </c>
    </row>
    <row r="17557" spans="1:20" x14ac:dyDescent="0.3">
      <c r="A17557">
        <v>1961314</v>
      </c>
      <c r="B17557" s="1" t="s">
        <v>26</v>
      </c>
      <c r="C17557" s="1" t="s">
        <v>27</v>
      </c>
      <c r="D17557" s="1" t="s">
        <v>28</v>
      </c>
      <c r="E17557" s="1" t="s">
        <v>20</v>
      </c>
      <c r="F17557">
        <v>0.79809023999999995</v>
      </c>
      <c r="G17557">
        <v>1.154266257</v>
      </c>
      <c r="H17557">
        <v>0.93581068599999995</v>
      </c>
      <c r="I17557">
        <v>0.98848025799999995</v>
      </c>
      <c r="J17557">
        <v>0.99590061399999996</v>
      </c>
      <c r="K17557">
        <v>0.70761006199999998</v>
      </c>
      <c r="L17557">
        <v>0.47738415499999998</v>
      </c>
      <c r="M17557">
        <v>1.0293000649999999</v>
      </c>
      <c r="N17557">
        <v>1.0079430620000001</v>
      </c>
      <c r="O17557">
        <v>0.77167778899999995</v>
      </c>
      <c r="P17557">
        <v>-1.5855190000000002E-2</v>
      </c>
      <c r="Q17557">
        <v>5.8916055000000002E-2</v>
      </c>
      <c r="R17557">
        <v>-2.7438255030000001</v>
      </c>
      <c r="S17557">
        <v>-999999</v>
      </c>
      <c r="T17557" s="1" t="s">
        <v>21</v>
      </c>
    </row>
    <row r="17558" spans="1:20" x14ac:dyDescent="0.3">
      <c r="A17558">
        <v>1961315</v>
      </c>
      <c r="B17558" s="1" t="s">
        <v>26</v>
      </c>
      <c r="C17558" s="1" t="s">
        <v>27</v>
      </c>
      <c r="D17558" s="1" t="s">
        <v>28</v>
      </c>
      <c r="E17558" s="1" t="s">
        <v>20</v>
      </c>
      <c r="F17558">
        <v>0.89081188</v>
      </c>
      <c r="G17558">
        <v>1.237935451</v>
      </c>
      <c r="H17558">
        <v>1.1618444830000001</v>
      </c>
      <c r="I17558">
        <v>0.90170400799999995</v>
      </c>
      <c r="J17558">
        <v>1.0051201970000001</v>
      </c>
      <c r="K17558">
        <v>0.88926663900000003</v>
      </c>
      <c r="L17558">
        <v>0.78007076099999995</v>
      </c>
      <c r="M17558">
        <v>0.81587194600000001</v>
      </c>
      <c r="N17558">
        <v>1.972168419</v>
      </c>
      <c r="O17558">
        <v>0.69645329899999997</v>
      </c>
      <c r="P17558">
        <v>7.1502279999999998E-3</v>
      </c>
      <c r="Q17558">
        <v>3.446354E-3</v>
      </c>
      <c r="R17558">
        <v>5.8926133030000001</v>
      </c>
      <c r="S17558">
        <v>-999999</v>
      </c>
      <c r="T17558" s="1" t="s">
        <v>21</v>
      </c>
    </row>
    <row r="17559" spans="1:20" x14ac:dyDescent="0.3">
      <c r="A17559">
        <v>1961316</v>
      </c>
      <c r="B17559" s="1" t="s">
        <v>26</v>
      </c>
      <c r="C17559" s="1" t="s">
        <v>27</v>
      </c>
      <c r="D17559" s="1" t="s">
        <v>28</v>
      </c>
      <c r="E17559" s="1" t="s">
        <v>20</v>
      </c>
      <c r="F17559">
        <v>0.89081188</v>
      </c>
      <c r="G17559">
        <v>1.237935451</v>
      </c>
      <c r="H17559">
        <v>1.1618444830000001</v>
      </c>
      <c r="I17559">
        <v>0.90170400799999995</v>
      </c>
      <c r="J17559">
        <v>1.0051201970000001</v>
      </c>
      <c r="K17559">
        <v>0.88926663900000003</v>
      </c>
      <c r="L17559">
        <v>0.78007076099999995</v>
      </c>
      <c r="M17559">
        <v>0.81587194600000001</v>
      </c>
      <c r="N17559">
        <v>1.972168419</v>
      </c>
      <c r="O17559">
        <v>0.69645329899999997</v>
      </c>
      <c r="P17559">
        <v>7.1502279999999998E-3</v>
      </c>
      <c r="Q17559">
        <v>3.446354E-3</v>
      </c>
      <c r="R17559">
        <v>5.8926133030000001</v>
      </c>
      <c r="S17559">
        <v>-999999</v>
      </c>
      <c r="T17559" s="1" t="s">
        <v>21</v>
      </c>
    </row>
    <row r="17560" spans="1:20" x14ac:dyDescent="0.3">
      <c r="A17560">
        <v>1961317</v>
      </c>
      <c r="B17560" s="1" t="s">
        <v>26</v>
      </c>
      <c r="C17560" s="1" t="s">
        <v>27</v>
      </c>
      <c r="D17560" s="1" t="s">
        <v>28</v>
      </c>
      <c r="E17560" s="1" t="s">
        <v>20</v>
      </c>
      <c r="F17560">
        <v>1.0379967649999999</v>
      </c>
      <c r="G17560">
        <v>1.618035329</v>
      </c>
      <c r="H17560">
        <v>1.13546042</v>
      </c>
      <c r="I17560">
        <v>0.84233335799999998</v>
      </c>
      <c r="J17560">
        <v>0.98676559799999997</v>
      </c>
      <c r="K17560">
        <v>0.83271425600000004</v>
      </c>
      <c r="L17560">
        <v>1.2907793240000001</v>
      </c>
      <c r="M17560">
        <v>0.80086626500000002</v>
      </c>
      <c r="N17560">
        <v>0.93169550499999998</v>
      </c>
      <c r="O17560">
        <v>0.64773594800000001</v>
      </c>
      <c r="P17560">
        <v>-5.3323699000000002E-2</v>
      </c>
      <c r="Q17560">
        <v>0.33217740699999998</v>
      </c>
      <c r="R17560">
        <v>-37.220033839999999</v>
      </c>
      <c r="S17560">
        <v>-999999</v>
      </c>
      <c r="T17560" s="1" t="s">
        <v>21</v>
      </c>
    </row>
    <row r="17561" spans="1:20" x14ac:dyDescent="0.3">
      <c r="A17561">
        <v>1961318</v>
      </c>
      <c r="B17561" s="1" t="s">
        <v>26</v>
      </c>
      <c r="C17561" s="1" t="s">
        <v>27</v>
      </c>
      <c r="D17561" s="1" t="s">
        <v>28</v>
      </c>
      <c r="E17561" s="1" t="s">
        <v>20</v>
      </c>
      <c r="F17561">
        <v>1.0379967649999999</v>
      </c>
      <c r="G17561">
        <v>1.618035329</v>
      </c>
      <c r="H17561">
        <v>1.13546042</v>
      </c>
      <c r="I17561">
        <v>0.84233335799999998</v>
      </c>
      <c r="J17561">
        <v>0.98676559799999997</v>
      </c>
      <c r="K17561">
        <v>0.83271425600000004</v>
      </c>
      <c r="L17561">
        <v>1.2907793240000001</v>
      </c>
      <c r="M17561">
        <v>0.80086626500000002</v>
      </c>
      <c r="N17561">
        <v>0.93169550499999998</v>
      </c>
      <c r="O17561">
        <v>0.64773594800000001</v>
      </c>
      <c r="P17561">
        <v>-5.3323699000000002E-2</v>
      </c>
      <c r="Q17561">
        <v>0.33217740699999998</v>
      </c>
      <c r="R17561">
        <v>-37.220033839999999</v>
      </c>
      <c r="S17561">
        <v>-999999</v>
      </c>
      <c r="T17561" s="1" t="s">
        <v>21</v>
      </c>
    </row>
    <row r="17562" spans="1:20" x14ac:dyDescent="0.3">
      <c r="A17562">
        <v>1961319</v>
      </c>
      <c r="B17562" s="1" t="s">
        <v>26</v>
      </c>
      <c r="C17562" s="1" t="s">
        <v>27</v>
      </c>
      <c r="D17562" s="1" t="s">
        <v>28</v>
      </c>
      <c r="E17562" s="1" t="s">
        <v>20</v>
      </c>
      <c r="F17562">
        <v>1.1977660530000001</v>
      </c>
      <c r="G17562">
        <v>1.0020375580000001</v>
      </c>
      <c r="H17562">
        <v>1.3876757529999999</v>
      </c>
      <c r="I17562">
        <v>1.1660414800000001</v>
      </c>
      <c r="J17562">
        <v>0.80569376000000004</v>
      </c>
      <c r="K17562">
        <v>0.73683118800000003</v>
      </c>
      <c r="L17562">
        <v>1.805294255</v>
      </c>
      <c r="M17562">
        <v>0.70543986800000003</v>
      </c>
      <c r="N17562">
        <v>1.032190838</v>
      </c>
      <c r="O17562">
        <v>0.80054546199999999</v>
      </c>
      <c r="P17562">
        <v>-2.9855733999999998E-2</v>
      </c>
      <c r="Q17562">
        <v>6.9429107000000004E-2</v>
      </c>
      <c r="R17562">
        <v>-29.249037820000002</v>
      </c>
      <c r="S17562">
        <v>-999999</v>
      </c>
      <c r="T17562" s="1" t="s">
        <v>21</v>
      </c>
    </row>
    <row r="17563" spans="1:20" x14ac:dyDescent="0.3">
      <c r="A17563">
        <v>1961320</v>
      </c>
      <c r="B17563" s="1" t="s">
        <v>26</v>
      </c>
      <c r="C17563" s="1" t="s">
        <v>27</v>
      </c>
      <c r="D17563" s="1" t="s">
        <v>28</v>
      </c>
      <c r="E17563" s="1" t="s">
        <v>20</v>
      </c>
      <c r="F17563">
        <v>0.88052157099999995</v>
      </c>
      <c r="G17563">
        <v>1.200809182</v>
      </c>
      <c r="H17563">
        <v>1.139866526</v>
      </c>
      <c r="I17563">
        <v>0.84357169700000001</v>
      </c>
      <c r="J17563">
        <v>0.67466471900000002</v>
      </c>
      <c r="K17563">
        <v>0.98321387800000004</v>
      </c>
      <c r="L17563">
        <v>1.519189675</v>
      </c>
      <c r="M17563">
        <v>0.62038887300000001</v>
      </c>
      <c r="N17563">
        <v>0.84775039299999999</v>
      </c>
      <c r="O17563">
        <v>0.98150835299999994</v>
      </c>
      <c r="P17563">
        <v>-1.1057671E-2</v>
      </c>
      <c r="Q17563">
        <v>1.5950474999999999E-2</v>
      </c>
      <c r="R17563">
        <v>-23.952263479999999</v>
      </c>
      <c r="S17563">
        <v>-999999</v>
      </c>
      <c r="T17563" s="1" t="s">
        <v>21</v>
      </c>
    </row>
    <row r="17564" spans="1:20" x14ac:dyDescent="0.3">
      <c r="A17564">
        <v>1961321</v>
      </c>
      <c r="B17564" s="1" t="s">
        <v>26</v>
      </c>
      <c r="C17564" s="1" t="s">
        <v>27</v>
      </c>
      <c r="D17564" s="1" t="s">
        <v>28</v>
      </c>
      <c r="E17564" s="1" t="s">
        <v>20</v>
      </c>
      <c r="F17564">
        <v>0.88052157099999995</v>
      </c>
      <c r="G17564">
        <v>1.200809182</v>
      </c>
      <c r="H17564">
        <v>1.139866526</v>
      </c>
      <c r="I17564">
        <v>0.84357169700000001</v>
      </c>
      <c r="J17564">
        <v>0.67466471900000002</v>
      </c>
      <c r="K17564">
        <v>0.98321387800000004</v>
      </c>
      <c r="L17564">
        <v>1.519189675</v>
      </c>
      <c r="M17564">
        <v>0.62038887300000001</v>
      </c>
      <c r="N17564">
        <v>0.84775039299999999</v>
      </c>
      <c r="O17564">
        <v>0.98150835299999994</v>
      </c>
      <c r="P17564">
        <v>-1.1057671E-2</v>
      </c>
      <c r="Q17564">
        <v>1.5950474999999999E-2</v>
      </c>
      <c r="R17564">
        <v>-23.952263479999999</v>
      </c>
      <c r="S17564">
        <v>-999999</v>
      </c>
      <c r="T17564" s="1" t="s">
        <v>21</v>
      </c>
    </row>
    <row r="17565" spans="1:20" x14ac:dyDescent="0.3">
      <c r="A17565">
        <v>1961322</v>
      </c>
      <c r="B17565" s="1" t="s">
        <v>26</v>
      </c>
      <c r="C17565" s="1" t="s">
        <v>27</v>
      </c>
      <c r="D17565" s="1" t="s">
        <v>28</v>
      </c>
      <c r="E17565" s="1" t="s">
        <v>20</v>
      </c>
      <c r="F17565">
        <v>0.81109178000000004</v>
      </c>
      <c r="G17565">
        <v>1.78134484</v>
      </c>
      <c r="H17565">
        <v>1.2080474699999999</v>
      </c>
      <c r="I17565">
        <v>0.77384503400000004</v>
      </c>
      <c r="J17565">
        <v>0.81892852699999996</v>
      </c>
      <c r="K17565">
        <v>0.96809950899999997</v>
      </c>
      <c r="L17565">
        <v>1.91506712</v>
      </c>
      <c r="M17565">
        <v>0.60097997299999995</v>
      </c>
      <c r="N17565">
        <v>1.102584797</v>
      </c>
      <c r="O17565">
        <v>0.67304484200000003</v>
      </c>
      <c r="P17565">
        <v>-3.3068139000000003E-2</v>
      </c>
      <c r="Q17565">
        <v>4.8876204999999999E-2</v>
      </c>
      <c r="R17565">
        <v>-37.465608160000002</v>
      </c>
      <c r="S17565">
        <v>-999999</v>
      </c>
      <c r="T17565" s="1" t="s">
        <v>21</v>
      </c>
    </row>
    <row r="17566" spans="1:20" x14ac:dyDescent="0.3">
      <c r="A17566">
        <v>1961323</v>
      </c>
      <c r="B17566" s="1" t="s">
        <v>26</v>
      </c>
      <c r="C17566" s="1" t="s">
        <v>27</v>
      </c>
      <c r="D17566" s="1" t="s">
        <v>28</v>
      </c>
      <c r="E17566" s="1" t="s">
        <v>20</v>
      </c>
      <c r="F17566">
        <v>0.81109178000000004</v>
      </c>
      <c r="G17566">
        <v>1.78134484</v>
      </c>
      <c r="H17566">
        <v>1.2080474699999999</v>
      </c>
      <c r="I17566">
        <v>0.77384503400000004</v>
      </c>
      <c r="J17566">
        <v>0.81892852699999996</v>
      </c>
      <c r="K17566">
        <v>0.96809950899999997</v>
      </c>
      <c r="L17566">
        <v>1.91506712</v>
      </c>
      <c r="M17566">
        <v>0.60097997299999995</v>
      </c>
      <c r="N17566">
        <v>1.102584797</v>
      </c>
      <c r="O17566">
        <v>0.67304484200000003</v>
      </c>
      <c r="P17566">
        <v>-3.3068139000000003E-2</v>
      </c>
      <c r="Q17566">
        <v>4.8876204999999999E-2</v>
      </c>
      <c r="R17566">
        <v>-37.465608160000002</v>
      </c>
      <c r="S17566">
        <v>-999999</v>
      </c>
      <c r="T17566" s="1" t="s">
        <v>21</v>
      </c>
    </row>
    <row r="17567" spans="1:20" x14ac:dyDescent="0.3">
      <c r="A17567">
        <v>1961324</v>
      </c>
      <c r="B17567" s="1" t="s">
        <v>26</v>
      </c>
      <c r="C17567" s="1" t="s">
        <v>27</v>
      </c>
      <c r="D17567" s="1" t="s">
        <v>28</v>
      </c>
      <c r="E17567" s="1" t="s">
        <v>20</v>
      </c>
      <c r="F17567">
        <v>0.97653991699999998</v>
      </c>
      <c r="G17567">
        <v>0.62121795599999996</v>
      </c>
      <c r="H17567">
        <v>1.5728669980000001</v>
      </c>
      <c r="I17567">
        <v>2.4940663330000001</v>
      </c>
      <c r="J17567">
        <v>0.84956380200000003</v>
      </c>
      <c r="K17567">
        <v>1.299080309</v>
      </c>
      <c r="L17567">
        <v>1.4597214839999999</v>
      </c>
      <c r="M17567">
        <v>0.67918486600000005</v>
      </c>
      <c r="N17567">
        <v>0.944852464</v>
      </c>
      <c r="O17567">
        <v>0.84244585900000002</v>
      </c>
      <c r="P17567">
        <v>-3.6747477000000001E-2</v>
      </c>
      <c r="Q17567">
        <v>3.9007086000000003E-2</v>
      </c>
      <c r="R17567">
        <v>-22.208293619999999</v>
      </c>
      <c r="S17567">
        <v>-999999</v>
      </c>
      <c r="T17567" s="1" t="s">
        <v>21</v>
      </c>
    </row>
    <row r="17568" spans="1:20" x14ac:dyDescent="0.3">
      <c r="A17568">
        <v>1961325</v>
      </c>
      <c r="B17568" s="1" t="s">
        <v>26</v>
      </c>
      <c r="C17568" s="1" t="s">
        <v>27</v>
      </c>
      <c r="D17568" s="1" t="s">
        <v>28</v>
      </c>
      <c r="E17568" s="1" t="s">
        <v>20</v>
      </c>
      <c r="F17568">
        <v>0.93756200700000003</v>
      </c>
      <c r="G17568">
        <v>0.58178966200000004</v>
      </c>
      <c r="H17568">
        <v>1.302554789</v>
      </c>
      <c r="I17568">
        <v>0.71865756199999997</v>
      </c>
      <c r="J17568">
        <v>1.2024139330000001</v>
      </c>
      <c r="K17568">
        <v>2.5561127109999999</v>
      </c>
      <c r="L17568">
        <v>1.7725643069999999</v>
      </c>
      <c r="M17568">
        <v>0.97823680800000001</v>
      </c>
      <c r="N17568">
        <v>0.793520224</v>
      </c>
      <c r="O17568">
        <v>0.49743003000000002</v>
      </c>
      <c r="P17568">
        <v>2.5136680000000002E-3</v>
      </c>
      <c r="Q17568">
        <v>1.4789299999999999E-4</v>
      </c>
      <c r="R17568">
        <v>-19.586736989999999</v>
      </c>
      <c r="S17568">
        <v>-999999</v>
      </c>
      <c r="T17568" s="1" t="s">
        <v>21</v>
      </c>
    </row>
    <row r="17569" spans="1:20" x14ac:dyDescent="0.3">
      <c r="A17569">
        <v>1961326</v>
      </c>
      <c r="B17569" s="1" t="s">
        <v>26</v>
      </c>
      <c r="C17569" s="1" t="s">
        <v>27</v>
      </c>
      <c r="D17569" s="1" t="s">
        <v>28</v>
      </c>
      <c r="E17569" s="1" t="s">
        <v>20</v>
      </c>
      <c r="F17569">
        <v>0.93756200700000003</v>
      </c>
      <c r="G17569">
        <v>0.58178966200000004</v>
      </c>
      <c r="H17569">
        <v>1.302554789</v>
      </c>
      <c r="I17569">
        <v>0.71865756199999997</v>
      </c>
      <c r="J17569">
        <v>1.2024139330000001</v>
      </c>
      <c r="K17569">
        <v>2.5561127109999999</v>
      </c>
      <c r="L17569">
        <v>1.7725643069999999</v>
      </c>
      <c r="M17569">
        <v>0.97823680800000001</v>
      </c>
      <c r="N17569">
        <v>0.793520224</v>
      </c>
      <c r="O17569">
        <v>0.49743003000000002</v>
      </c>
      <c r="P17569">
        <v>2.5136680000000002E-3</v>
      </c>
      <c r="Q17569">
        <v>1.4789299999999999E-4</v>
      </c>
      <c r="R17569">
        <v>-19.586736989999999</v>
      </c>
      <c r="S17569">
        <v>-999999</v>
      </c>
      <c r="T17569" s="1" t="s">
        <v>21</v>
      </c>
    </row>
    <row r="17570" spans="1:20" x14ac:dyDescent="0.3">
      <c r="A17570">
        <v>1961327</v>
      </c>
      <c r="B17570" s="1" t="s">
        <v>26</v>
      </c>
      <c r="C17570" s="1" t="s">
        <v>27</v>
      </c>
      <c r="D17570" s="1" t="s">
        <v>28</v>
      </c>
      <c r="E17570" s="1" t="s">
        <v>20</v>
      </c>
      <c r="F17570">
        <v>0.73270979999999997</v>
      </c>
      <c r="G17570">
        <v>0.84075991999999999</v>
      </c>
      <c r="H17570">
        <v>0.89893853999999995</v>
      </c>
      <c r="I17570">
        <v>0.85765771800000001</v>
      </c>
      <c r="J17570">
        <v>0.88974181200000002</v>
      </c>
      <c r="K17570">
        <v>1.022040251</v>
      </c>
      <c r="L17570">
        <v>1.607910977</v>
      </c>
      <c r="M17570">
        <v>1.4724481140000001</v>
      </c>
      <c r="N17570">
        <v>0.51157816499999997</v>
      </c>
      <c r="O17570">
        <v>0.30425239100000001</v>
      </c>
      <c r="P17570">
        <v>-5.5138360000000003E-3</v>
      </c>
      <c r="Q17570">
        <v>1.816212E-3</v>
      </c>
      <c r="R17570">
        <v>-7.4473779980000003</v>
      </c>
      <c r="S17570">
        <v>-999999</v>
      </c>
      <c r="T17570" s="1" t="s">
        <v>21</v>
      </c>
    </row>
    <row r="17571" spans="1:20" x14ac:dyDescent="0.3">
      <c r="A17571">
        <v>1961328</v>
      </c>
      <c r="B17571" s="1" t="s">
        <v>26</v>
      </c>
      <c r="C17571" s="1" t="s">
        <v>27</v>
      </c>
      <c r="D17571" s="1" t="s">
        <v>28</v>
      </c>
      <c r="E17571" s="1" t="s">
        <v>20</v>
      </c>
      <c r="F17571">
        <v>0.76797662200000005</v>
      </c>
      <c r="G17571">
        <v>0.82805655600000005</v>
      </c>
      <c r="H17571">
        <v>0.87501198199999997</v>
      </c>
      <c r="I17571">
        <v>0.82122847600000004</v>
      </c>
      <c r="J17571">
        <v>0.74365242799999998</v>
      </c>
      <c r="K17571">
        <v>1.283216691</v>
      </c>
      <c r="L17571">
        <v>3.0100381500000002</v>
      </c>
      <c r="M17571">
        <v>0.89881849400000002</v>
      </c>
      <c r="N17571">
        <v>0.65776081900000005</v>
      </c>
      <c r="O17571">
        <v>0.61865139999999996</v>
      </c>
      <c r="P17571">
        <v>2.8418355999999999E-2</v>
      </c>
      <c r="Q17571">
        <v>1.4596804E-2</v>
      </c>
      <c r="R17571">
        <v>-11.971227880000001</v>
      </c>
      <c r="S17571">
        <v>-999999</v>
      </c>
      <c r="T17571" s="1" t="s">
        <v>21</v>
      </c>
    </row>
    <row r="17572" spans="1:20" x14ac:dyDescent="0.3">
      <c r="A17572">
        <v>1961329</v>
      </c>
      <c r="B17572" s="1" t="s">
        <v>26</v>
      </c>
      <c r="C17572" s="1" t="s">
        <v>27</v>
      </c>
      <c r="D17572" s="1" t="s">
        <v>28</v>
      </c>
      <c r="E17572" s="1" t="s">
        <v>20</v>
      </c>
      <c r="F17572">
        <v>0.76797662200000005</v>
      </c>
      <c r="G17572">
        <v>0.82805655600000005</v>
      </c>
      <c r="H17572">
        <v>0.87501198199999997</v>
      </c>
      <c r="I17572">
        <v>0.82122847600000004</v>
      </c>
      <c r="J17572">
        <v>0.74365242799999998</v>
      </c>
      <c r="K17572">
        <v>1.283216691</v>
      </c>
      <c r="L17572">
        <v>3.0100381500000002</v>
      </c>
      <c r="M17572">
        <v>0.89881849400000002</v>
      </c>
      <c r="N17572">
        <v>0.65776081900000005</v>
      </c>
      <c r="O17572">
        <v>0.61865139999999996</v>
      </c>
      <c r="P17572">
        <v>2.8418355999999999E-2</v>
      </c>
      <c r="Q17572">
        <v>1.4596804E-2</v>
      </c>
      <c r="R17572">
        <v>-11.971227880000001</v>
      </c>
      <c r="S17572">
        <v>-999999</v>
      </c>
      <c r="T17572" s="1" t="s">
        <v>21</v>
      </c>
    </row>
    <row r="17573" spans="1:20" x14ac:dyDescent="0.3">
      <c r="A17573">
        <v>1961330</v>
      </c>
      <c r="B17573" s="1" t="s">
        <v>26</v>
      </c>
      <c r="C17573" s="1" t="s">
        <v>27</v>
      </c>
      <c r="D17573" s="1" t="s">
        <v>28</v>
      </c>
      <c r="E17573" s="1" t="s">
        <v>20</v>
      </c>
      <c r="F17573">
        <v>0.83650395799999999</v>
      </c>
      <c r="G17573">
        <v>1.0815833669999999</v>
      </c>
      <c r="H17573">
        <v>1.2535740689999999</v>
      </c>
      <c r="I17573">
        <v>0.81055035399999997</v>
      </c>
      <c r="J17573">
        <v>1.410847263</v>
      </c>
      <c r="K17573">
        <v>1.1602938759999999</v>
      </c>
      <c r="L17573">
        <v>2.16919203</v>
      </c>
      <c r="M17573">
        <v>1.139562108</v>
      </c>
      <c r="N17573">
        <v>0.91321702599999999</v>
      </c>
      <c r="O17573">
        <v>0.50681796400000001</v>
      </c>
      <c r="P17573">
        <v>-5.3965239999999998E-3</v>
      </c>
      <c r="Q17573">
        <v>1.3340940000000001E-3</v>
      </c>
      <c r="R17573">
        <v>-19.297907930000001</v>
      </c>
      <c r="S17573">
        <v>-999999</v>
      </c>
      <c r="T17573" s="1" t="s">
        <v>21</v>
      </c>
    </row>
    <row r="17574" spans="1:20" x14ac:dyDescent="0.3">
      <c r="A17574">
        <v>1961331</v>
      </c>
      <c r="B17574" s="1" t="s">
        <v>26</v>
      </c>
      <c r="C17574" s="1" t="s">
        <v>27</v>
      </c>
      <c r="D17574" s="1" t="s">
        <v>28</v>
      </c>
      <c r="E17574" s="1" t="s">
        <v>20</v>
      </c>
      <c r="F17574">
        <v>0.83650395799999999</v>
      </c>
      <c r="G17574">
        <v>1.0815833669999999</v>
      </c>
      <c r="H17574">
        <v>1.2535740689999999</v>
      </c>
      <c r="I17574">
        <v>0.81055035399999997</v>
      </c>
      <c r="J17574">
        <v>1.410847263</v>
      </c>
      <c r="K17574">
        <v>1.1602938759999999</v>
      </c>
      <c r="L17574">
        <v>2.16919203</v>
      </c>
      <c r="M17574">
        <v>1.139562108</v>
      </c>
      <c r="N17574">
        <v>0.91321702599999999</v>
      </c>
      <c r="O17574">
        <v>0.50681796400000001</v>
      </c>
      <c r="P17574">
        <v>-5.3965239999999998E-3</v>
      </c>
      <c r="Q17574">
        <v>1.3340940000000001E-3</v>
      </c>
      <c r="R17574">
        <v>-19.297907930000001</v>
      </c>
      <c r="S17574">
        <v>-999999</v>
      </c>
      <c r="T17574" s="1" t="s">
        <v>21</v>
      </c>
    </row>
    <row r="17575" spans="1:20" x14ac:dyDescent="0.3">
      <c r="A17575">
        <v>1961332</v>
      </c>
      <c r="B17575" s="1" t="s">
        <v>26</v>
      </c>
      <c r="C17575" s="1" t="s">
        <v>27</v>
      </c>
      <c r="D17575" s="1" t="s">
        <v>28</v>
      </c>
      <c r="E17575" s="1" t="s">
        <v>20</v>
      </c>
      <c r="F17575">
        <v>0.683917946</v>
      </c>
      <c r="G17575">
        <v>0.82078989300000005</v>
      </c>
      <c r="H17575">
        <v>1.22086038</v>
      </c>
      <c r="I17575">
        <v>0.79299052800000003</v>
      </c>
      <c r="J17575">
        <v>1.5480678809999999</v>
      </c>
      <c r="K17575">
        <v>1.194411565</v>
      </c>
      <c r="L17575">
        <v>1.39287454</v>
      </c>
      <c r="M17575">
        <v>0.82144785499999995</v>
      </c>
      <c r="N17575">
        <v>0.98203281499999995</v>
      </c>
      <c r="O17575">
        <v>0.64920820499999998</v>
      </c>
      <c r="P17575">
        <v>1.607551E-3</v>
      </c>
      <c r="Q17575">
        <v>2.4497000000000001E-4</v>
      </c>
      <c r="R17575">
        <v>-10.01183322</v>
      </c>
      <c r="S17575">
        <v>-999999</v>
      </c>
      <c r="T17575" s="1" t="s">
        <v>21</v>
      </c>
    </row>
    <row r="17576" spans="1:20" x14ac:dyDescent="0.3">
      <c r="A17576">
        <v>1961333</v>
      </c>
      <c r="B17576" s="1" t="s">
        <v>26</v>
      </c>
      <c r="C17576" s="1" t="s">
        <v>27</v>
      </c>
      <c r="D17576" s="1" t="s">
        <v>28</v>
      </c>
      <c r="E17576" s="1" t="s">
        <v>20</v>
      </c>
      <c r="F17576">
        <v>0.61898197200000005</v>
      </c>
      <c r="G17576">
        <v>0.62529650299999995</v>
      </c>
      <c r="H17576">
        <v>0.85731416599999999</v>
      </c>
      <c r="I17576">
        <v>0.693853846</v>
      </c>
      <c r="J17576">
        <v>1.381942585</v>
      </c>
      <c r="K17576">
        <v>0.88205161600000004</v>
      </c>
      <c r="L17576">
        <v>0.42541617700000001</v>
      </c>
      <c r="M17576">
        <v>1.070375106</v>
      </c>
      <c r="N17576">
        <v>0.76083065000000005</v>
      </c>
      <c r="O17576">
        <v>0.50830923500000003</v>
      </c>
      <c r="P17576">
        <v>-1.7406959999999999E-3</v>
      </c>
      <c r="Q17576">
        <v>3.4710399999999999E-4</v>
      </c>
      <c r="R17576">
        <v>11.321049840000001</v>
      </c>
      <c r="S17576">
        <v>-999999</v>
      </c>
      <c r="T17576" s="1" t="s">
        <v>21</v>
      </c>
    </row>
    <row r="17577" spans="1:20" x14ac:dyDescent="0.3">
      <c r="A17577">
        <v>1961334</v>
      </c>
      <c r="B17577" s="1" t="s">
        <v>26</v>
      </c>
      <c r="C17577" s="1" t="s">
        <v>27</v>
      </c>
      <c r="D17577" s="1" t="s">
        <v>28</v>
      </c>
      <c r="E17577" s="1" t="s">
        <v>20</v>
      </c>
      <c r="F17577">
        <v>0.61898197200000005</v>
      </c>
      <c r="G17577">
        <v>0.62529650299999995</v>
      </c>
      <c r="H17577">
        <v>0.85731416599999999</v>
      </c>
      <c r="I17577">
        <v>0.693853846</v>
      </c>
      <c r="J17577">
        <v>1.381942585</v>
      </c>
      <c r="K17577">
        <v>0.88205161600000004</v>
      </c>
      <c r="L17577">
        <v>0.42541617700000001</v>
      </c>
      <c r="M17577">
        <v>1.070375106</v>
      </c>
      <c r="N17577">
        <v>0.76083065000000005</v>
      </c>
      <c r="O17577">
        <v>0.50830923500000003</v>
      </c>
      <c r="P17577">
        <v>-1.7406959999999999E-3</v>
      </c>
      <c r="Q17577">
        <v>3.4710399999999999E-4</v>
      </c>
      <c r="R17577">
        <v>11.321049840000001</v>
      </c>
      <c r="S17577">
        <v>-999999</v>
      </c>
      <c r="T17577" s="1" t="s">
        <v>21</v>
      </c>
    </row>
    <row r="17578" spans="1:20" x14ac:dyDescent="0.3">
      <c r="A17578">
        <v>1961335</v>
      </c>
      <c r="B17578" s="1" t="s">
        <v>26</v>
      </c>
      <c r="C17578" s="1" t="s">
        <v>27</v>
      </c>
      <c r="D17578" s="1" t="s">
        <v>28</v>
      </c>
      <c r="E17578" s="1" t="s">
        <v>20</v>
      </c>
      <c r="F17578">
        <v>0.62354528600000003</v>
      </c>
      <c r="G17578">
        <v>1.8499585599999999</v>
      </c>
      <c r="H17578">
        <v>0.60930395900000001</v>
      </c>
      <c r="I17578">
        <v>0.54268522799999996</v>
      </c>
      <c r="J17578">
        <v>0.82474558600000003</v>
      </c>
      <c r="K17578">
        <v>0.83784561300000004</v>
      </c>
      <c r="L17578">
        <v>0.50715650499999998</v>
      </c>
      <c r="M17578">
        <v>0.76920836800000003</v>
      </c>
      <c r="N17578">
        <v>0.60565317699999999</v>
      </c>
      <c r="O17578">
        <v>0.75043658800000002</v>
      </c>
      <c r="P17578">
        <v>-4.1588364000000003E-2</v>
      </c>
      <c r="Q17578">
        <v>0.10457630900000001</v>
      </c>
      <c r="R17578">
        <v>-31.059661590000001</v>
      </c>
      <c r="S17578">
        <v>-999999</v>
      </c>
      <c r="T17578" s="1" t="s">
        <v>21</v>
      </c>
    </row>
    <row r="17579" spans="1:20" x14ac:dyDescent="0.3">
      <c r="A17579">
        <v>1961336</v>
      </c>
      <c r="B17579" s="1" t="s">
        <v>26</v>
      </c>
      <c r="C17579" s="1" t="s">
        <v>27</v>
      </c>
      <c r="D17579" s="1" t="s">
        <v>28</v>
      </c>
      <c r="E17579" s="1" t="s">
        <v>20</v>
      </c>
      <c r="F17579">
        <v>0.62354528600000003</v>
      </c>
      <c r="G17579">
        <v>1.8499585599999999</v>
      </c>
      <c r="H17579">
        <v>0.60930395900000001</v>
      </c>
      <c r="I17579">
        <v>0.54268522799999996</v>
      </c>
      <c r="J17579">
        <v>0.82474558600000003</v>
      </c>
      <c r="K17579">
        <v>0.83784561300000004</v>
      </c>
      <c r="L17579">
        <v>0.50715650499999998</v>
      </c>
      <c r="M17579">
        <v>0.76920836800000003</v>
      </c>
      <c r="N17579">
        <v>0.60565317699999999</v>
      </c>
      <c r="O17579">
        <v>0.75043658800000002</v>
      </c>
      <c r="P17579">
        <v>-4.1588364000000003E-2</v>
      </c>
      <c r="Q17579">
        <v>0.10457630900000001</v>
      </c>
      <c r="R17579">
        <v>-31.059661590000001</v>
      </c>
      <c r="S17579">
        <v>-999999</v>
      </c>
      <c r="T17579" s="1" t="s">
        <v>21</v>
      </c>
    </row>
    <row r="17580" spans="1:20" x14ac:dyDescent="0.3">
      <c r="A17580">
        <v>1961337</v>
      </c>
      <c r="B17580" s="1" t="s">
        <v>26</v>
      </c>
      <c r="C17580" s="1" t="s">
        <v>27</v>
      </c>
      <c r="D17580" s="1" t="s">
        <v>28</v>
      </c>
      <c r="E17580" s="1" t="s">
        <v>20</v>
      </c>
      <c r="F17580">
        <v>0.53698975500000001</v>
      </c>
      <c r="G17580">
        <v>0.55086350399999995</v>
      </c>
      <c r="H17580">
        <v>0.81663501999999999</v>
      </c>
      <c r="I17580">
        <v>0.63192858399999996</v>
      </c>
      <c r="J17580">
        <v>0.67674023800000005</v>
      </c>
      <c r="K17580">
        <v>0.65277272500000005</v>
      </c>
      <c r="L17580">
        <v>0.55618593199999999</v>
      </c>
      <c r="M17580">
        <v>0.63100093099999999</v>
      </c>
      <c r="N17580">
        <v>0.72939032800000003</v>
      </c>
      <c r="O17580">
        <v>0.46810362</v>
      </c>
      <c r="P17580">
        <v>-3.3312319999999999E-3</v>
      </c>
      <c r="Q17580">
        <v>9.7657119999999993E-3</v>
      </c>
      <c r="R17580">
        <v>-3.9902266829999999</v>
      </c>
      <c r="S17580">
        <v>-999999</v>
      </c>
      <c r="T17580" s="1" t="s">
        <v>21</v>
      </c>
    </row>
    <row r="17581" spans="1:20" x14ac:dyDescent="0.3">
      <c r="A17581">
        <v>1961338</v>
      </c>
      <c r="B17581" s="1" t="s">
        <v>26</v>
      </c>
      <c r="C17581" s="1" t="s">
        <v>27</v>
      </c>
      <c r="D17581" s="1" t="s">
        <v>28</v>
      </c>
      <c r="E17581" s="1" t="s">
        <v>20</v>
      </c>
      <c r="F17581">
        <v>0.61085199999999995</v>
      </c>
      <c r="G17581">
        <v>0.58733245499999998</v>
      </c>
      <c r="H17581">
        <v>0.76521240199999996</v>
      </c>
      <c r="I17581">
        <v>0.69339068000000004</v>
      </c>
      <c r="J17581">
        <v>1.058010554</v>
      </c>
      <c r="K17581">
        <v>0.98268878599999998</v>
      </c>
      <c r="L17581">
        <v>0.73329715500000003</v>
      </c>
      <c r="M17581">
        <v>0.61691879299999997</v>
      </c>
      <c r="N17581">
        <v>0.72540743100000005</v>
      </c>
      <c r="O17581">
        <v>0.45619235200000002</v>
      </c>
      <c r="P17581">
        <v>-6.8029240000000001E-3</v>
      </c>
      <c r="Q17581">
        <v>1.290489E-2</v>
      </c>
      <c r="R17581">
        <v>-8.3976034090000002</v>
      </c>
      <c r="S17581">
        <v>-999999</v>
      </c>
      <c r="T17581" s="1" t="s">
        <v>21</v>
      </c>
    </row>
    <row r="17582" spans="1:20" x14ac:dyDescent="0.3">
      <c r="A17582">
        <v>1961339</v>
      </c>
      <c r="B17582" s="1" t="s">
        <v>26</v>
      </c>
      <c r="C17582" s="1" t="s">
        <v>27</v>
      </c>
      <c r="D17582" s="1" t="s">
        <v>28</v>
      </c>
      <c r="E17582" s="1" t="s">
        <v>20</v>
      </c>
      <c r="F17582">
        <v>0.61085199999999995</v>
      </c>
      <c r="G17582">
        <v>0.58733245499999998</v>
      </c>
      <c r="H17582">
        <v>0.76521240199999996</v>
      </c>
      <c r="I17582">
        <v>0.69339068000000004</v>
      </c>
      <c r="J17582">
        <v>1.058010554</v>
      </c>
      <c r="K17582">
        <v>0.98268878599999998</v>
      </c>
      <c r="L17582">
        <v>0.73329715500000003</v>
      </c>
      <c r="M17582">
        <v>0.61691879299999997</v>
      </c>
      <c r="N17582">
        <v>0.72540743100000005</v>
      </c>
      <c r="O17582">
        <v>0.45619235200000002</v>
      </c>
      <c r="P17582">
        <v>-6.8029240000000001E-3</v>
      </c>
      <c r="Q17582">
        <v>1.290489E-2</v>
      </c>
      <c r="R17582">
        <v>-8.3976034090000002</v>
      </c>
      <c r="S17582">
        <v>-999999</v>
      </c>
      <c r="T17582" s="1" t="s">
        <v>21</v>
      </c>
    </row>
    <row r="17583" spans="1:20" x14ac:dyDescent="0.3">
      <c r="A17583">
        <v>1961340</v>
      </c>
      <c r="B17583" s="1" t="s">
        <v>26</v>
      </c>
      <c r="C17583" s="1" t="s">
        <v>27</v>
      </c>
      <c r="D17583" s="1" t="s">
        <v>28</v>
      </c>
      <c r="E17583" s="1" t="s">
        <v>20</v>
      </c>
      <c r="F17583">
        <v>0.54326534199999998</v>
      </c>
      <c r="G17583">
        <v>0.63285760000000002</v>
      </c>
      <c r="H17583">
        <v>0.85183601900000006</v>
      </c>
      <c r="I17583">
        <v>0.68127428999999995</v>
      </c>
      <c r="J17583">
        <v>0.79585509300000001</v>
      </c>
      <c r="K17583">
        <v>0.89462699800000001</v>
      </c>
      <c r="L17583">
        <v>0.61716601100000001</v>
      </c>
      <c r="M17583">
        <v>0.59985737100000003</v>
      </c>
      <c r="N17583">
        <v>0.59849703099999996</v>
      </c>
      <c r="O17583">
        <v>0.42112012799999998</v>
      </c>
      <c r="P17583">
        <v>-1.6322890999999999E-2</v>
      </c>
      <c r="Q17583">
        <v>0.114909663</v>
      </c>
      <c r="R17583">
        <v>-20.142637950000001</v>
      </c>
      <c r="S17583">
        <v>-999999</v>
      </c>
      <c r="T17583" s="1" t="s">
        <v>21</v>
      </c>
    </row>
    <row r="17584" spans="1:20" x14ac:dyDescent="0.3">
      <c r="A17584">
        <v>1961366</v>
      </c>
      <c r="B17584" s="1" t="s">
        <v>26</v>
      </c>
      <c r="C17584" s="1" t="s">
        <v>27</v>
      </c>
      <c r="D17584" s="1" t="s">
        <v>28</v>
      </c>
      <c r="E17584" s="1" t="s">
        <v>20</v>
      </c>
      <c r="F17584">
        <v>0.48645872800000001</v>
      </c>
      <c r="G17584">
        <v>0.56660708400000004</v>
      </c>
      <c r="H17584">
        <v>0.59777809999999998</v>
      </c>
      <c r="I17584">
        <v>0.67214659099999996</v>
      </c>
      <c r="J17584">
        <v>0.72734758300000002</v>
      </c>
      <c r="K17584">
        <v>0.67187734899999996</v>
      </c>
      <c r="L17584">
        <v>2.2769421670000001</v>
      </c>
      <c r="M17584">
        <v>0.73173191900000001</v>
      </c>
      <c r="N17584">
        <v>0.75900388699999999</v>
      </c>
      <c r="O17584">
        <v>0.38677643</v>
      </c>
      <c r="P17584">
        <v>3.5626196999999998E-2</v>
      </c>
      <c r="Q17584">
        <v>4.0450150999999997E-2</v>
      </c>
      <c r="R17584">
        <v>13.730451589999999</v>
      </c>
      <c r="S17584">
        <v>-999999</v>
      </c>
      <c r="T17584" s="1" t="s">
        <v>21</v>
      </c>
    </row>
    <row r="17585" spans="1:20" x14ac:dyDescent="0.3">
      <c r="A17585">
        <v>1961367</v>
      </c>
      <c r="B17585" s="1" t="s">
        <v>26</v>
      </c>
      <c r="C17585" s="1" t="s">
        <v>27</v>
      </c>
      <c r="D17585" s="1" t="s">
        <v>28</v>
      </c>
      <c r="E17585" s="1" t="s">
        <v>20</v>
      </c>
      <c r="F17585">
        <v>0.48645872800000001</v>
      </c>
      <c r="G17585">
        <v>0.56660708400000004</v>
      </c>
      <c r="H17585">
        <v>0.59777809999999998</v>
      </c>
      <c r="I17585">
        <v>0.67214659099999996</v>
      </c>
      <c r="J17585">
        <v>0.72734758300000002</v>
      </c>
      <c r="K17585">
        <v>0.67187734899999996</v>
      </c>
      <c r="L17585">
        <v>2.2769421670000001</v>
      </c>
      <c r="M17585">
        <v>0.73173191900000001</v>
      </c>
      <c r="N17585">
        <v>0.75900388699999999</v>
      </c>
      <c r="O17585">
        <v>0.38677643</v>
      </c>
      <c r="P17585">
        <v>3.5626196999999998E-2</v>
      </c>
      <c r="Q17585">
        <v>4.0450150999999997E-2</v>
      </c>
      <c r="R17585">
        <v>13.730451589999999</v>
      </c>
      <c r="S17585">
        <v>-999999</v>
      </c>
      <c r="T17585" s="1" t="s">
        <v>21</v>
      </c>
    </row>
    <row r="17586" spans="1:20" x14ac:dyDescent="0.3">
      <c r="A17586">
        <v>1961368</v>
      </c>
      <c r="B17586" s="1" t="s">
        <v>26</v>
      </c>
      <c r="C17586" s="1" t="s">
        <v>27</v>
      </c>
      <c r="D17586" s="1" t="s">
        <v>28</v>
      </c>
      <c r="E17586" s="1" t="s">
        <v>20</v>
      </c>
      <c r="F17586">
        <v>0.48335030800000001</v>
      </c>
      <c r="G17586">
        <v>0.39423393099999998</v>
      </c>
      <c r="H17586">
        <v>0.685289378</v>
      </c>
      <c r="I17586">
        <v>0.50243744700000004</v>
      </c>
      <c r="J17586">
        <v>0.49286729400000001</v>
      </c>
      <c r="K17586">
        <v>0.564040125</v>
      </c>
      <c r="L17586">
        <v>0.42337576999999998</v>
      </c>
      <c r="M17586">
        <v>0.54109310499999996</v>
      </c>
      <c r="N17586">
        <v>0.659343911</v>
      </c>
      <c r="O17586">
        <v>0.58280061299999997</v>
      </c>
      <c r="P17586">
        <v>1.1295934000000001E-2</v>
      </c>
      <c r="Q17586">
        <v>0.13334051899999999</v>
      </c>
      <c r="R17586">
        <v>14.09992534</v>
      </c>
      <c r="S17586">
        <v>-999999</v>
      </c>
      <c r="T17586" s="1" t="s">
        <v>21</v>
      </c>
    </row>
    <row r="17587" spans="1:20" x14ac:dyDescent="0.3">
      <c r="A17587">
        <v>1961369</v>
      </c>
      <c r="B17587" s="1" t="s">
        <v>26</v>
      </c>
      <c r="C17587" s="1" t="s">
        <v>27</v>
      </c>
      <c r="D17587" s="1" t="s">
        <v>28</v>
      </c>
      <c r="E17587" s="1" t="s">
        <v>20</v>
      </c>
      <c r="F17587">
        <v>0.386311823</v>
      </c>
      <c r="G17587">
        <v>0.39376036599999997</v>
      </c>
      <c r="H17587">
        <v>0.43915516999999998</v>
      </c>
      <c r="I17587">
        <v>0.44251092800000003</v>
      </c>
      <c r="J17587">
        <v>0.49989408699999999</v>
      </c>
      <c r="K17587">
        <v>0.48231858900000002</v>
      </c>
      <c r="L17587">
        <v>0.400014745</v>
      </c>
      <c r="M17587">
        <v>0.461215612</v>
      </c>
      <c r="N17587">
        <v>0.38796629700000002</v>
      </c>
      <c r="O17587">
        <v>0.56373889499999996</v>
      </c>
      <c r="P17587">
        <v>9.2213539999999993E-3</v>
      </c>
      <c r="Q17587">
        <v>0.23267956300000001</v>
      </c>
      <c r="R17587">
        <v>15.8865731</v>
      </c>
      <c r="S17587">
        <v>-999999</v>
      </c>
      <c r="T17587" s="1" t="s">
        <v>21</v>
      </c>
    </row>
    <row r="17588" spans="1:20" x14ac:dyDescent="0.3">
      <c r="A17588">
        <v>1961370</v>
      </c>
      <c r="B17588" s="1" t="s">
        <v>26</v>
      </c>
      <c r="C17588" s="1" t="s">
        <v>27</v>
      </c>
      <c r="D17588" s="1" t="s">
        <v>28</v>
      </c>
      <c r="E17588" s="1" t="s">
        <v>20</v>
      </c>
      <c r="F17588">
        <v>0.386311823</v>
      </c>
      <c r="G17588">
        <v>0.39376036599999997</v>
      </c>
      <c r="H17588">
        <v>0.43915516999999998</v>
      </c>
      <c r="I17588">
        <v>0.44251092800000003</v>
      </c>
      <c r="J17588">
        <v>0.49989408699999999</v>
      </c>
      <c r="K17588">
        <v>0.48231858900000002</v>
      </c>
      <c r="L17588">
        <v>0.400014745</v>
      </c>
      <c r="M17588">
        <v>0.461215612</v>
      </c>
      <c r="N17588">
        <v>0.38796629700000002</v>
      </c>
      <c r="O17588">
        <v>0.56373889499999996</v>
      </c>
      <c r="P17588">
        <v>9.2213539999999993E-3</v>
      </c>
      <c r="Q17588">
        <v>0.23267956300000001</v>
      </c>
      <c r="R17588">
        <v>15.8865731</v>
      </c>
      <c r="S17588">
        <v>-999999</v>
      </c>
      <c r="T17588" s="1" t="s">
        <v>21</v>
      </c>
    </row>
    <row r="17589" spans="1:20" x14ac:dyDescent="0.3">
      <c r="A17589">
        <v>1961371</v>
      </c>
      <c r="B17589" s="1" t="s">
        <v>26</v>
      </c>
      <c r="C17589" s="1" t="s">
        <v>27</v>
      </c>
      <c r="D17589" s="1" t="s">
        <v>28</v>
      </c>
      <c r="E17589" s="1" t="s">
        <v>20</v>
      </c>
      <c r="F17589">
        <v>0.42558665400000001</v>
      </c>
      <c r="G17589">
        <v>0.403394525</v>
      </c>
      <c r="H17589">
        <v>0.52591795699999999</v>
      </c>
      <c r="I17589">
        <v>0.48270522500000002</v>
      </c>
      <c r="J17589">
        <v>0.50036163199999995</v>
      </c>
      <c r="K17589">
        <v>0.53462836899999999</v>
      </c>
      <c r="L17589">
        <v>0.49411950799999999</v>
      </c>
      <c r="M17589">
        <v>0.45686301299999998</v>
      </c>
      <c r="N17589">
        <v>0.428094847</v>
      </c>
      <c r="O17589">
        <v>0.38292171899999999</v>
      </c>
      <c r="P17589">
        <v>-2.9566499999999999E-3</v>
      </c>
      <c r="Q17589">
        <v>2.9483628000000001E-2</v>
      </c>
      <c r="R17589">
        <v>-6.4225856209999996</v>
      </c>
      <c r="S17589">
        <v>-999999</v>
      </c>
      <c r="T17589" s="1" t="s">
        <v>21</v>
      </c>
    </row>
    <row r="17590" spans="1:20" x14ac:dyDescent="0.3">
      <c r="A17590">
        <v>1961372</v>
      </c>
      <c r="B17590" s="1" t="s">
        <v>26</v>
      </c>
      <c r="C17590" s="1" t="s">
        <v>27</v>
      </c>
      <c r="D17590" s="1" t="s">
        <v>28</v>
      </c>
      <c r="E17590" s="1" t="s">
        <v>20</v>
      </c>
      <c r="F17590">
        <v>0.47446043199999999</v>
      </c>
      <c r="G17590">
        <v>0.47668336900000002</v>
      </c>
      <c r="H17590">
        <v>0.47955674100000001</v>
      </c>
      <c r="I17590">
        <v>0.92007239299999999</v>
      </c>
      <c r="J17590">
        <v>0.52199939500000003</v>
      </c>
      <c r="K17590">
        <v>0.55596314099999999</v>
      </c>
      <c r="L17590">
        <v>0.52172061800000002</v>
      </c>
      <c r="M17590">
        <v>0.48483727300000001</v>
      </c>
      <c r="N17590">
        <v>0.46399574700000001</v>
      </c>
      <c r="O17590">
        <v>0.43315566599999999</v>
      </c>
      <c r="P17590">
        <v>-9.6681530000000005E-3</v>
      </c>
      <c r="Q17590">
        <v>4.3542239000000003E-2</v>
      </c>
      <c r="R17590">
        <v>-3.404755481</v>
      </c>
      <c r="S17590">
        <v>-999999</v>
      </c>
      <c r="T17590" s="1" t="s">
        <v>21</v>
      </c>
    </row>
    <row r="17591" spans="1:20" x14ac:dyDescent="0.3">
      <c r="A17591">
        <v>1961373</v>
      </c>
      <c r="B17591" s="1" t="s">
        <v>26</v>
      </c>
      <c r="C17591" s="1" t="s">
        <v>27</v>
      </c>
      <c r="D17591" s="1" t="s">
        <v>28</v>
      </c>
      <c r="E17591" s="1" t="s">
        <v>20</v>
      </c>
      <c r="F17591">
        <v>0.47446043199999999</v>
      </c>
      <c r="G17591">
        <v>0.47668336900000002</v>
      </c>
      <c r="H17591">
        <v>0.47955674100000001</v>
      </c>
      <c r="I17591">
        <v>0.92007239299999999</v>
      </c>
      <c r="J17591">
        <v>0.52199939500000003</v>
      </c>
      <c r="K17591">
        <v>0.55596314099999999</v>
      </c>
      <c r="L17591">
        <v>0.52172061800000002</v>
      </c>
      <c r="M17591">
        <v>0.48483727300000001</v>
      </c>
      <c r="N17591">
        <v>0.46399574700000001</v>
      </c>
      <c r="O17591">
        <v>0.43315566599999999</v>
      </c>
      <c r="P17591">
        <v>-9.6681530000000005E-3</v>
      </c>
      <c r="Q17591">
        <v>4.3542239000000003E-2</v>
      </c>
      <c r="R17591">
        <v>-3.404755481</v>
      </c>
      <c r="S17591">
        <v>-999999</v>
      </c>
      <c r="T17591" s="1" t="s">
        <v>21</v>
      </c>
    </row>
    <row r="17592" spans="1:20" x14ac:dyDescent="0.3">
      <c r="A17592">
        <v>1961374</v>
      </c>
      <c r="B17592" s="1" t="s">
        <v>26</v>
      </c>
      <c r="C17592" s="1" t="s">
        <v>27</v>
      </c>
      <c r="D17592" s="1" t="s">
        <v>28</v>
      </c>
      <c r="E17592" s="1" t="s">
        <v>20</v>
      </c>
      <c r="F17592">
        <v>0.48717388499999997</v>
      </c>
      <c r="G17592">
        <v>0.57522267800000004</v>
      </c>
      <c r="H17592">
        <v>0.48373777200000001</v>
      </c>
      <c r="I17592">
        <v>0.47719292899999999</v>
      </c>
      <c r="J17592">
        <v>0.53534284200000004</v>
      </c>
      <c r="K17592">
        <v>0.56321213000000003</v>
      </c>
      <c r="L17592">
        <v>0.61019971399999995</v>
      </c>
      <c r="M17592">
        <v>0.44953964699999999</v>
      </c>
      <c r="N17592">
        <v>0.46350027900000002</v>
      </c>
      <c r="O17592">
        <v>0.371636191</v>
      </c>
      <c r="P17592">
        <v>-9.4908909999999996E-3</v>
      </c>
      <c r="Q17592">
        <v>0.16765939399999999</v>
      </c>
      <c r="R17592">
        <v>-16.910446449999998</v>
      </c>
      <c r="S17592">
        <v>-999999</v>
      </c>
      <c r="T17592" s="1" t="s">
        <v>21</v>
      </c>
    </row>
    <row r="17593" spans="1:20" x14ac:dyDescent="0.3">
      <c r="A17593">
        <v>1961375</v>
      </c>
      <c r="B17593" s="1" t="s">
        <v>26</v>
      </c>
      <c r="C17593" s="1" t="s">
        <v>27</v>
      </c>
      <c r="D17593" s="1" t="s">
        <v>28</v>
      </c>
      <c r="E17593" s="1" t="s">
        <v>20</v>
      </c>
      <c r="F17593">
        <v>0.48717388499999997</v>
      </c>
      <c r="G17593">
        <v>0.57522267800000004</v>
      </c>
      <c r="H17593">
        <v>0.48373777200000001</v>
      </c>
      <c r="I17593">
        <v>0.47719292899999999</v>
      </c>
      <c r="J17593">
        <v>0.53534284200000004</v>
      </c>
      <c r="K17593">
        <v>0.56321213000000003</v>
      </c>
      <c r="L17593">
        <v>0.61019971399999995</v>
      </c>
      <c r="M17593">
        <v>0.44953964699999999</v>
      </c>
      <c r="N17593">
        <v>0.46350027900000002</v>
      </c>
      <c r="O17593">
        <v>0.371636191</v>
      </c>
      <c r="P17593">
        <v>-9.4908909999999996E-3</v>
      </c>
      <c r="Q17593">
        <v>0.16765939399999999</v>
      </c>
      <c r="R17593">
        <v>-16.910446449999998</v>
      </c>
      <c r="S17593">
        <v>-999999</v>
      </c>
      <c r="T17593" s="1" t="s">
        <v>21</v>
      </c>
    </row>
    <row r="17594" spans="1:20" x14ac:dyDescent="0.3">
      <c r="A17594">
        <v>1961405</v>
      </c>
      <c r="B17594" s="1" t="s">
        <v>26</v>
      </c>
      <c r="C17594" s="1" t="s">
        <v>27</v>
      </c>
      <c r="D17594" s="1" t="s">
        <v>28</v>
      </c>
      <c r="E17594" s="1" t="s">
        <v>20</v>
      </c>
      <c r="F17594">
        <v>1.1099719400000001</v>
      </c>
      <c r="G17594">
        <v>1.037580975</v>
      </c>
      <c r="H17594">
        <v>2.7819671659999998</v>
      </c>
      <c r="I17594">
        <v>0.85194979000000004</v>
      </c>
      <c r="J17594">
        <v>1.9325378120000001</v>
      </c>
      <c r="K17594">
        <v>1.434788873</v>
      </c>
      <c r="L17594">
        <v>0.89355234699999997</v>
      </c>
      <c r="M17594">
        <v>0.65242410699999998</v>
      </c>
      <c r="N17594">
        <v>1.0431385609999999</v>
      </c>
      <c r="O17594">
        <v>0.72241041699999997</v>
      </c>
      <c r="P17594">
        <v>-8.7695801000000004E-2</v>
      </c>
      <c r="Q17594">
        <v>0.163724279</v>
      </c>
      <c r="R17594">
        <v>-50.94911785</v>
      </c>
      <c r="S17594">
        <v>-999999</v>
      </c>
      <c r="T17594" s="1" t="s">
        <v>21</v>
      </c>
    </row>
    <row r="17595" spans="1:20" x14ac:dyDescent="0.3">
      <c r="A17595">
        <v>1961406</v>
      </c>
      <c r="B17595" s="1" t="s">
        <v>26</v>
      </c>
      <c r="C17595" s="1" t="s">
        <v>27</v>
      </c>
      <c r="D17595" s="1" t="s">
        <v>28</v>
      </c>
      <c r="E17595" s="1" t="s">
        <v>20</v>
      </c>
      <c r="F17595">
        <v>1.1099719400000001</v>
      </c>
      <c r="G17595">
        <v>1.037580975</v>
      </c>
      <c r="H17595">
        <v>2.7819671659999998</v>
      </c>
      <c r="I17595">
        <v>0.85194979000000004</v>
      </c>
      <c r="J17595">
        <v>1.9325378120000001</v>
      </c>
      <c r="K17595">
        <v>1.434788873</v>
      </c>
      <c r="L17595">
        <v>0.89355234699999997</v>
      </c>
      <c r="M17595">
        <v>0.65242410699999998</v>
      </c>
      <c r="N17595">
        <v>1.0431385609999999</v>
      </c>
      <c r="O17595">
        <v>0.72241041699999997</v>
      </c>
      <c r="P17595">
        <v>-8.7695801000000004E-2</v>
      </c>
      <c r="Q17595">
        <v>0.163724279</v>
      </c>
      <c r="R17595">
        <v>-50.94911785</v>
      </c>
      <c r="S17595">
        <v>-999999</v>
      </c>
      <c r="T17595" s="1" t="s">
        <v>21</v>
      </c>
    </row>
    <row r="17596" spans="1:20" x14ac:dyDescent="0.3">
      <c r="A17596">
        <v>1961407</v>
      </c>
      <c r="B17596" s="1" t="s">
        <v>26</v>
      </c>
      <c r="C17596" s="1" t="s">
        <v>27</v>
      </c>
      <c r="D17596" s="1" t="s">
        <v>28</v>
      </c>
      <c r="E17596" s="1" t="s">
        <v>20</v>
      </c>
      <c r="F17596">
        <v>1.4507814699999999</v>
      </c>
      <c r="G17596">
        <v>1.0706610409999999</v>
      </c>
      <c r="H17596">
        <v>1.4459457529999999</v>
      </c>
      <c r="I17596">
        <v>0.85605565400000005</v>
      </c>
      <c r="J17596">
        <v>3.0906939360000001</v>
      </c>
      <c r="K17596">
        <v>1.949907456</v>
      </c>
      <c r="L17596">
        <v>1.197446172</v>
      </c>
      <c r="M17596">
        <v>0.74643844599999998</v>
      </c>
      <c r="N17596">
        <v>1.153341714</v>
      </c>
      <c r="O17596">
        <v>0.74285833400000001</v>
      </c>
      <c r="P17596">
        <v>-5.7010273E-2</v>
      </c>
      <c r="Q17596">
        <v>5.9297023999999997E-2</v>
      </c>
      <c r="R17596">
        <v>-33.390978689999997</v>
      </c>
      <c r="S17596">
        <v>-999999</v>
      </c>
      <c r="T17596" s="1" t="s">
        <v>21</v>
      </c>
    </row>
    <row r="17597" spans="1:20" x14ac:dyDescent="0.3">
      <c r="A17597">
        <v>1961408</v>
      </c>
      <c r="B17597" s="1" t="s">
        <v>26</v>
      </c>
      <c r="C17597" s="1" t="s">
        <v>27</v>
      </c>
      <c r="D17597" s="1" t="s">
        <v>28</v>
      </c>
      <c r="E17597" s="1" t="s">
        <v>20</v>
      </c>
      <c r="F17597">
        <v>1.177936828</v>
      </c>
      <c r="G17597">
        <v>1.0847658389999999</v>
      </c>
      <c r="H17597">
        <v>1.0755336440000001</v>
      </c>
      <c r="I17597">
        <v>0.86421141800000001</v>
      </c>
      <c r="J17597">
        <v>3.6649157890000001</v>
      </c>
      <c r="K17597">
        <v>0.90920119899999996</v>
      </c>
      <c r="L17597">
        <v>0.98676559799999997</v>
      </c>
      <c r="M17597">
        <v>0.61028121199999996</v>
      </c>
      <c r="N17597">
        <v>0.82794597700000006</v>
      </c>
      <c r="O17597">
        <v>0.58764629199999996</v>
      </c>
      <c r="P17597">
        <v>-7.1664654999999994E-2</v>
      </c>
      <c r="Q17597">
        <v>5.8810556999999999E-2</v>
      </c>
      <c r="R17597">
        <v>-39.313059580000001</v>
      </c>
      <c r="S17597">
        <v>-999999</v>
      </c>
      <c r="T17597" s="1" t="s">
        <v>21</v>
      </c>
    </row>
    <row r="17598" spans="1:20" x14ac:dyDescent="0.3">
      <c r="A17598">
        <v>1961409</v>
      </c>
      <c r="B17598" s="1" t="s">
        <v>26</v>
      </c>
      <c r="C17598" s="1" t="s">
        <v>27</v>
      </c>
      <c r="D17598" s="1" t="s">
        <v>28</v>
      </c>
      <c r="E17598" s="1" t="s">
        <v>20</v>
      </c>
      <c r="F17598">
        <v>1.177936828</v>
      </c>
      <c r="G17598">
        <v>1.0847658389999999</v>
      </c>
      <c r="H17598">
        <v>1.0755336440000001</v>
      </c>
      <c r="I17598">
        <v>0.86421141800000001</v>
      </c>
      <c r="J17598">
        <v>3.6649157890000001</v>
      </c>
      <c r="K17598">
        <v>0.90920119899999996</v>
      </c>
      <c r="L17598">
        <v>0.98676559799999997</v>
      </c>
      <c r="M17598">
        <v>0.61028121199999996</v>
      </c>
      <c r="N17598">
        <v>0.82794597700000006</v>
      </c>
      <c r="O17598">
        <v>0.58764629199999996</v>
      </c>
      <c r="P17598">
        <v>-7.1664654999999994E-2</v>
      </c>
      <c r="Q17598">
        <v>5.8810556999999999E-2</v>
      </c>
      <c r="R17598">
        <v>-39.313059580000001</v>
      </c>
      <c r="S17598">
        <v>-999999</v>
      </c>
      <c r="T17598" s="1" t="s">
        <v>21</v>
      </c>
    </row>
    <row r="17599" spans="1:20" x14ac:dyDescent="0.3">
      <c r="A17599">
        <v>1961410</v>
      </c>
      <c r="B17599" s="1" t="s">
        <v>26</v>
      </c>
      <c r="C17599" s="1" t="s">
        <v>27</v>
      </c>
      <c r="D17599" s="1" t="s">
        <v>28</v>
      </c>
      <c r="E17599" s="1" t="s">
        <v>20</v>
      </c>
      <c r="F17599">
        <v>1.4825112579999999</v>
      </c>
      <c r="G17599">
        <v>1.255920068</v>
      </c>
      <c r="H17599">
        <v>1.6225795569999999</v>
      </c>
      <c r="I17599">
        <v>0.89057397599999999</v>
      </c>
      <c r="J17599">
        <v>4.390742822</v>
      </c>
      <c r="K17599">
        <v>0.76093226599999997</v>
      </c>
      <c r="L17599">
        <v>1.081294515</v>
      </c>
      <c r="M17599">
        <v>1.6408844520000001</v>
      </c>
      <c r="N17599">
        <v>0.71865756199999997</v>
      </c>
      <c r="O17599">
        <v>1.2389278050000001</v>
      </c>
      <c r="P17599">
        <v>-5.4055837000000002E-2</v>
      </c>
      <c r="Q17599">
        <v>2.3583112999999999E-2</v>
      </c>
      <c r="R17599">
        <v>-17.48541986</v>
      </c>
      <c r="S17599">
        <v>-999999</v>
      </c>
      <c r="T17599" s="1" t="s">
        <v>21</v>
      </c>
    </row>
    <row r="17600" spans="1:20" x14ac:dyDescent="0.3">
      <c r="A17600">
        <v>1961411</v>
      </c>
      <c r="B17600" s="1" t="s">
        <v>26</v>
      </c>
      <c r="C17600" s="1" t="s">
        <v>27</v>
      </c>
      <c r="D17600" s="1" t="s">
        <v>28</v>
      </c>
      <c r="E17600" s="1" t="s">
        <v>20</v>
      </c>
      <c r="F17600">
        <v>1.0239529460000001</v>
      </c>
      <c r="G17600">
        <v>1.2392587669999999</v>
      </c>
      <c r="H17600">
        <v>0.89116885499999998</v>
      </c>
      <c r="I17600">
        <v>0.76083065000000005</v>
      </c>
      <c r="J17600">
        <v>2.57255104</v>
      </c>
      <c r="K17600">
        <v>0.78929254299999996</v>
      </c>
      <c r="L17600">
        <v>1.2311756</v>
      </c>
      <c r="M17600">
        <v>0.56336258400000006</v>
      </c>
      <c r="N17600">
        <v>0.93294061500000003</v>
      </c>
      <c r="O17600">
        <v>0.48802042600000001</v>
      </c>
      <c r="P17600">
        <v>-5.4417422999999999E-2</v>
      </c>
      <c r="Q17600">
        <v>7.8036499999999995E-2</v>
      </c>
      <c r="R17600">
        <v>-37.093081120000001</v>
      </c>
      <c r="S17600">
        <v>-999999</v>
      </c>
      <c r="T17600" s="1" t="s">
        <v>21</v>
      </c>
    </row>
    <row r="17601" spans="1:20" x14ac:dyDescent="0.3">
      <c r="A17601">
        <v>1961412</v>
      </c>
      <c r="B17601" s="1" t="s">
        <v>26</v>
      </c>
      <c r="C17601" s="1" t="s">
        <v>27</v>
      </c>
      <c r="D17601" s="1" t="s">
        <v>28</v>
      </c>
      <c r="E17601" s="1" t="s">
        <v>20</v>
      </c>
      <c r="F17601">
        <v>1.0239529460000001</v>
      </c>
      <c r="G17601">
        <v>1.2392587669999999</v>
      </c>
      <c r="H17601">
        <v>0.89116885499999998</v>
      </c>
      <c r="I17601">
        <v>0.76083065000000005</v>
      </c>
      <c r="J17601">
        <v>2.57255104</v>
      </c>
      <c r="K17601">
        <v>0.78929254299999996</v>
      </c>
      <c r="L17601">
        <v>1.2311756</v>
      </c>
      <c r="M17601">
        <v>0.56336258400000006</v>
      </c>
      <c r="N17601">
        <v>0.93294061500000003</v>
      </c>
      <c r="O17601">
        <v>0.48802042600000001</v>
      </c>
      <c r="P17601">
        <v>-5.4417422999999999E-2</v>
      </c>
      <c r="Q17601">
        <v>7.8036499999999995E-2</v>
      </c>
      <c r="R17601">
        <v>-37.093081120000001</v>
      </c>
      <c r="S17601">
        <v>-999999</v>
      </c>
      <c r="T17601" s="1" t="s">
        <v>21</v>
      </c>
    </row>
    <row r="17602" spans="1:20" x14ac:dyDescent="0.3">
      <c r="A17602">
        <v>1961413</v>
      </c>
      <c r="B17602" s="1" t="s">
        <v>26</v>
      </c>
      <c r="C17602" s="1" t="s">
        <v>27</v>
      </c>
      <c r="D17602" s="1" t="s">
        <v>28</v>
      </c>
      <c r="E17602" s="1" t="s">
        <v>20</v>
      </c>
      <c r="F17602">
        <v>0.95232678599999998</v>
      </c>
      <c r="G17602">
        <v>0.88630255199999997</v>
      </c>
      <c r="H17602">
        <v>1.456605683</v>
      </c>
      <c r="I17602">
        <v>0.70215016100000005</v>
      </c>
      <c r="J17602">
        <v>0.890455047</v>
      </c>
      <c r="K17602">
        <v>0.81739880799999998</v>
      </c>
      <c r="L17602">
        <v>1.245231218</v>
      </c>
      <c r="M17602">
        <v>0.70676006199999997</v>
      </c>
      <c r="N17602">
        <v>0.99138878100000005</v>
      </c>
      <c r="O17602">
        <v>0.56698556200000005</v>
      </c>
      <c r="P17602">
        <v>-2.9851566999999999E-2</v>
      </c>
      <c r="Q17602">
        <v>0.11670813200000001</v>
      </c>
      <c r="R17602">
        <v>-31.260307990000001</v>
      </c>
      <c r="S17602">
        <v>-999999</v>
      </c>
      <c r="T17602" s="1" t="s">
        <v>21</v>
      </c>
    </row>
    <row r="17603" spans="1:20" x14ac:dyDescent="0.3">
      <c r="A17603">
        <v>1961414</v>
      </c>
      <c r="B17603" s="1" t="s">
        <v>26</v>
      </c>
      <c r="C17603" s="1" t="s">
        <v>27</v>
      </c>
      <c r="D17603" s="1" t="s">
        <v>28</v>
      </c>
      <c r="E17603" s="1" t="s">
        <v>20</v>
      </c>
      <c r="F17603">
        <v>0.95232678599999998</v>
      </c>
      <c r="G17603">
        <v>0.88630255199999997</v>
      </c>
      <c r="H17603">
        <v>1.456605683</v>
      </c>
      <c r="I17603">
        <v>0.70215016100000005</v>
      </c>
      <c r="J17603">
        <v>0.890455047</v>
      </c>
      <c r="K17603">
        <v>0.81739880799999998</v>
      </c>
      <c r="L17603">
        <v>1.245231218</v>
      </c>
      <c r="M17603">
        <v>0.70676006199999997</v>
      </c>
      <c r="N17603">
        <v>0.99138878100000005</v>
      </c>
      <c r="O17603">
        <v>0.56698556200000005</v>
      </c>
      <c r="P17603">
        <v>-2.9851566999999999E-2</v>
      </c>
      <c r="Q17603">
        <v>0.11670813200000001</v>
      </c>
      <c r="R17603">
        <v>-31.260307990000001</v>
      </c>
      <c r="S17603">
        <v>-999999</v>
      </c>
      <c r="T17603" s="1" t="s">
        <v>21</v>
      </c>
    </row>
    <row r="17604" spans="1:20" x14ac:dyDescent="0.3">
      <c r="A17604">
        <v>1961415</v>
      </c>
      <c r="B17604" s="1" t="s">
        <v>26</v>
      </c>
      <c r="C17604" s="1" t="s">
        <v>27</v>
      </c>
      <c r="D17604" s="1" t="s">
        <v>28</v>
      </c>
      <c r="E17604" s="1" t="s">
        <v>20</v>
      </c>
      <c r="F17604">
        <v>0.96629114599999999</v>
      </c>
      <c r="G17604">
        <v>1.0453699219999999</v>
      </c>
      <c r="H17604">
        <v>0.91272931599999996</v>
      </c>
      <c r="I17604">
        <v>0.66393872499999995</v>
      </c>
      <c r="J17604">
        <v>2.5794315050000001</v>
      </c>
      <c r="K17604">
        <v>0.71884954099999998</v>
      </c>
      <c r="L17604">
        <v>1.002974751</v>
      </c>
      <c r="M17604">
        <v>0.56759165300000003</v>
      </c>
      <c r="N17604">
        <v>0.808172373</v>
      </c>
      <c r="O17604">
        <v>0.48425487299999997</v>
      </c>
      <c r="P17604">
        <v>-5.1926493999999997E-2</v>
      </c>
      <c r="Q17604">
        <v>6.9932866999999996E-2</v>
      </c>
      <c r="R17604">
        <v>-36.396354279999997</v>
      </c>
      <c r="S17604">
        <v>-999999</v>
      </c>
      <c r="T17604" s="1" t="s">
        <v>21</v>
      </c>
    </row>
    <row r="17605" spans="1:20" x14ac:dyDescent="0.3">
      <c r="A17605">
        <v>1961416</v>
      </c>
      <c r="B17605" s="1" t="s">
        <v>26</v>
      </c>
      <c r="C17605" s="1" t="s">
        <v>27</v>
      </c>
      <c r="D17605" s="1" t="s">
        <v>28</v>
      </c>
      <c r="E17605" s="1" t="s">
        <v>20</v>
      </c>
      <c r="F17605">
        <v>0.72144628300000002</v>
      </c>
      <c r="G17605">
        <v>1.191862073</v>
      </c>
      <c r="H17605">
        <v>0.78267957399999999</v>
      </c>
      <c r="I17605">
        <v>0.59071500099999996</v>
      </c>
      <c r="J17605">
        <v>3.6610022849999999</v>
      </c>
      <c r="K17605">
        <v>0.57384156200000003</v>
      </c>
      <c r="L17605">
        <v>1.3060385619999999</v>
      </c>
      <c r="M17605">
        <v>0.58295629999999998</v>
      </c>
      <c r="N17605">
        <v>0.89713954399999996</v>
      </c>
      <c r="O17605">
        <v>0.47086238699999999</v>
      </c>
      <c r="P17605">
        <v>-3.7927994999999999E-2</v>
      </c>
      <c r="Q17605">
        <v>1.4671233000000001E-2</v>
      </c>
      <c r="R17605">
        <v>-27.634756450000001</v>
      </c>
      <c r="S17605">
        <v>-999999</v>
      </c>
      <c r="T17605" s="1" t="s">
        <v>21</v>
      </c>
    </row>
    <row r="17606" spans="1:20" x14ac:dyDescent="0.3">
      <c r="A17606">
        <v>1961417</v>
      </c>
      <c r="B17606" s="1" t="s">
        <v>26</v>
      </c>
      <c r="C17606" s="1" t="s">
        <v>27</v>
      </c>
      <c r="D17606" s="1" t="s">
        <v>28</v>
      </c>
      <c r="E17606" s="1" t="s">
        <v>20</v>
      </c>
      <c r="F17606">
        <v>0.72144628300000002</v>
      </c>
      <c r="G17606">
        <v>1.191862073</v>
      </c>
      <c r="H17606">
        <v>0.78267957399999999</v>
      </c>
      <c r="I17606">
        <v>0.59071500099999996</v>
      </c>
      <c r="J17606">
        <v>3.6610022849999999</v>
      </c>
      <c r="K17606">
        <v>0.57384156200000003</v>
      </c>
      <c r="L17606">
        <v>1.3060385619999999</v>
      </c>
      <c r="M17606">
        <v>0.58295629999999998</v>
      </c>
      <c r="N17606">
        <v>0.89713954399999996</v>
      </c>
      <c r="O17606">
        <v>0.47086238699999999</v>
      </c>
      <c r="P17606">
        <v>-3.7927994999999999E-2</v>
      </c>
      <c r="Q17606">
        <v>1.4671233000000001E-2</v>
      </c>
      <c r="R17606">
        <v>-27.634756450000001</v>
      </c>
      <c r="S17606">
        <v>-999999</v>
      </c>
      <c r="T17606" s="1" t="s">
        <v>21</v>
      </c>
    </row>
    <row r="17607" spans="1:20" x14ac:dyDescent="0.3">
      <c r="A17607">
        <v>1961418</v>
      </c>
      <c r="B17607" s="1" t="s">
        <v>26</v>
      </c>
      <c r="C17607" s="1" t="s">
        <v>27</v>
      </c>
      <c r="D17607" s="1" t="s">
        <v>28</v>
      </c>
      <c r="E17607" s="1" t="s">
        <v>20</v>
      </c>
      <c r="F17607">
        <v>0.89331371100000001</v>
      </c>
      <c r="G17607">
        <v>1.1917029100000001</v>
      </c>
      <c r="H17607">
        <v>0.65233698200000001</v>
      </c>
      <c r="I17607">
        <v>0.637182735</v>
      </c>
      <c r="J17607">
        <v>2.7082827279999999</v>
      </c>
      <c r="K17607">
        <v>0.80429616900000001</v>
      </c>
      <c r="L17607">
        <v>1.904355392</v>
      </c>
      <c r="M17607">
        <v>0.601220804</v>
      </c>
      <c r="N17607">
        <v>0.92302613899999997</v>
      </c>
      <c r="O17607">
        <v>0.40838144399999998</v>
      </c>
      <c r="P17607">
        <v>-2.7898044E-2</v>
      </c>
      <c r="Q17607">
        <v>1.4150747999999999E-2</v>
      </c>
      <c r="R17607">
        <v>-29.3979271</v>
      </c>
      <c r="S17607">
        <v>-999999</v>
      </c>
      <c r="T17607" s="1" t="s">
        <v>21</v>
      </c>
    </row>
    <row r="17608" spans="1:20" x14ac:dyDescent="0.3">
      <c r="A17608">
        <v>1965506</v>
      </c>
      <c r="B17608" s="1" t="s">
        <v>26</v>
      </c>
      <c r="C17608" s="1" t="s">
        <v>27</v>
      </c>
      <c r="D17608" s="1" t="s">
        <v>28</v>
      </c>
      <c r="E17608" s="1" t="s">
        <v>20</v>
      </c>
      <c r="F17608">
        <v>0.64661235699999997</v>
      </c>
      <c r="G17608">
        <v>0.68118331200000004</v>
      </c>
      <c r="H17608">
        <v>0.796493067</v>
      </c>
      <c r="I17608">
        <v>0.520954747</v>
      </c>
      <c r="J17608">
        <v>0.83773372599999996</v>
      </c>
      <c r="K17608">
        <v>0.93007934599999997</v>
      </c>
      <c r="L17608">
        <v>0.96229892399999994</v>
      </c>
      <c r="M17608">
        <v>0.66527009299999995</v>
      </c>
      <c r="N17608">
        <v>0.60767868000000003</v>
      </c>
      <c r="O17608">
        <v>0.55470234299999999</v>
      </c>
      <c r="P17608">
        <v>-3.5239960000000002E-3</v>
      </c>
      <c r="Q17608">
        <v>4.8326920000000004E-3</v>
      </c>
      <c r="R17608">
        <v>-13.96409141</v>
      </c>
      <c r="S17608">
        <v>-999999</v>
      </c>
      <c r="T17608" s="1" t="s">
        <v>21</v>
      </c>
    </row>
    <row r="17609" spans="1:20" x14ac:dyDescent="0.3">
      <c r="A17609">
        <v>1965507</v>
      </c>
      <c r="B17609" s="1" t="s">
        <v>26</v>
      </c>
      <c r="C17609" s="1" t="s">
        <v>27</v>
      </c>
      <c r="D17609" s="1" t="s">
        <v>28</v>
      </c>
      <c r="E17609" s="1" t="s">
        <v>20</v>
      </c>
      <c r="F17609">
        <v>0.64661235699999997</v>
      </c>
      <c r="G17609">
        <v>0.68118331200000004</v>
      </c>
      <c r="H17609">
        <v>0.796493067</v>
      </c>
      <c r="I17609">
        <v>0.520954747</v>
      </c>
      <c r="J17609">
        <v>0.83773372599999996</v>
      </c>
      <c r="K17609">
        <v>0.93007934599999997</v>
      </c>
      <c r="L17609">
        <v>0.96229892399999994</v>
      </c>
      <c r="M17609">
        <v>0.66527009299999995</v>
      </c>
      <c r="N17609">
        <v>0.60767868000000003</v>
      </c>
      <c r="O17609">
        <v>0.55470234299999999</v>
      </c>
      <c r="P17609">
        <v>-3.5239960000000002E-3</v>
      </c>
      <c r="Q17609">
        <v>4.8326920000000004E-3</v>
      </c>
      <c r="R17609">
        <v>-13.96409141</v>
      </c>
      <c r="S17609">
        <v>-999999</v>
      </c>
      <c r="T17609" s="1" t="s">
        <v>21</v>
      </c>
    </row>
    <row r="17610" spans="1:20" x14ac:dyDescent="0.3">
      <c r="A17610">
        <v>1965508</v>
      </c>
      <c r="B17610" s="1" t="s">
        <v>26</v>
      </c>
      <c r="C17610" s="1" t="s">
        <v>27</v>
      </c>
      <c r="D17610" s="1" t="s">
        <v>28</v>
      </c>
      <c r="E17610" s="1" t="s">
        <v>20</v>
      </c>
      <c r="F17610">
        <v>0.64008256799999996</v>
      </c>
      <c r="G17610">
        <v>0.84876995899999996</v>
      </c>
      <c r="H17610">
        <v>0.66704940300000004</v>
      </c>
      <c r="I17610">
        <v>0.54500940899999994</v>
      </c>
      <c r="J17610">
        <v>0.81239267699999995</v>
      </c>
      <c r="K17610">
        <v>0.94044629499999999</v>
      </c>
      <c r="L17610">
        <v>0.98046027000000002</v>
      </c>
      <c r="M17610">
        <v>0.72212104200000005</v>
      </c>
      <c r="N17610">
        <v>0.576992277</v>
      </c>
      <c r="O17610">
        <v>0.53921752700000003</v>
      </c>
      <c r="P17610">
        <v>-6.6694830000000004E-3</v>
      </c>
      <c r="Q17610">
        <v>1.5684215000000001E-2</v>
      </c>
      <c r="R17610">
        <v>-14.73031222</v>
      </c>
      <c r="S17610">
        <v>-999999</v>
      </c>
      <c r="T17610" s="1" t="s">
        <v>21</v>
      </c>
    </row>
    <row r="17611" spans="1:20" x14ac:dyDescent="0.3">
      <c r="A17611">
        <v>1965509</v>
      </c>
      <c r="B17611" s="1" t="s">
        <v>26</v>
      </c>
      <c r="C17611" s="1" t="s">
        <v>27</v>
      </c>
      <c r="D17611" s="1" t="s">
        <v>28</v>
      </c>
      <c r="E17611" s="1" t="s">
        <v>20</v>
      </c>
      <c r="F17611">
        <v>0.64008256799999996</v>
      </c>
      <c r="G17611">
        <v>0.84876995899999996</v>
      </c>
      <c r="H17611">
        <v>0.66704940300000004</v>
      </c>
      <c r="I17611">
        <v>0.54500940899999994</v>
      </c>
      <c r="J17611">
        <v>0.81239267699999995</v>
      </c>
      <c r="K17611">
        <v>0.94044629499999999</v>
      </c>
      <c r="L17611">
        <v>0.98046027000000002</v>
      </c>
      <c r="M17611">
        <v>0.72212104200000005</v>
      </c>
      <c r="N17611">
        <v>0.576992277</v>
      </c>
      <c r="O17611">
        <v>0.53921752700000003</v>
      </c>
      <c r="P17611">
        <v>-6.6694830000000004E-3</v>
      </c>
      <c r="Q17611">
        <v>1.5684215000000001E-2</v>
      </c>
      <c r="R17611">
        <v>-14.73031222</v>
      </c>
      <c r="S17611">
        <v>-999999</v>
      </c>
      <c r="T17611" s="1" t="s">
        <v>21</v>
      </c>
    </row>
    <row r="17612" spans="1:20" x14ac:dyDescent="0.3">
      <c r="A17612">
        <v>1965510</v>
      </c>
      <c r="B17612" s="1" t="s">
        <v>26</v>
      </c>
      <c r="C17612" s="1" t="s">
        <v>27</v>
      </c>
      <c r="D17612" s="1" t="s">
        <v>28</v>
      </c>
      <c r="E17612" s="1" t="s">
        <v>20</v>
      </c>
      <c r="F17612">
        <v>0.62780677799999995</v>
      </c>
      <c r="G17612">
        <v>0.81925669700000003</v>
      </c>
      <c r="H17612">
        <v>0.81358699899999998</v>
      </c>
      <c r="I17612">
        <v>0.58062535900000001</v>
      </c>
      <c r="J17612">
        <v>0.83416122800000003</v>
      </c>
      <c r="K17612">
        <v>0.77332847199999999</v>
      </c>
      <c r="L17612">
        <v>1.081294515</v>
      </c>
      <c r="M17612">
        <v>0.65784866799999997</v>
      </c>
      <c r="N17612">
        <v>0.50506119299999996</v>
      </c>
      <c r="O17612">
        <v>0.64437102000000002</v>
      </c>
      <c r="P17612">
        <v>-8.4109530000000005E-3</v>
      </c>
      <c r="Q17612">
        <v>2.3644363000000002E-2</v>
      </c>
      <c r="R17612">
        <v>-20.054829250000001</v>
      </c>
      <c r="S17612">
        <v>-999999</v>
      </c>
      <c r="T17612" s="1" t="s">
        <v>21</v>
      </c>
    </row>
    <row r="17613" spans="1:20" x14ac:dyDescent="0.3">
      <c r="A17613">
        <v>1965511</v>
      </c>
      <c r="B17613" s="1" t="s">
        <v>26</v>
      </c>
      <c r="C17613" s="1" t="s">
        <v>27</v>
      </c>
      <c r="D17613" s="1" t="s">
        <v>28</v>
      </c>
      <c r="E17613" s="1" t="s">
        <v>20</v>
      </c>
      <c r="F17613">
        <v>0.61642465400000002</v>
      </c>
      <c r="G17613">
        <v>0.62379515900000004</v>
      </c>
      <c r="H17613">
        <v>0.82960622100000003</v>
      </c>
      <c r="I17613">
        <v>0.81141680900000002</v>
      </c>
      <c r="J17613">
        <v>0.79447456900000002</v>
      </c>
      <c r="K17613">
        <v>0.74186690899999996</v>
      </c>
      <c r="L17613">
        <v>1.0374424149999999</v>
      </c>
      <c r="M17613">
        <v>0.68859204299999999</v>
      </c>
      <c r="N17613">
        <v>0.64213745099999997</v>
      </c>
      <c r="O17613">
        <v>0.51762590200000003</v>
      </c>
      <c r="P17613">
        <v>-5.0933000000000003E-3</v>
      </c>
      <c r="Q17613">
        <v>1.1027156E-2</v>
      </c>
      <c r="R17613">
        <v>-10.69996386</v>
      </c>
      <c r="S17613">
        <v>-999999</v>
      </c>
      <c r="T17613" s="1" t="s">
        <v>21</v>
      </c>
    </row>
    <row r="17614" spans="1:20" x14ac:dyDescent="0.3">
      <c r="A17614">
        <v>1965512</v>
      </c>
      <c r="B17614" s="1" t="s">
        <v>26</v>
      </c>
      <c r="C17614" s="1" t="s">
        <v>27</v>
      </c>
      <c r="D17614" s="1" t="s">
        <v>28</v>
      </c>
      <c r="E17614" s="1" t="s">
        <v>20</v>
      </c>
      <c r="F17614">
        <v>0.61642465400000002</v>
      </c>
      <c r="G17614">
        <v>0.62379515900000004</v>
      </c>
      <c r="H17614">
        <v>0.82960622100000003</v>
      </c>
      <c r="I17614">
        <v>0.81141680900000002</v>
      </c>
      <c r="J17614">
        <v>0.79447456900000002</v>
      </c>
      <c r="K17614">
        <v>0.74186690899999996</v>
      </c>
      <c r="L17614">
        <v>1.0374424149999999</v>
      </c>
      <c r="M17614">
        <v>0.68859204299999999</v>
      </c>
      <c r="N17614">
        <v>0.64213745099999997</v>
      </c>
      <c r="O17614">
        <v>0.51762590200000003</v>
      </c>
      <c r="P17614">
        <v>-5.0933000000000003E-3</v>
      </c>
      <c r="Q17614">
        <v>1.1027156E-2</v>
      </c>
      <c r="R17614">
        <v>-10.69996386</v>
      </c>
      <c r="S17614">
        <v>-999999</v>
      </c>
      <c r="T17614" s="1" t="s">
        <v>21</v>
      </c>
    </row>
    <row r="17615" spans="1:20" x14ac:dyDescent="0.3">
      <c r="A17615">
        <v>1965513</v>
      </c>
      <c r="B17615" s="1" t="s">
        <v>26</v>
      </c>
      <c r="C17615" s="1" t="s">
        <v>27</v>
      </c>
      <c r="D17615" s="1" t="s">
        <v>28</v>
      </c>
      <c r="E17615" s="1" t="s">
        <v>20</v>
      </c>
      <c r="F17615">
        <v>0.60315092800000003</v>
      </c>
      <c r="G17615">
        <v>0.81663501999999999</v>
      </c>
      <c r="H17615">
        <v>0.77322520100000003</v>
      </c>
      <c r="I17615">
        <v>1.0945157109999999</v>
      </c>
      <c r="J17615">
        <v>0.86571312099999997</v>
      </c>
      <c r="K17615">
        <v>0.76684925500000001</v>
      </c>
      <c r="L17615">
        <v>1.172287138</v>
      </c>
      <c r="M17615">
        <v>0.86860835000000003</v>
      </c>
      <c r="N17615">
        <v>0.63871630099999999</v>
      </c>
      <c r="O17615">
        <v>0.54961426999999996</v>
      </c>
      <c r="P17615">
        <v>-6.7629989999999996E-3</v>
      </c>
      <c r="Q17615">
        <v>1.0432955000000001E-2</v>
      </c>
      <c r="R17615">
        <v>-6.2048123940000002</v>
      </c>
      <c r="S17615">
        <v>-999999</v>
      </c>
      <c r="T17615" s="1" t="s">
        <v>21</v>
      </c>
    </row>
    <row r="17616" spans="1:20" x14ac:dyDescent="0.3">
      <c r="A17616">
        <v>1965514</v>
      </c>
      <c r="B17616" s="1" t="s">
        <v>26</v>
      </c>
      <c r="C17616" s="1" t="s">
        <v>27</v>
      </c>
      <c r="D17616" s="1" t="s">
        <v>28</v>
      </c>
      <c r="E17616" s="1" t="s">
        <v>20</v>
      </c>
      <c r="F17616">
        <v>0.66340692400000001</v>
      </c>
      <c r="G17616">
        <v>1.0094248690000001</v>
      </c>
      <c r="H17616">
        <v>0.72919553400000003</v>
      </c>
      <c r="I17616">
        <v>0.82430512499999997</v>
      </c>
      <c r="J17616">
        <v>0.82905243699999998</v>
      </c>
      <c r="K17616">
        <v>0.79862334300000004</v>
      </c>
      <c r="L17616">
        <v>1.071519305</v>
      </c>
      <c r="M17616">
        <v>0.86029619099999999</v>
      </c>
      <c r="N17616">
        <v>0.73614268299999996</v>
      </c>
      <c r="O17616">
        <v>0.58031527199999999</v>
      </c>
      <c r="P17616">
        <v>-7.8429299999999997E-3</v>
      </c>
      <c r="Q17616">
        <v>2.5679389E-2</v>
      </c>
      <c r="R17616">
        <v>-9.3784603329999996</v>
      </c>
      <c r="S17616">
        <v>-999999</v>
      </c>
      <c r="T17616" s="1" t="s">
        <v>21</v>
      </c>
    </row>
    <row r="17617" spans="1:20" x14ac:dyDescent="0.3">
      <c r="A17617">
        <v>1965515</v>
      </c>
      <c r="B17617" s="1" t="s">
        <v>26</v>
      </c>
      <c r="C17617" s="1" t="s">
        <v>27</v>
      </c>
      <c r="D17617" s="1" t="s">
        <v>28</v>
      </c>
      <c r="E17617" s="1" t="s">
        <v>20</v>
      </c>
      <c r="F17617">
        <v>0.66340692400000001</v>
      </c>
      <c r="G17617">
        <v>1.0094248690000001</v>
      </c>
      <c r="H17617">
        <v>0.72919553400000003</v>
      </c>
      <c r="I17617">
        <v>0.82430512499999997</v>
      </c>
      <c r="J17617">
        <v>0.82905243699999998</v>
      </c>
      <c r="K17617">
        <v>0.79862334300000004</v>
      </c>
      <c r="L17617">
        <v>1.071519305</v>
      </c>
      <c r="M17617">
        <v>0.86029619099999999</v>
      </c>
      <c r="N17617">
        <v>0.73614268299999996</v>
      </c>
      <c r="O17617">
        <v>0.58031527199999999</v>
      </c>
      <c r="P17617">
        <v>-7.8429299999999997E-3</v>
      </c>
      <c r="Q17617">
        <v>2.5679389E-2</v>
      </c>
      <c r="R17617">
        <v>-9.3784603329999996</v>
      </c>
      <c r="S17617">
        <v>-999999</v>
      </c>
      <c r="T17617" s="1" t="s">
        <v>21</v>
      </c>
    </row>
    <row r="17618" spans="1:20" x14ac:dyDescent="0.3">
      <c r="A17618">
        <v>1965516</v>
      </c>
      <c r="B17618" s="1" t="s">
        <v>26</v>
      </c>
      <c r="C17618" s="1" t="s">
        <v>27</v>
      </c>
      <c r="D17618" s="1" t="s">
        <v>28</v>
      </c>
      <c r="E17618" s="1" t="s">
        <v>20</v>
      </c>
      <c r="F17618">
        <v>0.63565285199999999</v>
      </c>
      <c r="G17618">
        <v>0.86525078099999997</v>
      </c>
      <c r="H17618">
        <v>0.83795751500000004</v>
      </c>
      <c r="I17618">
        <v>1.266700669</v>
      </c>
      <c r="J17618">
        <v>0.76541681699999997</v>
      </c>
      <c r="K17618">
        <v>0.73085294300000003</v>
      </c>
      <c r="L17618">
        <v>1.0427207119999999</v>
      </c>
      <c r="M17618">
        <v>0.84673205200000001</v>
      </c>
      <c r="N17618">
        <v>0.68748938999999998</v>
      </c>
      <c r="O17618">
        <v>0.55841876000000001</v>
      </c>
      <c r="P17618">
        <v>-1.5770106999999998E-2</v>
      </c>
      <c r="Q17618">
        <v>5.3572222000000003E-2</v>
      </c>
      <c r="R17618">
        <v>-10.52738619</v>
      </c>
      <c r="S17618">
        <v>-999999</v>
      </c>
      <c r="T17618" s="1" t="s">
        <v>21</v>
      </c>
    </row>
    <row r="17619" spans="1:20" x14ac:dyDescent="0.3">
      <c r="A17619">
        <v>1965517</v>
      </c>
      <c r="B17619" s="1" t="s">
        <v>26</v>
      </c>
      <c r="C17619" s="1" t="s">
        <v>27</v>
      </c>
      <c r="D17619" s="1" t="s">
        <v>28</v>
      </c>
      <c r="E17619" s="1" t="s">
        <v>20</v>
      </c>
      <c r="F17619">
        <v>0.63565285199999999</v>
      </c>
      <c r="G17619">
        <v>0.86525078099999997</v>
      </c>
      <c r="H17619">
        <v>0.83795751500000004</v>
      </c>
      <c r="I17619">
        <v>1.266700669</v>
      </c>
      <c r="J17619">
        <v>0.76541681699999997</v>
      </c>
      <c r="K17619">
        <v>0.73085294300000003</v>
      </c>
      <c r="L17619">
        <v>1.0427207119999999</v>
      </c>
      <c r="M17619">
        <v>0.84673205200000001</v>
      </c>
      <c r="N17619">
        <v>0.68748938999999998</v>
      </c>
      <c r="O17619">
        <v>0.55841876000000001</v>
      </c>
      <c r="P17619">
        <v>-1.5770106999999998E-2</v>
      </c>
      <c r="Q17619">
        <v>5.3572222000000003E-2</v>
      </c>
      <c r="R17619">
        <v>-10.52738619</v>
      </c>
      <c r="S17619">
        <v>-999999</v>
      </c>
      <c r="T17619" s="1" t="s">
        <v>21</v>
      </c>
    </row>
    <row r="17620" spans="1:20" x14ac:dyDescent="0.3">
      <c r="A17620">
        <v>1965518</v>
      </c>
      <c r="B17620" s="1" t="s">
        <v>26</v>
      </c>
      <c r="C17620" s="1" t="s">
        <v>27</v>
      </c>
      <c r="D17620" s="1" t="s">
        <v>28</v>
      </c>
      <c r="E17620" s="1" t="s">
        <v>20</v>
      </c>
      <c r="F17620">
        <v>0.67782565100000003</v>
      </c>
      <c r="G17620">
        <v>0.85811600099999996</v>
      </c>
      <c r="H17620">
        <v>0.82849902200000003</v>
      </c>
      <c r="I17620">
        <v>0.66838700900000003</v>
      </c>
      <c r="J17620">
        <v>1.098616203</v>
      </c>
      <c r="K17620">
        <v>1.3753144310000001</v>
      </c>
      <c r="L17620">
        <v>1.0818722970000001</v>
      </c>
      <c r="M17620">
        <v>1.0756772910000001</v>
      </c>
      <c r="N17620">
        <v>0.70751556699999996</v>
      </c>
      <c r="O17620">
        <v>0.58741089899999999</v>
      </c>
      <c r="P17620">
        <v>5.3643010000000001E-3</v>
      </c>
      <c r="Q17620">
        <v>4.1374619999999997E-3</v>
      </c>
      <c r="R17620">
        <v>0.260657113</v>
      </c>
      <c r="S17620">
        <v>-999999</v>
      </c>
      <c r="T17620" s="1" t="s">
        <v>21</v>
      </c>
    </row>
    <row r="17621" spans="1:20" x14ac:dyDescent="0.3">
      <c r="A17621">
        <v>1965519</v>
      </c>
      <c r="B17621" s="1" t="s">
        <v>26</v>
      </c>
      <c r="C17621" s="1" t="s">
        <v>27</v>
      </c>
      <c r="D17621" s="1" t="s">
        <v>28</v>
      </c>
      <c r="E17621" s="1" t="s">
        <v>20</v>
      </c>
      <c r="F17621">
        <v>0.79373220200000005</v>
      </c>
      <c r="G17621">
        <v>0.82595806800000005</v>
      </c>
      <c r="H17621">
        <v>0.79713155300000005</v>
      </c>
      <c r="I17621">
        <v>0.61363200100000004</v>
      </c>
      <c r="J17621">
        <v>0.88252293400000004</v>
      </c>
      <c r="K17621">
        <v>0.66687125800000002</v>
      </c>
      <c r="L17621">
        <v>0.96050139499999998</v>
      </c>
      <c r="M17621">
        <v>0.95219961200000003</v>
      </c>
      <c r="N17621">
        <v>0.75981524</v>
      </c>
      <c r="O17621">
        <v>0.59737906699999999</v>
      </c>
      <c r="P17621">
        <v>-3.8174620000000002E-3</v>
      </c>
      <c r="Q17621">
        <v>8.0513660000000008E-3</v>
      </c>
      <c r="R17621">
        <v>-4.4450072330000001</v>
      </c>
      <c r="S17621">
        <v>-999999</v>
      </c>
      <c r="T17621" s="1" t="s">
        <v>21</v>
      </c>
    </row>
    <row r="17622" spans="1:20" x14ac:dyDescent="0.3">
      <c r="A17622">
        <v>1965520</v>
      </c>
      <c r="B17622" s="1" t="s">
        <v>26</v>
      </c>
      <c r="C17622" s="1" t="s">
        <v>27</v>
      </c>
      <c r="D17622" s="1" t="s">
        <v>28</v>
      </c>
      <c r="E17622" s="1" t="s">
        <v>20</v>
      </c>
      <c r="F17622">
        <v>0.79373220200000005</v>
      </c>
      <c r="G17622">
        <v>0.82595806800000005</v>
      </c>
      <c r="H17622">
        <v>0.79713155300000005</v>
      </c>
      <c r="I17622">
        <v>0.61363200100000004</v>
      </c>
      <c r="J17622">
        <v>0.88252293400000004</v>
      </c>
      <c r="K17622">
        <v>0.66687125800000002</v>
      </c>
      <c r="L17622">
        <v>0.96050139499999998</v>
      </c>
      <c r="M17622">
        <v>0.95219961200000003</v>
      </c>
      <c r="N17622">
        <v>0.75981524</v>
      </c>
      <c r="O17622">
        <v>0.59737906699999999</v>
      </c>
      <c r="P17622">
        <v>-3.8174620000000002E-3</v>
      </c>
      <c r="Q17622">
        <v>8.0513660000000008E-3</v>
      </c>
      <c r="R17622">
        <v>-4.4450072330000001</v>
      </c>
      <c r="S17622">
        <v>-999999</v>
      </c>
      <c r="T17622" s="1" t="s">
        <v>21</v>
      </c>
    </row>
    <row r="17623" spans="1:20" x14ac:dyDescent="0.3">
      <c r="A17623">
        <v>1965521</v>
      </c>
      <c r="B17623" s="1" t="s">
        <v>26</v>
      </c>
      <c r="C17623" s="1" t="s">
        <v>27</v>
      </c>
      <c r="D17623" s="1" t="s">
        <v>28</v>
      </c>
      <c r="E17623" s="1" t="s">
        <v>20</v>
      </c>
      <c r="F17623">
        <v>0.81044211300000002</v>
      </c>
      <c r="G17623">
        <v>0.88748700000000003</v>
      </c>
      <c r="H17623">
        <v>0.82938466300000002</v>
      </c>
      <c r="I17623">
        <v>0.843121181</v>
      </c>
      <c r="J17623">
        <v>0.831602909</v>
      </c>
      <c r="K17623">
        <v>0.76133886399999995</v>
      </c>
      <c r="L17623">
        <v>0.97810617300000002</v>
      </c>
      <c r="M17623">
        <v>1.3634273450000001</v>
      </c>
      <c r="N17623">
        <v>0.76398705499999997</v>
      </c>
      <c r="O17623">
        <v>0.61939543500000005</v>
      </c>
      <c r="P17623">
        <v>2.5514219999999998E-3</v>
      </c>
      <c r="Q17623">
        <v>1.5401989999999999E-3</v>
      </c>
      <c r="R17623">
        <v>8.6849548270000003</v>
      </c>
      <c r="S17623">
        <v>-999999</v>
      </c>
      <c r="T17623" s="1" t="s">
        <v>21</v>
      </c>
    </row>
    <row r="17624" spans="1:20" x14ac:dyDescent="0.3">
      <c r="A17624">
        <v>1965522</v>
      </c>
      <c r="B17624" s="1" t="s">
        <v>26</v>
      </c>
      <c r="C17624" s="1" t="s">
        <v>27</v>
      </c>
      <c r="D17624" s="1" t="s">
        <v>28</v>
      </c>
      <c r="E17624" s="1" t="s">
        <v>20</v>
      </c>
      <c r="F17624">
        <v>0.81044211300000002</v>
      </c>
      <c r="G17624">
        <v>0.88748700000000003</v>
      </c>
      <c r="H17624">
        <v>0.82938466300000002</v>
      </c>
      <c r="I17624">
        <v>0.843121181</v>
      </c>
      <c r="J17624">
        <v>0.831602909</v>
      </c>
      <c r="K17624">
        <v>0.76133886399999995</v>
      </c>
      <c r="L17624">
        <v>0.97810617300000002</v>
      </c>
      <c r="M17624">
        <v>1.3634273450000001</v>
      </c>
      <c r="N17624">
        <v>0.76398705499999997</v>
      </c>
      <c r="O17624">
        <v>0.61939543500000005</v>
      </c>
      <c r="P17624">
        <v>2.5514219999999998E-3</v>
      </c>
      <c r="Q17624">
        <v>1.5401989999999999E-3</v>
      </c>
      <c r="R17624">
        <v>8.6849548270000003</v>
      </c>
      <c r="S17624">
        <v>-999999</v>
      </c>
      <c r="T17624" s="1" t="s">
        <v>21</v>
      </c>
    </row>
    <row r="17625" spans="1:20" x14ac:dyDescent="0.3">
      <c r="A17625">
        <v>1965523</v>
      </c>
      <c r="B17625" s="1" t="s">
        <v>26</v>
      </c>
      <c r="C17625" s="1" t="s">
        <v>27</v>
      </c>
      <c r="D17625" s="1" t="s">
        <v>28</v>
      </c>
      <c r="E17625" s="1" t="s">
        <v>20</v>
      </c>
      <c r="F17625">
        <v>0.85697075199999995</v>
      </c>
      <c r="G17625">
        <v>0.87911157799999995</v>
      </c>
      <c r="H17625">
        <v>0.75455690900000005</v>
      </c>
      <c r="I17625">
        <v>1.0349515039999999</v>
      </c>
      <c r="J17625">
        <v>0.74613944499999996</v>
      </c>
      <c r="K17625">
        <v>1.011989485</v>
      </c>
      <c r="L17625">
        <v>1.0400782150000001</v>
      </c>
      <c r="M17625">
        <v>1.5984902809999999</v>
      </c>
      <c r="N17625">
        <v>0.69144875699999997</v>
      </c>
      <c r="O17625">
        <v>0.61044423999999997</v>
      </c>
      <c r="P17625">
        <v>5.8698099999999996E-3</v>
      </c>
      <c r="Q17625">
        <v>4.0166079999999996E-3</v>
      </c>
      <c r="R17625">
        <v>16.451360399999999</v>
      </c>
      <c r="S17625">
        <v>-999999</v>
      </c>
      <c r="T17625" s="1" t="s">
        <v>21</v>
      </c>
    </row>
    <row r="17626" spans="1:20" x14ac:dyDescent="0.3">
      <c r="A17626">
        <v>1965524</v>
      </c>
      <c r="B17626" s="1" t="s">
        <v>26</v>
      </c>
      <c r="C17626" s="1" t="s">
        <v>27</v>
      </c>
      <c r="D17626" s="1" t="s">
        <v>28</v>
      </c>
      <c r="E17626" s="1" t="s">
        <v>20</v>
      </c>
      <c r="F17626">
        <v>1.0205399260000001</v>
      </c>
      <c r="G17626">
        <v>0.85263272999999995</v>
      </c>
      <c r="H17626">
        <v>0.87817283800000001</v>
      </c>
      <c r="I17626">
        <v>1.265855113</v>
      </c>
      <c r="J17626">
        <v>0.90798777200000003</v>
      </c>
      <c r="K17626">
        <v>0.93768722699999996</v>
      </c>
      <c r="L17626">
        <v>1.137585375</v>
      </c>
      <c r="M17626">
        <v>1.5468279110000001</v>
      </c>
      <c r="N17626">
        <v>0.76286554399999995</v>
      </c>
      <c r="O17626">
        <v>0.60565317699999999</v>
      </c>
      <c r="P17626">
        <v>-8.3283969999999995E-3</v>
      </c>
      <c r="Q17626">
        <v>8.8173260000000003E-3</v>
      </c>
      <c r="R17626">
        <v>5.9607613759999998</v>
      </c>
      <c r="S17626">
        <v>-999999</v>
      </c>
      <c r="T17626" s="1" t="s">
        <v>21</v>
      </c>
    </row>
    <row r="17627" spans="1:20" x14ac:dyDescent="0.3">
      <c r="A17627">
        <v>1965525</v>
      </c>
      <c r="B17627" s="1" t="s">
        <v>26</v>
      </c>
      <c r="C17627" s="1" t="s">
        <v>27</v>
      </c>
      <c r="D17627" s="1" t="s">
        <v>28</v>
      </c>
      <c r="E17627" s="1" t="s">
        <v>20</v>
      </c>
      <c r="F17627">
        <v>1.0205399260000001</v>
      </c>
      <c r="G17627">
        <v>0.85263272999999995</v>
      </c>
      <c r="H17627">
        <v>0.87817283800000001</v>
      </c>
      <c r="I17627">
        <v>1.265855113</v>
      </c>
      <c r="J17627">
        <v>0.90798777200000003</v>
      </c>
      <c r="K17627">
        <v>0.93768722699999996</v>
      </c>
      <c r="L17627">
        <v>1.137585375</v>
      </c>
      <c r="M17627">
        <v>1.5468279110000001</v>
      </c>
      <c r="N17627">
        <v>0.76286554399999995</v>
      </c>
      <c r="O17627">
        <v>0.60565317699999999</v>
      </c>
      <c r="P17627">
        <v>-8.3283969999999995E-3</v>
      </c>
      <c r="Q17627">
        <v>8.8173260000000003E-3</v>
      </c>
      <c r="R17627">
        <v>5.9607613759999998</v>
      </c>
      <c r="S17627">
        <v>-999999</v>
      </c>
      <c r="T17627" s="1" t="s">
        <v>21</v>
      </c>
    </row>
    <row r="17628" spans="1:20" x14ac:dyDescent="0.3">
      <c r="A17628">
        <v>1965526</v>
      </c>
      <c r="B17628" s="1" t="s">
        <v>26</v>
      </c>
      <c r="C17628" s="1" t="s">
        <v>27</v>
      </c>
      <c r="D17628" s="1" t="s">
        <v>28</v>
      </c>
      <c r="E17628" s="1" t="s">
        <v>20</v>
      </c>
      <c r="F17628">
        <v>0.90194488500000003</v>
      </c>
      <c r="G17628">
        <v>3.585997645</v>
      </c>
      <c r="H17628">
        <v>0.74594017800000001</v>
      </c>
      <c r="I17628">
        <v>1.453302431</v>
      </c>
      <c r="J17628">
        <v>1.0040469009999999</v>
      </c>
      <c r="K17628">
        <v>0.98861227799999996</v>
      </c>
      <c r="L17628">
        <v>1.544350951</v>
      </c>
      <c r="M17628">
        <v>1.1181549740000001</v>
      </c>
      <c r="N17628">
        <v>0.85297440599999996</v>
      </c>
      <c r="O17628">
        <v>0.87139687899999996</v>
      </c>
      <c r="P17628">
        <v>-0.10477157500000001</v>
      </c>
      <c r="Q17628">
        <v>0.14205347099999999</v>
      </c>
      <c r="R17628">
        <v>-45.689912880000001</v>
      </c>
      <c r="S17628">
        <v>-999999</v>
      </c>
      <c r="T17628" s="1" t="s">
        <v>21</v>
      </c>
    </row>
    <row r="17629" spans="1:20" x14ac:dyDescent="0.3">
      <c r="A17629">
        <v>1965527</v>
      </c>
      <c r="B17629" s="1" t="s">
        <v>26</v>
      </c>
      <c r="C17629" s="1" t="s">
        <v>27</v>
      </c>
      <c r="D17629" s="1" t="s">
        <v>28</v>
      </c>
      <c r="E17629" s="1" t="s">
        <v>20</v>
      </c>
      <c r="F17629">
        <v>0.90194488500000003</v>
      </c>
      <c r="G17629">
        <v>3.585997645</v>
      </c>
      <c r="H17629">
        <v>0.74594017800000001</v>
      </c>
      <c r="I17629">
        <v>1.453302431</v>
      </c>
      <c r="J17629">
        <v>1.0040469009999999</v>
      </c>
      <c r="K17629">
        <v>0.98861227799999996</v>
      </c>
      <c r="L17629">
        <v>1.544350951</v>
      </c>
      <c r="M17629">
        <v>1.1181549740000001</v>
      </c>
      <c r="N17629">
        <v>0.85297440599999996</v>
      </c>
      <c r="O17629">
        <v>0.87139687899999996</v>
      </c>
      <c r="P17629">
        <v>-0.10477157500000001</v>
      </c>
      <c r="Q17629">
        <v>0.14205347099999999</v>
      </c>
      <c r="R17629">
        <v>-45.689912880000001</v>
      </c>
      <c r="S17629">
        <v>-999999</v>
      </c>
      <c r="T17629" s="1" t="s">
        <v>21</v>
      </c>
    </row>
    <row r="17630" spans="1:20" x14ac:dyDescent="0.3">
      <c r="A17630">
        <v>1965528</v>
      </c>
      <c r="B17630" s="1" t="s">
        <v>26</v>
      </c>
      <c r="C17630" s="1" t="s">
        <v>27</v>
      </c>
      <c r="D17630" s="1" t="s">
        <v>28</v>
      </c>
      <c r="E17630" s="1" t="s">
        <v>20</v>
      </c>
      <c r="F17630">
        <v>0.86282754299999997</v>
      </c>
      <c r="G17630">
        <v>1.1166626749999999</v>
      </c>
      <c r="H17630">
        <v>0.70874498699999999</v>
      </c>
      <c r="I17630">
        <v>1.137889264</v>
      </c>
      <c r="J17630">
        <v>0.88146282300000001</v>
      </c>
      <c r="K17630">
        <v>1.0179536410000001</v>
      </c>
      <c r="L17630">
        <v>1.0908674920000001</v>
      </c>
      <c r="M17630">
        <v>0.98795235299999995</v>
      </c>
      <c r="N17630">
        <v>0.82916316400000001</v>
      </c>
      <c r="O17630">
        <v>0.82013245800000001</v>
      </c>
      <c r="P17630">
        <v>-6.0926670000000004E-3</v>
      </c>
      <c r="Q17630">
        <v>1.6056185000000001E-2</v>
      </c>
      <c r="R17630">
        <v>-1.896680396</v>
      </c>
      <c r="S17630">
        <v>-999999</v>
      </c>
      <c r="T17630" s="1" t="s">
        <v>21</v>
      </c>
    </row>
    <row r="17631" spans="1:20" x14ac:dyDescent="0.3">
      <c r="A17631">
        <v>1965529</v>
      </c>
      <c r="B17631" s="1" t="s">
        <v>26</v>
      </c>
      <c r="C17631" s="1" t="s">
        <v>27</v>
      </c>
      <c r="D17631" s="1" t="s">
        <v>28</v>
      </c>
      <c r="E17631" s="1" t="s">
        <v>20</v>
      </c>
      <c r="F17631">
        <v>0.89857845199999997</v>
      </c>
      <c r="G17631">
        <v>0.78362088100000005</v>
      </c>
      <c r="H17631">
        <v>0.68492339400000002</v>
      </c>
      <c r="I17631">
        <v>1.058293186</v>
      </c>
      <c r="J17631">
        <v>0.99297885399999997</v>
      </c>
      <c r="K17631">
        <v>1.0977362349999999</v>
      </c>
      <c r="L17631">
        <v>0.97588805000000001</v>
      </c>
      <c r="M17631">
        <v>1.0597074799999999</v>
      </c>
      <c r="N17631">
        <v>0.81707138300000004</v>
      </c>
      <c r="O17631">
        <v>0.61478038099999999</v>
      </c>
      <c r="P17631">
        <v>-3.5670709999999998E-3</v>
      </c>
      <c r="Q17631">
        <v>4.164414E-3</v>
      </c>
      <c r="R17631">
        <v>5.2568680219999999</v>
      </c>
      <c r="S17631">
        <v>-999999</v>
      </c>
      <c r="T17631" s="1" t="s">
        <v>21</v>
      </c>
    </row>
    <row r="17632" spans="1:20" x14ac:dyDescent="0.3">
      <c r="A17632">
        <v>1965530</v>
      </c>
      <c r="B17632" s="1" t="s">
        <v>26</v>
      </c>
      <c r="C17632" s="1" t="s">
        <v>27</v>
      </c>
      <c r="D17632" s="1" t="s">
        <v>28</v>
      </c>
      <c r="E17632" s="1" t="s">
        <v>20</v>
      </c>
      <c r="F17632">
        <v>0.89857845199999997</v>
      </c>
      <c r="G17632">
        <v>0.78362088100000005</v>
      </c>
      <c r="H17632">
        <v>0.68492339400000002</v>
      </c>
      <c r="I17632">
        <v>1.058293186</v>
      </c>
      <c r="J17632">
        <v>0.99297885399999997</v>
      </c>
      <c r="K17632">
        <v>1.0977362349999999</v>
      </c>
      <c r="L17632">
        <v>0.97588805000000001</v>
      </c>
      <c r="M17632">
        <v>1.0597074799999999</v>
      </c>
      <c r="N17632">
        <v>0.81707138300000004</v>
      </c>
      <c r="O17632">
        <v>0.61478038099999999</v>
      </c>
      <c r="P17632">
        <v>-3.5670709999999998E-3</v>
      </c>
      <c r="Q17632">
        <v>4.164414E-3</v>
      </c>
      <c r="R17632">
        <v>5.2568680219999999</v>
      </c>
      <c r="S17632">
        <v>-999999</v>
      </c>
      <c r="T17632" s="1" t="s">
        <v>21</v>
      </c>
    </row>
    <row r="17633" spans="1:20" x14ac:dyDescent="0.3">
      <c r="A17633">
        <v>1965531</v>
      </c>
      <c r="B17633" s="1" t="s">
        <v>26</v>
      </c>
      <c r="C17633" s="1" t="s">
        <v>27</v>
      </c>
      <c r="D17633" s="1" t="s">
        <v>28</v>
      </c>
      <c r="E17633" s="1" t="s">
        <v>20</v>
      </c>
      <c r="F17633">
        <v>0.87384418399999997</v>
      </c>
      <c r="G17633">
        <v>0.99218349900000002</v>
      </c>
      <c r="H17633">
        <v>0.71865756199999997</v>
      </c>
      <c r="I17633">
        <v>1.258942805</v>
      </c>
      <c r="J17633">
        <v>1.0349515039999999</v>
      </c>
      <c r="K17633">
        <v>0.99258109699999997</v>
      </c>
      <c r="L17633">
        <v>0.99629970099999998</v>
      </c>
      <c r="M17633">
        <v>1.1787236569999999</v>
      </c>
      <c r="N17633">
        <v>0.79713155300000005</v>
      </c>
      <c r="O17633">
        <v>0.78048758600000001</v>
      </c>
      <c r="P17633">
        <v>-4.4578320000000001E-3</v>
      </c>
      <c r="Q17633">
        <v>6.0585559999999997E-3</v>
      </c>
      <c r="R17633">
        <v>6.6413328759999999</v>
      </c>
      <c r="S17633">
        <v>-999999</v>
      </c>
      <c r="T17633" s="1" t="s">
        <v>21</v>
      </c>
    </row>
    <row r="17634" spans="1:20" x14ac:dyDescent="0.3">
      <c r="A17634">
        <v>1965532</v>
      </c>
      <c r="B17634" s="1" t="s">
        <v>26</v>
      </c>
      <c r="C17634" s="1" t="s">
        <v>27</v>
      </c>
      <c r="D17634" s="1" t="s">
        <v>28</v>
      </c>
      <c r="E17634" s="1" t="s">
        <v>20</v>
      </c>
      <c r="F17634">
        <v>0.87023390599999995</v>
      </c>
      <c r="G17634">
        <v>0.98571190099999995</v>
      </c>
      <c r="H17634">
        <v>0.73222069599999995</v>
      </c>
      <c r="I17634">
        <v>1.1993667370000001</v>
      </c>
      <c r="J17634">
        <v>0.94396958200000003</v>
      </c>
      <c r="K17634">
        <v>0.95207245399999996</v>
      </c>
      <c r="L17634">
        <v>1.0696606019999999</v>
      </c>
      <c r="M17634">
        <v>1.071233141</v>
      </c>
      <c r="N17634">
        <v>0.76225450500000003</v>
      </c>
      <c r="O17634">
        <v>0.72086841999999995</v>
      </c>
      <c r="P17634">
        <v>-9.6632999999999997E-3</v>
      </c>
      <c r="Q17634">
        <v>3.3443307999999998E-2</v>
      </c>
      <c r="R17634">
        <v>-1.3063470500000001</v>
      </c>
      <c r="S17634">
        <v>-999999</v>
      </c>
      <c r="T17634" s="1" t="s">
        <v>21</v>
      </c>
    </row>
    <row r="17635" spans="1:20" x14ac:dyDescent="0.3">
      <c r="A17635">
        <v>1965533</v>
      </c>
      <c r="B17635" s="1" t="s">
        <v>26</v>
      </c>
      <c r="C17635" s="1" t="s">
        <v>27</v>
      </c>
      <c r="D17635" s="1" t="s">
        <v>28</v>
      </c>
      <c r="E17635" s="1" t="s">
        <v>20</v>
      </c>
      <c r="F17635">
        <v>0.87023390599999995</v>
      </c>
      <c r="G17635">
        <v>0.98571190099999995</v>
      </c>
      <c r="H17635">
        <v>0.73222069599999995</v>
      </c>
      <c r="I17635">
        <v>1.1993667370000001</v>
      </c>
      <c r="J17635">
        <v>0.94396958200000003</v>
      </c>
      <c r="K17635">
        <v>0.95207245399999996</v>
      </c>
      <c r="L17635">
        <v>1.0696606019999999</v>
      </c>
      <c r="M17635">
        <v>1.071233141</v>
      </c>
      <c r="N17635">
        <v>0.76225450500000003</v>
      </c>
      <c r="O17635">
        <v>0.72086841999999995</v>
      </c>
      <c r="P17635">
        <v>-9.6632999999999997E-3</v>
      </c>
      <c r="Q17635">
        <v>3.3443307999999998E-2</v>
      </c>
      <c r="R17635">
        <v>-1.3063470500000001</v>
      </c>
      <c r="S17635">
        <v>-999999</v>
      </c>
      <c r="T17635" s="1" t="s">
        <v>21</v>
      </c>
    </row>
    <row r="17636" spans="1:20" x14ac:dyDescent="0.3">
      <c r="A17636">
        <v>1965534</v>
      </c>
      <c r="B17636" s="1" t="s">
        <v>26</v>
      </c>
      <c r="C17636" s="1" t="s">
        <v>27</v>
      </c>
      <c r="D17636" s="1" t="s">
        <v>28</v>
      </c>
      <c r="E17636" s="1" t="s">
        <v>20</v>
      </c>
      <c r="F17636">
        <v>0.80687823299999994</v>
      </c>
      <c r="G17636">
        <v>1.0071357219999999</v>
      </c>
      <c r="H17636">
        <v>0.70177517300000003</v>
      </c>
      <c r="I17636">
        <v>1.3144376790000001</v>
      </c>
      <c r="J17636">
        <v>0.87770384300000004</v>
      </c>
      <c r="K17636">
        <v>1.1621548530000001</v>
      </c>
      <c r="L17636">
        <v>1.1700973610000001</v>
      </c>
      <c r="M17636">
        <v>1.147350211</v>
      </c>
      <c r="N17636">
        <v>0.71731514399999996</v>
      </c>
      <c r="O17636">
        <v>0.49253829199999999</v>
      </c>
      <c r="P17636">
        <v>-1.6839382999999999E-2</v>
      </c>
      <c r="Q17636">
        <v>3.7844388999999999E-2</v>
      </c>
      <c r="R17636">
        <v>-6.3036078279999996</v>
      </c>
      <c r="S17636">
        <v>-999999</v>
      </c>
      <c r="T17636" s="1" t="s">
        <v>21</v>
      </c>
    </row>
    <row r="17637" spans="1:20" x14ac:dyDescent="0.3">
      <c r="A17637">
        <v>1965535</v>
      </c>
      <c r="B17637" s="1" t="s">
        <v>26</v>
      </c>
      <c r="C17637" s="1" t="s">
        <v>27</v>
      </c>
      <c r="D17637" s="1" t="s">
        <v>28</v>
      </c>
      <c r="E17637" s="1" t="s">
        <v>20</v>
      </c>
      <c r="F17637">
        <v>0.80687823299999994</v>
      </c>
      <c r="G17637">
        <v>1.0071357219999999</v>
      </c>
      <c r="H17637">
        <v>0.70177517300000003</v>
      </c>
      <c r="I17637">
        <v>1.3144376790000001</v>
      </c>
      <c r="J17637">
        <v>0.87770384300000004</v>
      </c>
      <c r="K17637">
        <v>1.1621548530000001</v>
      </c>
      <c r="L17637">
        <v>1.1700973610000001</v>
      </c>
      <c r="M17637">
        <v>1.147350211</v>
      </c>
      <c r="N17637">
        <v>0.71731514399999996</v>
      </c>
      <c r="O17637">
        <v>0.49253829199999999</v>
      </c>
      <c r="P17637">
        <v>-1.6839382999999999E-2</v>
      </c>
      <c r="Q17637">
        <v>3.7844388999999999E-2</v>
      </c>
      <c r="R17637">
        <v>-6.3036078279999996</v>
      </c>
      <c r="S17637">
        <v>-999999</v>
      </c>
      <c r="T17637" s="1" t="s">
        <v>21</v>
      </c>
    </row>
    <row r="17638" spans="1:20" x14ac:dyDescent="0.3">
      <c r="A17638">
        <v>1965558</v>
      </c>
      <c r="B17638" s="1" t="s">
        <v>26</v>
      </c>
      <c r="C17638" s="1" t="s">
        <v>27</v>
      </c>
      <c r="D17638" s="1" t="s">
        <v>28</v>
      </c>
      <c r="E17638" s="1" t="s">
        <v>20</v>
      </c>
      <c r="F17638">
        <v>0.60557229800000001</v>
      </c>
      <c r="G17638">
        <v>0.40887259300000001</v>
      </c>
      <c r="H17638">
        <v>0.51479936199999998</v>
      </c>
      <c r="I17638">
        <v>0.67855022700000001</v>
      </c>
      <c r="J17638">
        <v>0.43269312999999998</v>
      </c>
      <c r="K17638">
        <v>0.59801764700000004</v>
      </c>
      <c r="L17638">
        <v>0.47987707200000002</v>
      </c>
      <c r="M17638">
        <v>0.58647026800000002</v>
      </c>
      <c r="N17638">
        <v>0.57706933900000001</v>
      </c>
      <c r="O17638">
        <v>0.47042240699999999</v>
      </c>
      <c r="P17638">
        <v>-6.74619E-4</v>
      </c>
      <c r="Q17638">
        <v>5.5241299999999997E-4</v>
      </c>
      <c r="R17638">
        <v>6.8476806200000002</v>
      </c>
      <c r="S17638">
        <v>-999999</v>
      </c>
      <c r="T17638" s="1" t="s">
        <v>21</v>
      </c>
    </row>
    <row r="17639" spans="1:20" x14ac:dyDescent="0.3">
      <c r="A17639">
        <v>1965559</v>
      </c>
      <c r="B17639" s="1" t="s">
        <v>26</v>
      </c>
      <c r="C17639" s="1" t="s">
        <v>27</v>
      </c>
      <c r="D17639" s="1" t="s">
        <v>28</v>
      </c>
      <c r="E17639" s="1" t="s">
        <v>20</v>
      </c>
      <c r="F17639">
        <v>0.60557229800000001</v>
      </c>
      <c r="G17639">
        <v>0.40887259300000001</v>
      </c>
      <c r="H17639">
        <v>0.51479936199999998</v>
      </c>
      <c r="I17639">
        <v>0.67855022700000001</v>
      </c>
      <c r="J17639">
        <v>0.43269312999999998</v>
      </c>
      <c r="K17639">
        <v>0.59801764700000004</v>
      </c>
      <c r="L17639">
        <v>0.47987707200000002</v>
      </c>
      <c r="M17639">
        <v>0.58647026800000002</v>
      </c>
      <c r="N17639">
        <v>0.57706933900000001</v>
      </c>
      <c r="O17639">
        <v>0.47042240699999999</v>
      </c>
      <c r="P17639">
        <v>-6.74619E-4</v>
      </c>
      <c r="Q17639">
        <v>5.5241299999999997E-4</v>
      </c>
      <c r="R17639">
        <v>6.8476806200000002</v>
      </c>
      <c r="S17639">
        <v>-999999</v>
      </c>
      <c r="T17639" s="1" t="s">
        <v>21</v>
      </c>
    </row>
    <row r="17640" spans="1:20" x14ac:dyDescent="0.3">
      <c r="A17640">
        <v>1965560</v>
      </c>
      <c r="B17640" s="1" t="s">
        <v>26</v>
      </c>
      <c r="C17640" s="1" t="s">
        <v>27</v>
      </c>
      <c r="D17640" s="1" t="s">
        <v>28</v>
      </c>
      <c r="E17640" s="1" t="s">
        <v>20</v>
      </c>
      <c r="F17640">
        <v>0.86064093699999999</v>
      </c>
      <c r="G17640">
        <v>0.44085929299999999</v>
      </c>
      <c r="H17640">
        <v>0.50405044200000004</v>
      </c>
      <c r="I17640">
        <v>0.67836901000000005</v>
      </c>
      <c r="J17640">
        <v>0.49544106399999999</v>
      </c>
      <c r="K17640">
        <v>0.54001024600000003</v>
      </c>
      <c r="L17640">
        <v>0.53256178600000004</v>
      </c>
      <c r="M17640">
        <v>0.63024295500000005</v>
      </c>
      <c r="N17640">
        <v>0.53835406900000005</v>
      </c>
      <c r="O17640">
        <v>0.52838198199999997</v>
      </c>
      <c r="P17640">
        <v>-1.2543982E-2</v>
      </c>
      <c r="Q17640">
        <v>9.8924586999999994E-2</v>
      </c>
      <c r="R17640">
        <v>-6.0132162100000004</v>
      </c>
      <c r="S17640">
        <v>-999999</v>
      </c>
      <c r="T17640" s="1" t="s">
        <v>21</v>
      </c>
    </row>
    <row r="17641" spans="1:20" x14ac:dyDescent="0.3">
      <c r="A17641">
        <v>1965561</v>
      </c>
      <c r="B17641" s="1" t="s">
        <v>26</v>
      </c>
      <c r="C17641" s="1" t="s">
        <v>27</v>
      </c>
      <c r="D17641" s="1" t="s">
        <v>28</v>
      </c>
      <c r="E17641" s="1" t="s">
        <v>20</v>
      </c>
      <c r="F17641">
        <v>0.86064093699999999</v>
      </c>
      <c r="G17641">
        <v>0.44085929299999999</v>
      </c>
      <c r="H17641">
        <v>0.50405044200000004</v>
      </c>
      <c r="I17641">
        <v>0.67836901000000005</v>
      </c>
      <c r="J17641">
        <v>0.49544106399999999</v>
      </c>
      <c r="K17641">
        <v>0.54001024600000003</v>
      </c>
      <c r="L17641">
        <v>0.53256178600000004</v>
      </c>
      <c r="M17641">
        <v>0.63024295500000005</v>
      </c>
      <c r="N17641">
        <v>0.53835406900000005</v>
      </c>
      <c r="O17641">
        <v>0.52838198199999997</v>
      </c>
      <c r="P17641">
        <v>-1.2543982E-2</v>
      </c>
      <c r="Q17641">
        <v>9.8924586999999994E-2</v>
      </c>
      <c r="R17641">
        <v>-6.0132162100000004</v>
      </c>
      <c r="S17641">
        <v>-999999</v>
      </c>
      <c r="T17641" s="1" t="s">
        <v>21</v>
      </c>
    </row>
    <row r="17642" spans="1:20" x14ac:dyDescent="0.3">
      <c r="A17642">
        <v>1965562</v>
      </c>
      <c r="B17642" s="1" t="s">
        <v>26</v>
      </c>
      <c r="C17642" s="1" t="s">
        <v>27</v>
      </c>
      <c r="D17642" s="1" t="s">
        <v>28</v>
      </c>
      <c r="E17642" s="1" t="s">
        <v>20</v>
      </c>
      <c r="F17642">
        <v>0.79958382500000003</v>
      </c>
      <c r="G17642">
        <v>0.457779141</v>
      </c>
      <c r="H17642">
        <v>0.60339262800000004</v>
      </c>
      <c r="I17642">
        <v>0.77178085299999999</v>
      </c>
      <c r="J17642">
        <v>0.47098817100000001</v>
      </c>
      <c r="K17642">
        <v>0.55101065900000001</v>
      </c>
      <c r="L17642">
        <v>0.69394651600000001</v>
      </c>
      <c r="M17642">
        <v>0.65146636800000002</v>
      </c>
      <c r="N17642">
        <v>0.57086050799999999</v>
      </c>
      <c r="O17642">
        <v>0.49650085399999999</v>
      </c>
      <c r="P17642">
        <v>-1.1207811999999999E-2</v>
      </c>
      <c r="Q17642">
        <v>7.8983598000000002E-2</v>
      </c>
      <c r="R17642">
        <v>-7.6274317930000004</v>
      </c>
      <c r="S17642">
        <v>-999999</v>
      </c>
      <c r="T17642" s="1" t="s">
        <v>21</v>
      </c>
    </row>
    <row r="17643" spans="1:20" x14ac:dyDescent="0.3">
      <c r="A17643">
        <v>1965563</v>
      </c>
      <c r="B17643" s="1" t="s">
        <v>26</v>
      </c>
      <c r="C17643" s="1" t="s">
        <v>27</v>
      </c>
      <c r="D17643" s="1" t="s">
        <v>28</v>
      </c>
      <c r="E17643" s="1" t="s">
        <v>20</v>
      </c>
      <c r="F17643">
        <v>0.81805405200000003</v>
      </c>
      <c r="G17643">
        <v>0.47243710500000002</v>
      </c>
      <c r="H17643">
        <v>0.60873461799999995</v>
      </c>
      <c r="I17643">
        <v>0.87139687899999996</v>
      </c>
      <c r="J17643">
        <v>0.58365740499999996</v>
      </c>
      <c r="K17643">
        <v>0.67214659099999996</v>
      </c>
      <c r="L17643">
        <v>0.71540175299999997</v>
      </c>
      <c r="M17643">
        <v>0.83918941999999996</v>
      </c>
      <c r="N17643">
        <v>0.61240397400000002</v>
      </c>
      <c r="O17643">
        <v>0.626801461</v>
      </c>
      <c r="P17643">
        <v>1.89531E-4</v>
      </c>
      <c r="Q17643">
        <v>2.0100000000000001E-5</v>
      </c>
      <c r="R17643">
        <v>9.4337957209999992</v>
      </c>
      <c r="S17643">
        <v>-999999</v>
      </c>
      <c r="T17643" s="1" t="s">
        <v>21</v>
      </c>
    </row>
    <row r="17644" spans="1:20" x14ac:dyDescent="0.3">
      <c r="A17644">
        <v>1965564</v>
      </c>
      <c r="B17644" s="1" t="s">
        <v>26</v>
      </c>
      <c r="C17644" s="1" t="s">
        <v>27</v>
      </c>
      <c r="D17644" s="1" t="s">
        <v>28</v>
      </c>
      <c r="E17644" s="1" t="s">
        <v>20</v>
      </c>
      <c r="F17644">
        <v>0.81805405200000003</v>
      </c>
      <c r="G17644">
        <v>0.47243710500000002</v>
      </c>
      <c r="H17644">
        <v>0.60873461799999995</v>
      </c>
      <c r="I17644">
        <v>0.87139687899999996</v>
      </c>
      <c r="J17644">
        <v>0.58365740499999996</v>
      </c>
      <c r="K17644">
        <v>0.67214659099999996</v>
      </c>
      <c r="L17644">
        <v>0.71540175299999997</v>
      </c>
      <c r="M17644">
        <v>0.83918941999999996</v>
      </c>
      <c r="N17644">
        <v>0.61240397400000002</v>
      </c>
      <c r="O17644">
        <v>0.626801461</v>
      </c>
      <c r="P17644">
        <v>1.89531E-4</v>
      </c>
      <c r="Q17644">
        <v>2.0100000000000001E-5</v>
      </c>
      <c r="R17644">
        <v>9.4337957209999992</v>
      </c>
      <c r="S17644">
        <v>-999999</v>
      </c>
      <c r="T17644" s="1" t="s">
        <v>21</v>
      </c>
    </row>
    <row r="17645" spans="1:20" x14ac:dyDescent="0.3">
      <c r="A17645">
        <v>1965565</v>
      </c>
      <c r="B17645" s="1" t="s">
        <v>26</v>
      </c>
      <c r="C17645" s="1" t="s">
        <v>27</v>
      </c>
      <c r="D17645" s="1" t="s">
        <v>28</v>
      </c>
      <c r="E17645" s="1" t="s">
        <v>20</v>
      </c>
      <c r="F17645">
        <v>0.75748493500000003</v>
      </c>
      <c r="G17645">
        <v>0.44630936500000001</v>
      </c>
      <c r="H17645">
        <v>0.67340447800000003</v>
      </c>
      <c r="I17645">
        <v>0.92921026799999995</v>
      </c>
      <c r="J17645">
        <v>1.646372108</v>
      </c>
      <c r="K17645">
        <v>0.927350691</v>
      </c>
      <c r="L17645">
        <v>0.78844971399999997</v>
      </c>
      <c r="M17645">
        <v>0.68209363999999995</v>
      </c>
      <c r="N17645">
        <v>0.80849623199999998</v>
      </c>
      <c r="O17645">
        <v>0.62822613599999999</v>
      </c>
      <c r="P17645">
        <v>1.661343E-3</v>
      </c>
      <c r="Q17645">
        <v>2.4549199999999999E-4</v>
      </c>
      <c r="R17645">
        <v>12.871158429999999</v>
      </c>
      <c r="S17645">
        <v>-999999</v>
      </c>
      <c r="T17645" s="1" t="s">
        <v>21</v>
      </c>
    </row>
    <row r="17646" spans="1:20" x14ac:dyDescent="0.3">
      <c r="A17646">
        <v>1965566</v>
      </c>
      <c r="B17646" s="1" t="s">
        <v>26</v>
      </c>
      <c r="C17646" s="1" t="s">
        <v>27</v>
      </c>
      <c r="D17646" s="1" t="s">
        <v>28</v>
      </c>
      <c r="E17646" s="1" t="s">
        <v>20</v>
      </c>
      <c r="F17646">
        <v>0.75748493500000003</v>
      </c>
      <c r="G17646">
        <v>0.44630936500000001</v>
      </c>
      <c r="H17646">
        <v>0.67340447800000003</v>
      </c>
      <c r="I17646">
        <v>0.92921026799999995</v>
      </c>
      <c r="J17646">
        <v>1.646372108</v>
      </c>
      <c r="K17646">
        <v>0.927350691</v>
      </c>
      <c r="L17646">
        <v>0.78844971399999997</v>
      </c>
      <c r="M17646">
        <v>0.68209363999999995</v>
      </c>
      <c r="N17646">
        <v>0.80849623199999998</v>
      </c>
      <c r="O17646">
        <v>0.62822613599999999</v>
      </c>
      <c r="P17646">
        <v>1.661343E-3</v>
      </c>
      <c r="Q17646">
        <v>2.4549199999999999E-4</v>
      </c>
      <c r="R17646">
        <v>12.871158429999999</v>
      </c>
      <c r="S17646">
        <v>-999999</v>
      </c>
      <c r="T17646" s="1" t="s">
        <v>21</v>
      </c>
    </row>
    <row r="17647" spans="1:20" x14ac:dyDescent="0.3">
      <c r="A17647">
        <v>1965567</v>
      </c>
      <c r="B17647" s="1" t="s">
        <v>26</v>
      </c>
      <c r="C17647" s="1" t="s">
        <v>27</v>
      </c>
      <c r="D17647" s="1" t="s">
        <v>28</v>
      </c>
      <c r="E17647" s="1" t="s">
        <v>20</v>
      </c>
      <c r="F17647">
        <v>0.74226331999999995</v>
      </c>
      <c r="G17647">
        <v>0.44804125</v>
      </c>
      <c r="H17647">
        <v>0.55351832099999998</v>
      </c>
      <c r="I17647">
        <v>0.79140356099999998</v>
      </c>
      <c r="J17647">
        <v>0.65033630600000003</v>
      </c>
      <c r="K17647">
        <v>0.61453411899999999</v>
      </c>
      <c r="L17647">
        <v>0.78508738700000003</v>
      </c>
      <c r="M17647">
        <v>0.69320550000000003</v>
      </c>
      <c r="N17647">
        <v>0.51055437299999995</v>
      </c>
      <c r="O17647">
        <v>0.51596946399999999</v>
      </c>
      <c r="P17647">
        <v>-5.7901070000000001E-3</v>
      </c>
      <c r="Q17647">
        <v>2.0705468000000001E-2</v>
      </c>
      <c r="R17647">
        <v>-1.3816514360000001</v>
      </c>
      <c r="S17647">
        <v>-999999</v>
      </c>
      <c r="T17647" s="1" t="s">
        <v>21</v>
      </c>
    </row>
    <row r="17648" spans="1:20" x14ac:dyDescent="0.3">
      <c r="A17648">
        <v>1965568</v>
      </c>
      <c r="B17648" s="1" t="s">
        <v>26</v>
      </c>
      <c r="C17648" s="1" t="s">
        <v>27</v>
      </c>
      <c r="D17648" s="1" t="s">
        <v>28</v>
      </c>
      <c r="E17648" s="1" t="s">
        <v>20</v>
      </c>
      <c r="F17648">
        <v>1.1303163249999999</v>
      </c>
      <c r="G17648">
        <v>0.43223108799999999</v>
      </c>
      <c r="H17648">
        <v>0.61799078600000001</v>
      </c>
      <c r="I17648">
        <v>1.0323286970000001</v>
      </c>
      <c r="J17648">
        <v>0.54654005999999999</v>
      </c>
      <c r="K17648">
        <v>0.62797448700000003</v>
      </c>
      <c r="L17648">
        <v>0.69766349599999999</v>
      </c>
      <c r="M17648">
        <v>0.71149524200000003</v>
      </c>
      <c r="N17648">
        <v>0.50344496299999997</v>
      </c>
      <c r="O17648">
        <v>0.49438353699999998</v>
      </c>
      <c r="P17648">
        <v>-3.4423860000000001E-2</v>
      </c>
      <c r="Q17648">
        <v>0.203842525</v>
      </c>
      <c r="R17648">
        <v>-21.610007</v>
      </c>
      <c r="S17648">
        <v>-999999</v>
      </c>
      <c r="T17648" s="1" t="s">
        <v>21</v>
      </c>
    </row>
    <row r="17649" spans="1:20" x14ac:dyDescent="0.3">
      <c r="A17649">
        <v>1965569</v>
      </c>
      <c r="B17649" s="1" t="s">
        <v>26</v>
      </c>
      <c r="C17649" s="1" t="s">
        <v>27</v>
      </c>
      <c r="D17649" s="1" t="s">
        <v>28</v>
      </c>
      <c r="E17649" s="1" t="s">
        <v>20</v>
      </c>
      <c r="F17649">
        <v>1.1303163249999999</v>
      </c>
      <c r="G17649">
        <v>0.43223108799999999</v>
      </c>
      <c r="H17649">
        <v>0.61799078600000001</v>
      </c>
      <c r="I17649">
        <v>1.0323286970000001</v>
      </c>
      <c r="J17649">
        <v>0.54654005999999999</v>
      </c>
      <c r="K17649">
        <v>0.62797448700000003</v>
      </c>
      <c r="L17649">
        <v>0.69766349599999999</v>
      </c>
      <c r="M17649">
        <v>0.71149524200000003</v>
      </c>
      <c r="N17649">
        <v>0.50344496299999997</v>
      </c>
      <c r="O17649">
        <v>0.49438353699999998</v>
      </c>
      <c r="P17649">
        <v>-3.4423860000000001E-2</v>
      </c>
      <c r="Q17649">
        <v>0.203842525</v>
      </c>
      <c r="R17649">
        <v>-21.610007</v>
      </c>
      <c r="S17649">
        <v>-999999</v>
      </c>
      <c r="T17649" s="1" t="s">
        <v>21</v>
      </c>
    </row>
    <row r="17650" spans="1:20" x14ac:dyDescent="0.3">
      <c r="A17650">
        <v>1965570</v>
      </c>
      <c r="B17650" s="1" t="s">
        <v>26</v>
      </c>
      <c r="C17650" s="1" t="s">
        <v>27</v>
      </c>
      <c r="D17650" s="1" t="s">
        <v>28</v>
      </c>
      <c r="E17650" s="1" t="s">
        <v>20</v>
      </c>
      <c r="F17650">
        <v>0.80882021999999998</v>
      </c>
      <c r="G17650">
        <v>0.35457000999999999</v>
      </c>
      <c r="H17650">
        <v>0.55864253500000005</v>
      </c>
      <c r="I17650">
        <v>1.2623099339999999</v>
      </c>
      <c r="J17650">
        <v>0.62864577300000002</v>
      </c>
      <c r="K17650">
        <v>0.71731514399999996</v>
      </c>
      <c r="L17650">
        <v>0.62379515900000004</v>
      </c>
      <c r="M17650">
        <v>0.63505889000000004</v>
      </c>
      <c r="N17650">
        <v>0.47827755500000002</v>
      </c>
      <c r="O17650">
        <v>0.59316565899999996</v>
      </c>
      <c r="P17650">
        <v>-1.5271099999999999E-2</v>
      </c>
      <c r="Q17650">
        <v>3.6177518999999998E-2</v>
      </c>
      <c r="R17650">
        <v>-0.90187959600000001</v>
      </c>
      <c r="S17650">
        <v>-999999</v>
      </c>
      <c r="T17650" s="1" t="s">
        <v>21</v>
      </c>
    </row>
    <row r="17651" spans="1:20" x14ac:dyDescent="0.3">
      <c r="A17651">
        <v>1965574</v>
      </c>
      <c r="B17651" s="1" t="s">
        <v>26</v>
      </c>
      <c r="C17651" s="1" t="s">
        <v>27</v>
      </c>
      <c r="D17651" s="1" t="s">
        <v>28</v>
      </c>
      <c r="E17651" s="1" t="s">
        <v>20</v>
      </c>
      <c r="F17651">
        <v>1.9232688600000001</v>
      </c>
      <c r="G17651">
        <v>0.35523357</v>
      </c>
      <c r="H17651">
        <v>0.662787028</v>
      </c>
      <c r="I17651">
        <v>0.77374169400000004</v>
      </c>
      <c r="J17651">
        <v>0.55005485200000004</v>
      </c>
      <c r="K17651">
        <v>0.55722680499999999</v>
      </c>
      <c r="L17651">
        <v>0.73085294300000003</v>
      </c>
      <c r="M17651">
        <v>0.62229741900000002</v>
      </c>
      <c r="N17651">
        <v>0.61617773300000001</v>
      </c>
      <c r="O17651">
        <v>0.38994019099999999</v>
      </c>
      <c r="P17651">
        <v>-7.4529038000000006E-2</v>
      </c>
      <c r="Q17651">
        <v>0.25863726500000001</v>
      </c>
      <c r="R17651">
        <v>-44.636005179999998</v>
      </c>
      <c r="S17651">
        <v>-999999</v>
      </c>
      <c r="T17651" s="1" t="s">
        <v>21</v>
      </c>
    </row>
    <row r="17652" spans="1:20" x14ac:dyDescent="0.3">
      <c r="A17652">
        <v>1965575</v>
      </c>
      <c r="B17652" s="1" t="s">
        <v>26</v>
      </c>
      <c r="C17652" s="1" t="s">
        <v>27</v>
      </c>
      <c r="D17652" s="1" t="s">
        <v>28</v>
      </c>
      <c r="E17652" s="1" t="s">
        <v>20</v>
      </c>
      <c r="F17652">
        <v>0.78383021399999997</v>
      </c>
      <c r="G17652">
        <v>0.36602099700000001</v>
      </c>
      <c r="H17652">
        <v>0.54910070300000002</v>
      </c>
      <c r="I17652">
        <v>0.738407331</v>
      </c>
      <c r="J17652">
        <v>0.52591795699999999</v>
      </c>
      <c r="K17652">
        <v>1.136218876</v>
      </c>
      <c r="L17652">
        <v>0.74107472200000002</v>
      </c>
      <c r="M17652">
        <v>0.77705543099999996</v>
      </c>
      <c r="N17652">
        <v>0.82430512499999997</v>
      </c>
      <c r="O17652">
        <v>0.45333786999999998</v>
      </c>
      <c r="P17652">
        <v>1.2070512E-2</v>
      </c>
      <c r="Q17652">
        <v>2.6936930000000001E-2</v>
      </c>
      <c r="R17652">
        <v>20.939174810000001</v>
      </c>
      <c r="S17652">
        <v>-999999</v>
      </c>
      <c r="T17652" s="1" t="s">
        <v>21</v>
      </c>
    </row>
    <row r="17653" spans="1:20" x14ac:dyDescent="0.3">
      <c r="A17653">
        <v>1965576</v>
      </c>
      <c r="B17653" s="1" t="s">
        <v>26</v>
      </c>
      <c r="C17653" s="1" t="s">
        <v>27</v>
      </c>
      <c r="D17653" s="1" t="s">
        <v>28</v>
      </c>
      <c r="E17653" s="1" t="s">
        <v>20</v>
      </c>
      <c r="F17653">
        <v>0.70299461799999996</v>
      </c>
      <c r="G17653">
        <v>0.39592233300000002</v>
      </c>
      <c r="H17653">
        <v>0.50966874299999998</v>
      </c>
      <c r="I17653">
        <v>0.742164198</v>
      </c>
      <c r="J17653">
        <v>0.59063611699999996</v>
      </c>
      <c r="K17653">
        <v>0.64782245900000002</v>
      </c>
      <c r="L17653">
        <v>0.57208162699999998</v>
      </c>
      <c r="M17653">
        <v>0.69803628699999998</v>
      </c>
      <c r="N17653">
        <v>0.74156973999999998</v>
      </c>
      <c r="O17653">
        <v>0.41144709499999998</v>
      </c>
      <c r="P17653">
        <v>1.7235180000000001E-3</v>
      </c>
      <c r="Q17653">
        <v>1.6450779999999999E-3</v>
      </c>
      <c r="R17653">
        <v>15.07332989</v>
      </c>
      <c r="S17653">
        <v>-999999</v>
      </c>
      <c r="T17653" s="1" t="s">
        <v>21</v>
      </c>
    </row>
    <row r="17654" spans="1:20" x14ac:dyDescent="0.3">
      <c r="A17654">
        <v>1965577</v>
      </c>
      <c r="B17654" s="1" t="s">
        <v>26</v>
      </c>
      <c r="C17654" s="1" t="s">
        <v>27</v>
      </c>
      <c r="D17654" s="1" t="s">
        <v>28</v>
      </c>
      <c r="E17654" s="1" t="s">
        <v>20</v>
      </c>
      <c r="F17654">
        <v>0.70299461799999996</v>
      </c>
      <c r="G17654">
        <v>0.39592233300000002</v>
      </c>
      <c r="H17654">
        <v>0.50966874299999998</v>
      </c>
      <c r="I17654">
        <v>0.742164198</v>
      </c>
      <c r="J17654">
        <v>0.59063611699999996</v>
      </c>
      <c r="K17654">
        <v>0.64782245900000002</v>
      </c>
      <c r="L17654">
        <v>0.57208162699999998</v>
      </c>
      <c r="M17654">
        <v>0.69803628699999998</v>
      </c>
      <c r="N17654">
        <v>0.74156973999999998</v>
      </c>
      <c r="O17654">
        <v>0.41144709499999998</v>
      </c>
      <c r="P17654">
        <v>1.7235180000000001E-3</v>
      </c>
      <c r="Q17654">
        <v>1.6450779999999999E-3</v>
      </c>
      <c r="R17654">
        <v>15.07332989</v>
      </c>
      <c r="S17654">
        <v>-999999</v>
      </c>
      <c r="T17654" s="1" t="s">
        <v>21</v>
      </c>
    </row>
    <row r="17655" spans="1:20" x14ac:dyDescent="0.3">
      <c r="A17655">
        <v>1965578</v>
      </c>
      <c r="B17655" s="1" t="s">
        <v>26</v>
      </c>
      <c r="C17655" s="1" t="s">
        <v>27</v>
      </c>
      <c r="D17655" s="1" t="s">
        <v>28</v>
      </c>
      <c r="E17655" s="1" t="s">
        <v>20</v>
      </c>
      <c r="F17655">
        <v>0.606786626</v>
      </c>
      <c r="G17655">
        <v>0.43839339300000002</v>
      </c>
      <c r="H17655">
        <v>0.49862724000000003</v>
      </c>
      <c r="I17655">
        <v>0.65837601400000001</v>
      </c>
      <c r="J17655">
        <v>0.67187734899999996</v>
      </c>
      <c r="K17655">
        <v>0.61036272000000003</v>
      </c>
      <c r="L17655">
        <v>0.69274276700000004</v>
      </c>
      <c r="M17655">
        <v>0.73241629799999997</v>
      </c>
      <c r="N17655">
        <v>0.82750380599999995</v>
      </c>
      <c r="O17655">
        <v>0.47168058400000001</v>
      </c>
      <c r="P17655">
        <v>1.6474844999999998E-2</v>
      </c>
      <c r="Q17655">
        <v>0.16571897199999999</v>
      </c>
      <c r="R17655">
        <v>31.596783089999999</v>
      </c>
      <c r="S17655">
        <v>-999999</v>
      </c>
      <c r="T17655" s="1" t="s">
        <v>21</v>
      </c>
    </row>
    <row r="17656" spans="1:20" x14ac:dyDescent="0.3">
      <c r="A17656">
        <v>1965579</v>
      </c>
      <c r="B17656" s="1" t="s">
        <v>26</v>
      </c>
      <c r="C17656" s="1" t="s">
        <v>27</v>
      </c>
      <c r="D17656" s="1" t="s">
        <v>28</v>
      </c>
      <c r="E17656" s="1" t="s">
        <v>20</v>
      </c>
      <c r="F17656">
        <v>0.606786626</v>
      </c>
      <c r="G17656">
        <v>0.43839339300000002</v>
      </c>
      <c r="H17656">
        <v>0.49862724000000003</v>
      </c>
      <c r="I17656">
        <v>0.65837601400000001</v>
      </c>
      <c r="J17656">
        <v>0.67187734899999996</v>
      </c>
      <c r="K17656">
        <v>0.61036272000000003</v>
      </c>
      <c r="L17656">
        <v>0.69274276700000004</v>
      </c>
      <c r="M17656">
        <v>0.73241629799999997</v>
      </c>
      <c r="N17656">
        <v>0.82750380599999995</v>
      </c>
      <c r="O17656">
        <v>0.47168058400000001</v>
      </c>
      <c r="P17656">
        <v>1.6474844999999998E-2</v>
      </c>
      <c r="Q17656">
        <v>0.16571897199999999</v>
      </c>
      <c r="R17656">
        <v>31.596783089999999</v>
      </c>
      <c r="S17656">
        <v>-999999</v>
      </c>
      <c r="T17656" s="1" t="s">
        <v>21</v>
      </c>
    </row>
    <row r="17657" spans="1:20" x14ac:dyDescent="0.3">
      <c r="A17657">
        <v>1965580</v>
      </c>
      <c r="B17657" s="1" t="s">
        <v>26</v>
      </c>
      <c r="C17657" s="1" t="s">
        <v>27</v>
      </c>
      <c r="D17657" s="1" t="s">
        <v>28</v>
      </c>
      <c r="E17657" s="1" t="s">
        <v>20</v>
      </c>
      <c r="F17657">
        <v>0.70553408500000003</v>
      </c>
      <c r="G17657">
        <v>0.54559200799999996</v>
      </c>
      <c r="H17657">
        <v>0.59229490900000004</v>
      </c>
      <c r="I17657">
        <v>0.62814224200000002</v>
      </c>
      <c r="J17657">
        <v>0.66101908700000001</v>
      </c>
      <c r="K17657">
        <v>0.65899178400000002</v>
      </c>
      <c r="L17657">
        <v>0.60889723200000001</v>
      </c>
      <c r="M17657">
        <v>0.75204183400000002</v>
      </c>
      <c r="N17657">
        <v>0.59737906699999999</v>
      </c>
      <c r="O17657">
        <v>0.42078282</v>
      </c>
      <c r="P17657">
        <v>-8.8562410000000008E-3</v>
      </c>
      <c r="Q17657">
        <v>8.6784347999999997E-2</v>
      </c>
      <c r="R17657">
        <v>-3.9718155309999998</v>
      </c>
      <c r="S17657">
        <v>-999999</v>
      </c>
      <c r="T17657" s="1" t="s">
        <v>21</v>
      </c>
    </row>
    <row r="17658" spans="1:20" x14ac:dyDescent="0.3">
      <c r="A17658">
        <v>1965581</v>
      </c>
      <c r="B17658" s="1" t="s">
        <v>26</v>
      </c>
      <c r="C17658" s="1" t="s">
        <v>27</v>
      </c>
      <c r="D17658" s="1" t="s">
        <v>28</v>
      </c>
      <c r="E17658" s="1" t="s">
        <v>20</v>
      </c>
      <c r="F17658">
        <v>0.62072037300000005</v>
      </c>
      <c r="G17658">
        <v>0.56759165300000003</v>
      </c>
      <c r="H17658">
        <v>0.52332562400000004</v>
      </c>
      <c r="I17658">
        <v>0.61142332200000005</v>
      </c>
      <c r="J17658">
        <v>0.60226552</v>
      </c>
      <c r="K17658">
        <v>1.162775841</v>
      </c>
      <c r="L17658">
        <v>0.64008256799999996</v>
      </c>
      <c r="M17658">
        <v>0.83650395799999999</v>
      </c>
      <c r="N17658">
        <v>0.66535894500000003</v>
      </c>
      <c r="O17658">
        <v>0.46598292200000002</v>
      </c>
      <c r="P17658">
        <v>9.1158409999999995E-3</v>
      </c>
      <c r="Q17658">
        <v>1.9282408000000001E-2</v>
      </c>
      <c r="R17658">
        <v>14.968598890000001</v>
      </c>
      <c r="S17658">
        <v>-999999</v>
      </c>
      <c r="T17658" s="1" t="s">
        <v>21</v>
      </c>
    </row>
    <row r="17659" spans="1:20" x14ac:dyDescent="0.3">
      <c r="A17659">
        <v>1965582</v>
      </c>
      <c r="B17659" s="1" t="s">
        <v>26</v>
      </c>
      <c r="C17659" s="1" t="s">
        <v>27</v>
      </c>
      <c r="D17659" s="1" t="s">
        <v>28</v>
      </c>
      <c r="E17659" s="1" t="s">
        <v>20</v>
      </c>
      <c r="F17659">
        <v>0.62072037300000005</v>
      </c>
      <c r="G17659">
        <v>0.56759165300000003</v>
      </c>
      <c r="H17659">
        <v>0.52332562400000004</v>
      </c>
      <c r="I17659">
        <v>0.61142332200000005</v>
      </c>
      <c r="J17659">
        <v>0.60226552</v>
      </c>
      <c r="K17659">
        <v>1.162775841</v>
      </c>
      <c r="L17659">
        <v>0.64008256799999996</v>
      </c>
      <c r="M17659">
        <v>0.83650395799999999</v>
      </c>
      <c r="N17659">
        <v>0.66535894500000003</v>
      </c>
      <c r="O17659">
        <v>0.46598292200000002</v>
      </c>
      <c r="P17659">
        <v>9.1158409999999995E-3</v>
      </c>
      <c r="Q17659">
        <v>1.9282408000000001E-2</v>
      </c>
      <c r="R17659">
        <v>14.968598890000001</v>
      </c>
      <c r="S17659">
        <v>-999999</v>
      </c>
      <c r="T17659" s="1" t="s">
        <v>21</v>
      </c>
    </row>
    <row r="17660" spans="1:20" x14ac:dyDescent="0.3">
      <c r="A17660">
        <v>1965583</v>
      </c>
      <c r="B17660" s="1" t="s">
        <v>26</v>
      </c>
      <c r="C17660" s="1" t="s">
        <v>27</v>
      </c>
      <c r="D17660" s="1" t="s">
        <v>28</v>
      </c>
      <c r="E17660" s="1" t="s">
        <v>20</v>
      </c>
      <c r="F17660">
        <v>0.61207691500000005</v>
      </c>
      <c r="G17660">
        <v>0.47275268100000001</v>
      </c>
      <c r="H17660">
        <v>0.82949543400000003</v>
      </c>
      <c r="I17660">
        <v>0.68629684099999999</v>
      </c>
      <c r="J17660">
        <v>0.60914123600000003</v>
      </c>
      <c r="K17660">
        <v>0.61799078600000001</v>
      </c>
      <c r="L17660">
        <v>0.48645872800000001</v>
      </c>
      <c r="M17660">
        <v>0.61873402600000005</v>
      </c>
      <c r="N17660">
        <v>0.64540451600000004</v>
      </c>
      <c r="O17660">
        <v>0.47885276599999999</v>
      </c>
      <c r="P17660">
        <v>-9.9086439999999994E-3</v>
      </c>
      <c r="Q17660">
        <v>7.6046003000000001E-2</v>
      </c>
      <c r="R17660">
        <v>-8.9500852399999999</v>
      </c>
      <c r="S17660">
        <v>-999999</v>
      </c>
      <c r="T17660" s="1" t="s">
        <v>21</v>
      </c>
    </row>
    <row r="17661" spans="1:20" x14ac:dyDescent="0.3">
      <c r="A17661">
        <v>1965584</v>
      </c>
      <c r="B17661" s="1" t="s">
        <v>26</v>
      </c>
      <c r="C17661" s="1" t="s">
        <v>27</v>
      </c>
      <c r="D17661" s="1" t="s">
        <v>28</v>
      </c>
      <c r="E17661" s="1" t="s">
        <v>20</v>
      </c>
      <c r="F17661">
        <v>0.61207691500000005</v>
      </c>
      <c r="G17661">
        <v>0.47275268100000001</v>
      </c>
      <c r="H17661">
        <v>0.82949543400000003</v>
      </c>
      <c r="I17661">
        <v>0.68629684099999999</v>
      </c>
      <c r="J17661">
        <v>0.60914123600000003</v>
      </c>
      <c r="K17661">
        <v>0.61799078600000001</v>
      </c>
      <c r="L17661">
        <v>0.48645872800000001</v>
      </c>
      <c r="M17661">
        <v>0.61873402600000005</v>
      </c>
      <c r="N17661">
        <v>0.64540451600000004</v>
      </c>
      <c r="O17661">
        <v>0.47885276599999999</v>
      </c>
      <c r="P17661">
        <v>-9.9086439999999994E-3</v>
      </c>
      <c r="Q17661">
        <v>7.6046003000000001E-2</v>
      </c>
      <c r="R17661">
        <v>-8.9500852399999999</v>
      </c>
      <c r="S17661">
        <v>-999999</v>
      </c>
      <c r="T17661" s="1" t="s">
        <v>21</v>
      </c>
    </row>
    <row r="17662" spans="1:20" x14ac:dyDescent="0.3">
      <c r="A17662">
        <v>1965585</v>
      </c>
      <c r="B17662" s="1" t="s">
        <v>26</v>
      </c>
      <c r="C17662" s="1" t="s">
        <v>27</v>
      </c>
      <c r="D17662" s="1" t="s">
        <v>28</v>
      </c>
      <c r="E17662" s="1" t="s">
        <v>20</v>
      </c>
      <c r="F17662">
        <v>0.643768911</v>
      </c>
      <c r="G17662">
        <v>0.50056214200000004</v>
      </c>
      <c r="H17662">
        <v>0.63599250799999996</v>
      </c>
      <c r="I17662">
        <v>0.698222758</v>
      </c>
      <c r="J17662">
        <v>0.619064642</v>
      </c>
      <c r="K17662">
        <v>0.59491100100000005</v>
      </c>
      <c r="L17662">
        <v>0.60549142899999997</v>
      </c>
      <c r="M17662">
        <v>0.59103064500000002</v>
      </c>
      <c r="N17662">
        <v>0.76777152299999996</v>
      </c>
      <c r="O17662">
        <v>0.53149599999999997</v>
      </c>
      <c r="P17662">
        <v>2.0172879999999999E-3</v>
      </c>
      <c r="Q17662">
        <v>6.3898979999999998E-3</v>
      </c>
      <c r="R17662">
        <v>6.1772258300000003</v>
      </c>
      <c r="S17662">
        <v>-999999</v>
      </c>
      <c r="T17662" s="1" t="s">
        <v>21</v>
      </c>
    </row>
    <row r="17663" spans="1:20" x14ac:dyDescent="0.3">
      <c r="A17663">
        <v>1965586</v>
      </c>
      <c r="B17663" s="1" t="s">
        <v>26</v>
      </c>
      <c r="C17663" s="1" t="s">
        <v>27</v>
      </c>
      <c r="D17663" s="1" t="s">
        <v>28</v>
      </c>
      <c r="E17663" s="1" t="s">
        <v>20</v>
      </c>
      <c r="F17663">
        <v>0.64076679800000003</v>
      </c>
      <c r="G17663">
        <v>0.57002250200000004</v>
      </c>
      <c r="H17663">
        <v>0.53907352100000006</v>
      </c>
      <c r="I17663">
        <v>0.68840814500000003</v>
      </c>
      <c r="J17663">
        <v>0.633364912</v>
      </c>
      <c r="K17663">
        <v>0.59761845400000002</v>
      </c>
      <c r="L17663">
        <v>0.56600204499999995</v>
      </c>
      <c r="M17663">
        <v>1.0330182640000001</v>
      </c>
      <c r="N17663">
        <v>0.68813238899999996</v>
      </c>
      <c r="O17663">
        <v>0.45104305500000003</v>
      </c>
      <c r="P17663">
        <v>7.187967E-3</v>
      </c>
      <c r="Q17663">
        <v>1.9622845999999999E-2</v>
      </c>
      <c r="R17663">
        <v>24.135085499999999</v>
      </c>
      <c r="S17663">
        <v>-999999</v>
      </c>
      <c r="T17663" s="1" t="s">
        <v>21</v>
      </c>
    </row>
    <row r="17664" spans="1:20" x14ac:dyDescent="0.3">
      <c r="A17664">
        <v>1965587</v>
      </c>
      <c r="B17664" s="1" t="s">
        <v>26</v>
      </c>
      <c r="C17664" s="1" t="s">
        <v>27</v>
      </c>
      <c r="D17664" s="1" t="s">
        <v>28</v>
      </c>
      <c r="E17664" s="1" t="s">
        <v>20</v>
      </c>
      <c r="F17664">
        <v>0.64076679800000003</v>
      </c>
      <c r="G17664">
        <v>0.57002250200000004</v>
      </c>
      <c r="H17664">
        <v>0.53907352100000006</v>
      </c>
      <c r="I17664">
        <v>0.68840814500000003</v>
      </c>
      <c r="J17664">
        <v>0.633364912</v>
      </c>
      <c r="K17664">
        <v>0.59761845400000002</v>
      </c>
      <c r="L17664">
        <v>0.56600204499999995</v>
      </c>
      <c r="M17664">
        <v>1.0330182640000001</v>
      </c>
      <c r="N17664">
        <v>0.68813238899999996</v>
      </c>
      <c r="O17664">
        <v>0.45104305500000003</v>
      </c>
      <c r="P17664">
        <v>7.187967E-3</v>
      </c>
      <c r="Q17664">
        <v>1.9622845999999999E-2</v>
      </c>
      <c r="R17664">
        <v>24.135085499999999</v>
      </c>
      <c r="S17664">
        <v>-999999</v>
      </c>
      <c r="T17664" s="1" t="s">
        <v>21</v>
      </c>
    </row>
    <row r="17665" spans="1:20" x14ac:dyDescent="0.3">
      <c r="A17665">
        <v>1965588</v>
      </c>
      <c r="B17665" s="1" t="s">
        <v>26</v>
      </c>
      <c r="C17665" s="1" t="s">
        <v>27</v>
      </c>
      <c r="D17665" s="1" t="s">
        <v>28</v>
      </c>
      <c r="E17665" s="1" t="s">
        <v>20</v>
      </c>
      <c r="F17665">
        <v>0.71168530699999999</v>
      </c>
      <c r="G17665">
        <v>0.53885758500000003</v>
      </c>
      <c r="H17665">
        <v>0.54530063100000004</v>
      </c>
      <c r="I17665">
        <v>0.754153933</v>
      </c>
      <c r="J17665">
        <v>0.684466189</v>
      </c>
      <c r="K17665">
        <v>0.57093675200000005</v>
      </c>
      <c r="L17665">
        <v>0.503646708</v>
      </c>
      <c r="M17665">
        <v>0.80365194500000003</v>
      </c>
      <c r="N17665">
        <v>0.64085237799999994</v>
      </c>
      <c r="O17665">
        <v>0.42678190700000002</v>
      </c>
      <c r="P17665">
        <v>-8.6270400000000007E-3</v>
      </c>
      <c r="Q17665">
        <v>4.7185979000000003E-2</v>
      </c>
      <c r="R17665">
        <v>4.2009621810000004</v>
      </c>
      <c r="S17665">
        <v>-999999</v>
      </c>
      <c r="T17665" s="1" t="s">
        <v>21</v>
      </c>
    </row>
    <row r="17666" spans="1:20" x14ac:dyDescent="0.3">
      <c r="A17666">
        <v>1965589</v>
      </c>
      <c r="B17666" s="1" t="s">
        <v>26</v>
      </c>
      <c r="C17666" s="1" t="s">
        <v>27</v>
      </c>
      <c r="D17666" s="1" t="s">
        <v>28</v>
      </c>
      <c r="E17666" s="1" t="s">
        <v>20</v>
      </c>
      <c r="F17666">
        <v>0.595785597</v>
      </c>
      <c r="G17666">
        <v>0.50472405099999995</v>
      </c>
      <c r="H17666">
        <v>0.54624817599999997</v>
      </c>
      <c r="I17666">
        <v>0.74127268999999996</v>
      </c>
      <c r="J17666">
        <v>0.631506754</v>
      </c>
      <c r="K17666">
        <v>0.62538001700000001</v>
      </c>
      <c r="L17666">
        <v>0.52859372100000002</v>
      </c>
      <c r="M17666">
        <v>0.66234459999999995</v>
      </c>
      <c r="N17666">
        <v>0.74723636699999996</v>
      </c>
      <c r="O17666">
        <v>0.397989853</v>
      </c>
      <c r="P17666">
        <v>-8.8640599999999996E-4</v>
      </c>
      <c r="Q17666">
        <v>6.1725500000000004E-4</v>
      </c>
      <c r="R17666">
        <v>9.765430812</v>
      </c>
      <c r="S17666">
        <v>-999999</v>
      </c>
      <c r="T17666" s="1" t="s">
        <v>21</v>
      </c>
    </row>
    <row r="17667" spans="1:20" x14ac:dyDescent="0.3">
      <c r="A17667">
        <v>1965590</v>
      </c>
      <c r="B17667" s="1" t="s">
        <v>26</v>
      </c>
      <c r="C17667" s="1" t="s">
        <v>27</v>
      </c>
      <c r="D17667" s="1" t="s">
        <v>28</v>
      </c>
      <c r="E17667" s="1" t="s">
        <v>20</v>
      </c>
      <c r="F17667">
        <v>0.595785597</v>
      </c>
      <c r="G17667">
        <v>0.50472405099999995</v>
      </c>
      <c r="H17667">
        <v>0.54624817599999997</v>
      </c>
      <c r="I17667">
        <v>0.74127268999999996</v>
      </c>
      <c r="J17667">
        <v>0.631506754</v>
      </c>
      <c r="K17667">
        <v>0.62538001700000001</v>
      </c>
      <c r="L17667">
        <v>0.52859372100000002</v>
      </c>
      <c r="M17667">
        <v>0.66234459999999995</v>
      </c>
      <c r="N17667">
        <v>0.74723636699999996</v>
      </c>
      <c r="O17667">
        <v>0.397989853</v>
      </c>
      <c r="P17667">
        <v>-8.8640599999999996E-4</v>
      </c>
      <c r="Q17667">
        <v>6.1725500000000004E-4</v>
      </c>
      <c r="R17667">
        <v>9.765430812</v>
      </c>
      <c r="S17667">
        <v>-999999</v>
      </c>
      <c r="T17667" s="1" t="s">
        <v>21</v>
      </c>
    </row>
    <row r="17668" spans="1:20" x14ac:dyDescent="0.3">
      <c r="A17668">
        <v>1965591</v>
      </c>
      <c r="B17668" s="1" t="s">
        <v>26</v>
      </c>
      <c r="C17668" s="1" t="s">
        <v>27</v>
      </c>
      <c r="D17668" s="1" t="s">
        <v>28</v>
      </c>
      <c r="E17668" s="1" t="s">
        <v>20</v>
      </c>
      <c r="F17668">
        <v>0.61445205400000003</v>
      </c>
      <c r="G17668">
        <v>0.47949269999999999</v>
      </c>
      <c r="H17668">
        <v>0.70046429099999996</v>
      </c>
      <c r="I17668">
        <v>0.70779908999999996</v>
      </c>
      <c r="J17668">
        <v>0.70037075000000004</v>
      </c>
      <c r="K17668">
        <v>0.96088629699999994</v>
      </c>
      <c r="L17668">
        <v>0.54065970100000005</v>
      </c>
      <c r="M17668">
        <v>0.68474047500000002</v>
      </c>
      <c r="N17668">
        <v>0.75516177699999998</v>
      </c>
      <c r="O17668">
        <v>0.39751177700000001</v>
      </c>
      <c r="P17668">
        <v>-2.0745490000000002E-3</v>
      </c>
      <c r="Q17668">
        <v>1.5906970000000001E-3</v>
      </c>
      <c r="R17668">
        <v>2.3966099330000001</v>
      </c>
      <c r="S17668">
        <v>-999999</v>
      </c>
      <c r="T17668" s="1" t="s">
        <v>21</v>
      </c>
    </row>
    <row r="17669" spans="1:20" x14ac:dyDescent="0.3">
      <c r="A17669">
        <v>1965592</v>
      </c>
      <c r="B17669" s="1" t="s">
        <v>26</v>
      </c>
      <c r="C17669" s="1" t="s">
        <v>27</v>
      </c>
      <c r="D17669" s="1" t="s">
        <v>28</v>
      </c>
      <c r="E17669" s="1" t="s">
        <v>20</v>
      </c>
      <c r="F17669">
        <v>0.61445205400000003</v>
      </c>
      <c r="G17669">
        <v>0.47949269999999999</v>
      </c>
      <c r="H17669">
        <v>0.70046429099999996</v>
      </c>
      <c r="I17669">
        <v>0.70779908999999996</v>
      </c>
      <c r="J17669">
        <v>0.70037075000000004</v>
      </c>
      <c r="K17669">
        <v>0.96088629699999994</v>
      </c>
      <c r="L17669">
        <v>0.54065970100000005</v>
      </c>
      <c r="M17669">
        <v>0.68474047500000002</v>
      </c>
      <c r="N17669">
        <v>0.75516177699999998</v>
      </c>
      <c r="O17669">
        <v>0.39751177700000001</v>
      </c>
      <c r="P17669">
        <v>-2.0745490000000002E-3</v>
      </c>
      <c r="Q17669">
        <v>1.5906970000000001E-3</v>
      </c>
      <c r="R17669">
        <v>2.3966099330000001</v>
      </c>
      <c r="S17669">
        <v>-999999</v>
      </c>
      <c r="T17669" s="1" t="s">
        <v>21</v>
      </c>
    </row>
    <row r="17670" spans="1:20" x14ac:dyDescent="0.3">
      <c r="A17670">
        <v>1965593</v>
      </c>
      <c r="B17670" s="1" t="s">
        <v>26</v>
      </c>
      <c r="C17670" s="1" t="s">
        <v>27</v>
      </c>
      <c r="D17670" s="1" t="s">
        <v>28</v>
      </c>
      <c r="E17670" s="1" t="s">
        <v>20</v>
      </c>
      <c r="F17670">
        <v>0.59809751799999999</v>
      </c>
      <c r="G17670">
        <v>0.43102057300000002</v>
      </c>
      <c r="H17670">
        <v>0.56774327700000005</v>
      </c>
      <c r="I17670">
        <v>0.66589231100000001</v>
      </c>
      <c r="J17670">
        <v>0.60767868000000003</v>
      </c>
      <c r="K17670">
        <v>0.66340692400000001</v>
      </c>
      <c r="L17670">
        <v>0.50878464999999995</v>
      </c>
      <c r="M17670">
        <v>0.61939543500000005</v>
      </c>
      <c r="N17670">
        <v>0.68300518399999999</v>
      </c>
      <c r="O17670">
        <v>0.34804868700000002</v>
      </c>
      <c r="P17670">
        <v>-3.90231E-3</v>
      </c>
      <c r="Q17670">
        <v>1.1668744999999999E-2</v>
      </c>
      <c r="R17670">
        <v>3.3558290880000001</v>
      </c>
      <c r="S17670">
        <v>-999999</v>
      </c>
      <c r="T17670" s="1" t="s">
        <v>21</v>
      </c>
    </row>
    <row r="17671" spans="1:20" x14ac:dyDescent="0.3">
      <c r="A17671">
        <v>1965594</v>
      </c>
      <c r="B17671" s="1" t="s">
        <v>26</v>
      </c>
      <c r="C17671" s="1" t="s">
        <v>27</v>
      </c>
      <c r="D17671" s="1" t="s">
        <v>28</v>
      </c>
      <c r="E17671" s="1" t="s">
        <v>20</v>
      </c>
      <c r="F17671">
        <v>0.54203333899999995</v>
      </c>
      <c r="G17671">
        <v>0.41977251599999998</v>
      </c>
      <c r="H17671">
        <v>0.56653141900000004</v>
      </c>
      <c r="I17671">
        <v>0.80129420100000004</v>
      </c>
      <c r="J17671">
        <v>0.54094859900000003</v>
      </c>
      <c r="K17671">
        <v>0.61134167100000003</v>
      </c>
      <c r="L17671">
        <v>0.44636897399999997</v>
      </c>
      <c r="M17671">
        <v>0.49929360099999998</v>
      </c>
      <c r="N17671">
        <v>0.54632113299999996</v>
      </c>
      <c r="O17671">
        <v>0.34476407100000001</v>
      </c>
      <c r="P17671">
        <v>-1.3455484E-2</v>
      </c>
      <c r="Q17671">
        <v>0.10946816600000001</v>
      </c>
      <c r="R17671">
        <v>-9.0267032040000004</v>
      </c>
      <c r="S17671">
        <v>-999999</v>
      </c>
      <c r="T17671" s="1" t="s">
        <v>21</v>
      </c>
    </row>
    <row r="17672" spans="1:20" x14ac:dyDescent="0.3">
      <c r="A17672">
        <v>1965595</v>
      </c>
      <c r="B17672" s="1" t="s">
        <v>26</v>
      </c>
      <c r="C17672" s="1" t="s">
        <v>27</v>
      </c>
      <c r="D17672" s="1" t="s">
        <v>28</v>
      </c>
      <c r="E17672" s="1" t="s">
        <v>20</v>
      </c>
      <c r="F17672">
        <v>0.54203333899999995</v>
      </c>
      <c r="G17672">
        <v>0.41977251599999998</v>
      </c>
      <c r="H17672">
        <v>0.56653141900000004</v>
      </c>
      <c r="I17672">
        <v>0.80129420100000004</v>
      </c>
      <c r="J17672">
        <v>0.54094859900000003</v>
      </c>
      <c r="K17672">
        <v>0.61134167100000003</v>
      </c>
      <c r="L17672">
        <v>0.44636897399999997</v>
      </c>
      <c r="M17672">
        <v>0.49929360099999998</v>
      </c>
      <c r="N17672">
        <v>0.54632113299999996</v>
      </c>
      <c r="O17672">
        <v>0.34476407100000001</v>
      </c>
      <c r="P17672">
        <v>-1.3455484E-2</v>
      </c>
      <c r="Q17672">
        <v>0.10946816600000001</v>
      </c>
      <c r="R17672">
        <v>-9.0267032040000004</v>
      </c>
      <c r="S17672">
        <v>-999999</v>
      </c>
      <c r="T17672" s="1" t="s">
        <v>21</v>
      </c>
    </row>
    <row r="17673" spans="1:20" x14ac:dyDescent="0.3">
      <c r="A17673">
        <v>1965596</v>
      </c>
      <c r="B17673" s="1" t="s">
        <v>26</v>
      </c>
      <c r="C17673" s="1" t="s">
        <v>27</v>
      </c>
      <c r="D17673" s="1" t="s">
        <v>28</v>
      </c>
      <c r="E17673" s="1" t="s">
        <v>20</v>
      </c>
      <c r="F17673">
        <v>0.51914897400000004</v>
      </c>
      <c r="G17673">
        <v>0.456497076</v>
      </c>
      <c r="H17673">
        <v>0.62999049900000004</v>
      </c>
      <c r="I17673">
        <v>0.78634657600000002</v>
      </c>
      <c r="J17673">
        <v>0.52479537600000004</v>
      </c>
      <c r="K17673">
        <v>0.57292266000000003</v>
      </c>
      <c r="L17673">
        <v>0.538713675</v>
      </c>
      <c r="M17673">
        <v>0.62179897200000001</v>
      </c>
      <c r="N17673">
        <v>0.57299917899999997</v>
      </c>
      <c r="O17673">
        <v>0.35499644200000002</v>
      </c>
      <c r="P17673">
        <v>-8.4702249999999996E-3</v>
      </c>
      <c r="Q17673">
        <v>5.0876370999999997E-2</v>
      </c>
      <c r="R17673">
        <v>-3.4778702290000001</v>
      </c>
      <c r="S17673">
        <v>-999999</v>
      </c>
      <c r="T17673" s="1" t="s">
        <v>21</v>
      </c>
    </row>
    <row r="17674" spans="1:20" x14ac:dyDescent="0.3">
      <c r="A17674">
        <v>1965597</v>
      </c>
      <c r="B17674" s="1" t="s">
        <v>26</v>
      </c>
      <c r="C17674" s="1" t="s">
        <v>27</v>
      </c>
      <c r="D17674" s="1" t="s">
        <v>28</v>
      </c>
      <c r="E17674" s="1" t="s">
        <v>20</v>
      </c>
      <c r="F17674">
        <v>0.51914897400000004</v>
      </c>
      <c r="G17674">
        <v>0.456497076</v>
      </c>
      <c r="H17674">
        <v>0.62999049900000004</v>
      </c>
      <c r="I17674">
        <v>0.78634657600000002</v>
      </c>
      <c r="J17674">
        <v>0.52479537600000004</v>
      </c>
      <c r="K17674">
        <v>0.57292266000000003</v>
      </c>
      <c r="L17674">
        <v>0.538713675</v>
      </c>
      <c r="M17674">
        <v>0.62179897200000001</v>
      </c>
      <c r="N17674">
        <v>0.57299917899999997</v>
      </c>
      <c r="O17674">
        <v>0.35499644200000002</v>
      </c>
      <c r="P17674">
        <v>-8.4702249999999996E-3</v>
      </c>
      <c r="Q17674">
        <v>5.0876370999999997E-2</v>
      </c>
      <c r="R17674">
        <v>-3.4778702290000001</v>
      </c>
      <c r="S17674">
        <v>-999999</v>
      </c>
      <c r="T17674" s="1" t="s">
        <v>21</v>
      </c>
    </row>
    <row r="17675" spans="1:20" x14ac:dyDescent="0.3">
      <c r="A17675">
        <v>1965598</v>
      </c>
      <c r="B17675" s="1" t="s">
        <v>26</v>
      </c>
      <c r="C17675" s="1" t="s">
        <v>27</v>
      </c>
      <c r="D17675" s="1" t="s">
        <v>28</v>
      </c>
      <c r="E17675" s="1" t="s">
        <v>20</v>
      </c>
      <c r="F17675">
        <v>0.85891858499999996</v>
      </c>
      <c r="G17675">
        <v>0.44583278300000001</v>
      </c>
      <c r="H17675">
        <v>0.65626916599999996</v>
      </c>
      <c r="I17675">
        <v>0.83494140800000005</v>
      </c>
      <c r="J17675">
        <v>0.56051081899999999</v>
      </c>
      <c r="K17675">
        <v>0.65443120600000004</v>
      </c>
      <c r="L17675">
        <v>0.47700177999999999</v>
      </c>
      <c r="M17675">
        <v>0.60452184600000003</v>
      </c>
      <c r="N17675">
        <v>0.60775984100000002</v>
      </c>
      <c r="O17675">
        <v>0.39491897399999998</v>
      </c>
      <c r="P17675">
        <v>-2.5946316000000001E-2</v>
      </c>
      <c r="Q17675">
        <v>0.26440646800000001</v>
      </c>
      <c r="R17675">
        <v>-18.042639869999999</v>
      </c>
      <c r="S17675">
        <v>-999999</v>
      </c>
      <c r="T17675" s="1" t="s">
        <v>21</v>
      </c>
    </row>
    <row r="17676" spans="1:20" x14ac:dyDescent="0.3">
      <c r="A17676">
        <v>1965599</v>
      </c>
      <c r="B17676" s="1" t="s">
        <v>26</v>
      </c>
      <c r="C17676" s="1" t="s">
        <v>27</v>
      </c>
      <c r="D17676" s="1" t="s">
        <v>28</v>
      </c>
      <c r="E17676" s="1" t="s">
        <v>20</v>
      </c>
      <c r="F17676">
        <v>0.50257166600000003</v>
      </c>
      <c r="G17676">
        <v>0.51721129399999999</v>
      </c>
      <c r="H17676">
        <v>0.98373925100000004</v>
      </c>
      <c r="I17676">
        <v>0.82750380599999995</v>
      </c>
      <c r="J17676">
        <v>0.60922259199999995</v>
      </c>
      <c r="K17676">
        <v>0.78876566999999997</v>
      </c>
      <c r="L17676">
        <v>0.43084791900000002</v>
      </c>
      <c r="M17676">
        <v>0.63974072800000004</v>
      </c>
      <c r="N17676">
        <v>0.62221431699999996</v>
      </c>
      <c r="O17676">
        <v>0.464367696</v>
      </c>
      <c r="P17676">
        <v>-1.4177162E-2</v>
      </c>
      <c r="Q17676">
        <v>5.8131890999999998E-2</v>
      </c>
      <c r="R17676">
        <v>-13.835607550000001</v>
      </c>
      <c r="S17676">
        <v>-999999</v>
      </c>
      <c r="T17676" s="1" t="s">
        <v>21</v>
      </c>
    </row>
    <row r="17677" spans="1:20" x14ac:dyDescent="0.3">
      <c r="A17677">
        <v>1965600</v>
      </c>
      <c r="B17677" s="1" t="s">
        <v>26</v>
      </c>
      <c r="C17677" s="1" t="s">
        <v>27</v>
      </c>
      <c r="D17677" s="1" t="s">
        <v>28</v>
      </c>
      <c r="E17677" s="1" t="s">
        <v>20</v>
      </c>
      <c r="F17677">
        <v>0.50257166600000003</v>
      </c>
      <c r="G17677">
        <v>0.51721129399999999</v>
      </c>
      <c r="H17677">
        <v>0.98373925100000004</v>
      </c>
      <c r="I17677">
        <v>0.82750380599999995</v>
      </c>
      <c r="J17677">
        <v>0.60922259199999995</v>
      </c>
      <c r="K17677">
        <v>0.78876566999999997</v>
      </c>
      <c r="L17677">
        <v>0.43084791900000002</v>
      </c>
      <c r="M17677">
        <v>0.63974072800000004</v>
      </c>
      <c r="N17677">
        <v>0.62221431699999996</v>
      </c>
      <c r="O17677">
        <v>0.464367696</v>
      </c>
      <c r="P17677">
        <v>-1.4177162E-2</v>
      </c>
      <c r="Q17677">
        <v>5.8131890999999998E-2</v>
      </c>
      <c r="R17677">
        <v>-13.835607550000001</v>
      </c>
      <c r="S17677">
        <v>-999999</v>
      </c>
      <c r="T17677" s="1" t="s">
        <v>21</v>
      </c>
    </row>
    <row r="17678" spans="1:20" x14ac:dyDescent="0.3">
      <c r="A17678">
        <v>1965612</v>
      </c>
      <c r="B17678" s="1" t="s">
        <v>26</v>
      </c>
      <c r="C17678" s="1" t="s">
        <v>27</v>
      </c>
      <c r="D17678" s="1" t="s">
        <v>28</v>
      </c>
      <c r="E17678" s="1" t="s">
        <v>20</v>
      </c>
      <c r="F17678">
        <v>1.0889752269999999</v>
      </c>
      <c r="G17678">
        <v>0.666070194</v>
      </c>
      <c r="H17678">
        <v>0.75657502300000001</v>
      </c>
      <c r="I17678">
        <v>1.339960512</v>
      </c>
      <c r="J17678">
        <v>0.73486573899999996</v>
      </c>
      <c r="K17678">
        <v>1.0332942199999999</v>
      </c>
      <c r="L17678">
        <v>0.60282880999999999</v>
      </c>
      <c r="M17678">
        <v>1.0099642470000001</v>
      </c>
      <c r="N17678">
        <v>0.95832319499999996</v>
      </c>
      <c r="O17678">
        <v>0.53362970899999995</v>
      </c>
      <c r="P17678">
        <v>-2.1808237000000001E-2</v>
      </c>
      <c r="Q17678">
        <v>6.7644252000000002E-2</v>
      </c>
      <c r="R17678">
        <v>-0.38633596599999998</v>
      </c>
      <c r="S17678">
        <v>-999999</v>
      </c>
      <c r="T17678" s="1" t="s">
        <v>21</v>
      </c>
    </row>
    <row r="17679" spans="1:20" x14ac:dyDescent="0.3">
      <c r="A17679">
        <v>1965613</v>
      </c>
      <c r="B17679" s="1" t="s">
        <v>26</v>
      </c>
      <c r="C17679" s="1" t="s">
        <v>27</v>
      </c>
      <c r="D17679" s="1" t="s">
        <v>28</v>
      </c>
      <c r="E17679" s="1" t="s">
        <v>20</v>
      </c>
      <c r="F17679">
        <v>1.0467669449999999</v>
      </c>
      <c r="G17679">
        <v>0.63675739899999995</v>
      </c>
      <c r="H17679">
        <v>0.80752504400000003</v>
      </c>
      <c r="I17679">
        <v>1.4669523259999999</v>
      </c>
      <c r="J17679">
        <v>0.76787406599999997</v>
      </c>
      <c r="K17679">
        <v>1.1547288060000001</v>
      </c>
      <c r="L17679">
        <v>0.57063183900000003</v>
      </c>
      <c r="M17679">
        <v>0.90194488500000003</v>
      </c>
      <c r="N17679">
        <v>1.1413898339999999</v>
      </c>
      <c r="O17679">
        <v>0.55241059599999998</v>
      </c>
      <c r="P17679">
        <v>-1.6647197999999998E-2</v>
      </c>
      <c r="Q17679">
        <v>2.8921608000000001E-2</v>
      </c>
      <c r="R17679">
        <v>4.2028844149999998</v>
      </c>
      <c r="S17679">
        <v>-999999</v>
      </c>
      <c r="T17679" s="1" t="s">
        <v>21</v>
      </c>
    </row>
    <row r="17680" spans="1:20" x14ac:dyDescent="0.3">
      <c r="A17680">
        <v>1965614</v>
      </c>
      <c r="B17680" s="1" t="s">
        <v>26</v>
      </c>
      <c r="C17680" s="1" t="s">
        <v>27</v>
      </c>
      <c r="D17680" s="1" t="s">
        <v>28</v>
      </c>
      <c r="E17680" s="1" t="s">
        <v>20</v>
      </c>
      <c r="F17680">
        <v>1.0467669449999999</v>
      </c>
      <c r="G17680">
        <v>0.63675739899999995</v>
      </c>
      <c r="H17680">
        <v>0.80752504400000003</v>
      </c>
      <c r="I17680">
        <v>1.4669523259999999</v>
      </c>
      <c r="J17680">
        <v>0.76787406599999997</v>
      </c>
      <c r="K17680">
        <v>1.1547288060000001</v>
      </c>
      <c r="L17680">
        <v>0.57063183900000003</v>
      </c>
      <c r="M17680">
        <v>0.90194488500000003</v>
      </c>
      <c r="N17680">
        <v>1.1413898339999999</v>
      </c>
      <c r="O17680">
        <v>0.55241059599999998</v>
      </c>
      <c r="P17680">
        <v>-1.6647197999999998E-2</v>
      </c>
      <c r="Q17680">
        <v>2.8921608000000001E-2</v>
      </c>
      <c r="R17680">
        <v>4.2028844149999998</v>
      </c>
      <c r="S17680">
        <v>-999999</v>
      </c>
      <c r="T17680" s="1" t="s">
        <v>21</v>
      </c>
    </row>
    <row r="17681" spans="1:20" x14ac:dyDescent="0.3">
      <c r="A17681">
        <v>1965615</v>
      </c>
      <c r="B17681" s="1" t="s">
        <v>26</v>
      </c>
      <c r="C17681" s="1" t="s">
        <v>27</v>
      </c>
      <c r="D17681" s="1" t="s">
        <v>28</v>
      </c>
      <c r="E17681" s="1" t="s">
        <v>20</v>
      </c>
      <c r="F17681">
        <v>0.96474380800000004</v>
      </c>
      <c r="G17681">
        <v>0.59016303000000003</v>
      </c>
      <c r="H17681">
        <v>0.73437519600000001</v>
      </c>
      <c r="I17681">
        <v>1.4791492580000001</v>
      </c>
      <c r="J17681">
        <v>0.95832319499999996</v>
      </c>
      <c r="K17681">
        <v>1.1052384879999999</v>
      </c>
      <c r="L17681">
        <v>0.72939032800000003</v>
      </c>
      <c r="M17681">
        <v>0.67214659099999996</v>
      </c>
      <c r="N17681">
        <v>1.616091701</v>
      </c>
      <c r="O17681">
        <v>0.51596946399999999</v>
      </c>
      <c r="P17681">
        <v>4.4183460000000001E-3</v>
      </c>
      <c r="Q17681">
        <v>1.302519E-3</v>
      </c>
      <c r="R17681">
        <v>22.492891360000002</v>
      </c>
      <c r="S17681">
        <v>-999999</v>
      </c>
      <c r="T17681" s="1" t="s">
        <v>21</v>
      </c>
    </row>
    <row r="17682" spans="1:20" x14ac:dyDescent="0.3">
      <c r="A17682">
        <v>1965616</v>
      </c>
      <c r="B17682" s="1" t="s">
        <v>26</v>
      </c>
      <c r="C17682" s="1" t="s">
        <v>27</v>
      </c>
      <c r="D17682" s="1" t="s">
        <v>28</v>
      </c>
      <c r="E17682" s="1" t="s">
        <v>20</v>
      </c>
      <c r="F17682">
        <v>0.96474380800000004</v>
      </c>
      <c r="G17682">
        <v>0.59016303000000003</v>
      </c>
      <c r="H17682">
        <v>0.73437519600000001</v>
      </c>
      <c r="I17682">
        <v>1.4791492580000001</v>
      </c>
      <c r="J17682">
        <v>0.95832319499999996</v>
      </c>
      <c r="K17682">
        <v>1.1052384879999999</v>
      </c>
      <c r="L17682">
        <v>0.72939032800000003</v>
      </c>
      <c r="M17682">
        <v>0.67214659099999996</v>
      </c>
      <c r="N17682">
        <v>1.616091701</v>
      </c>
      <c r="O17682">
        <v>0.51596946399999999</v>
      </c>
      <c r="P17682">
        <v>4.4183460000000001E-3</v>
      </c>
      <c r="Q17682">
        <v>1.302519E-3</v>
      </c>
      <c r="R17682">
        <v>22.492891360000002</v>
      </c>
      <c r="S17682">
        <v>-999999</v>
      </c>
      <c r="T17682" s="1" t="s">
        <v>21</v>
      </c>
    </row>
    <row r="17683" spans="1:20" x14ac:dyDescent="0.3">
      <c r="A17683">
        <v>1965617</v>
      </c>
      <c r="B17683" s="1" t="s">
        <v>26</v>
      </c>
      <c r="C17683" s="1" t="s">
        <v>27</v>
      </c>
      <c r="D17683" s="1" t="s">
        <v>28</v>
      </c>
      <c r="E17683" s="1" t="s">
        <v>20</v>
      </c>
      <c r="F17683">
        <v>0.83460695600000001</v>
      </c>
      <c r="G17683">
        <v>0.53570043599999995</v>
      </c>
      <c r="H17683">
        <v>0.85845987400000001</v>
      </c>
      <c r="I17683">
        <v>1.0971499810000001</v>
      </c>
      <c r="J17683">
        <v>0.92007239299999999</v>
      </c>
      <c r="K17683">
        <v>1.1475034500000001</v>
      </c>
      <c r="L17683">
        <v>0.98242634500000003</v>
      </c>
      <c r="M17683">
        <v>0.67529572400000004</v>
      </c>
      <c r="N17683">
        <v>1.1111584670000001</v>
      </c>
      <c r="O17683">
        <v>0.56419079999999999</v>
      </c>
      <c r="P17683">
        <v>3.4054559999999998E-3</v>
      </c>
      <c r="Q17683">
        <v>2.143238E-3</v>
      </c>
      <c r="R17683">
        <v>5.4683917729999996</v>
      </c>
      <c r="S17683">
        <v>-999999</v>
      </c>
      <c r="T17683" s="1" t="s">
        <v>21</v>
      </c>
    </row>
    <row r="17684" spans="1:20" x14ac:dyDescent="0.3">
      <c r="A17684">
        <v>1965618</v>
      </c>
      <c r="B17684" s="1" t="s">
        <v>26</v>
      </c>
      <c r="C17684" s="1" t="s">
        <v>27</v>
      </c>
      <c r="D17684" s="1" t="s">
        <v>28</v>
      </c>
      <c r="E17684" s="1" t="s">
        <v>20</v>
      </c>
      <c r="F17684">
        <v>0.93631072900000001</v>
      </c>
      <c r="G17684">
        <v>0.56081032399999997</v>
      </c>
      <c r="H17684">
        <v>0.86548192000000002</v>
      </c>
      <c r="I17684">
        <v>1.8698294689999999</v>
      </c>
      <c r="J17684">
        <v>1.227071869</v>
      </c>
      <c r="K17684">
        <v>1.191862073</v>
      </c>
      <c r="L17684">
        <v>0.56964199699999996</v>
      </c>
      <c r="M17684">
        <v>0.63999709100000002</v>
      </c>
      <c r="N17684">
        <v>0.98966907599999998</v>
      </c>
      <c r="O17684">
        <v>0.60114051599999996</v>
      </c>
      <c r="P17684">
        <v>-3.0774043000000001E-2</v>
      </c>
      <c r="Q17684">
        <v>5.1949797999999998E-2</v>
      </c>
      <c r="R17684">
        <v>-5.578435818</v>
      </c>
      <c r="S17684">
        <v>-999999</v>
      </c>
      <c r="T17684" s="1" t="s">
        <v>21</v>
      </c>
    </row>
    <row r="17685" spans="1:20" x14ac:dyDescent="0.3">
      <c r="A17685">
        <v>1965619</v>
      </c>
      <c r="B17685" s="1" t="s">
        <v>26</v>
      </c>
      <c r="C17685" s="1" t="s">
        <v>27</v>
      </c>
      <c r="D17685" s="1" t="s">
        <v>28</v>
      </c>
      <c r="E17685" s="1" t="s">
        <v>20</v>
      </c>
      <c r="F17685">
        <v>0.93631072900000001</v>
      </c>
      <c r="G17685">
        <v>0.56081032399999997</v>
      </c>
      <c r="H17685">
        <v>0.86548192000000002</v>
      </c>
      <c r="I17685">
        <v>1.8698294689999999</v>
      </c>
      <c r="J17685">
        <v>1.227071869</v>
      </c>
      <c r="K17685">
        <v>1.191862073</v>
      </c>
      <c r="L17685">
        <v>0.56964199699999996</v>
      </c>
      <c r="M17685">
        <v>0.63999709100000002</v>
      </c>
      <c r="N17685">
        <v>0.98966907599999998</v>
      </c>
      <c r="O17685">
        <v>0.60114051599999996</v>
      </c>
      <c r="P17685">
        <v>-3.0774043000000001E-2</v>
      </c>
      <c r="Q17685">
        <v>5.1949797999999998E-2</v>
      </c>
      <c r="R17685">
        <v>-5.578435818</v>
      </c>
      <c r="S17685">
        <v>-999999</v>
      </c>
      <c r="T17685" s="1" t="s">
        <v>21</v>
      </c>
    </row>
    <row r="17686" spans="1:20" x14ac:dyDescent="0.3">
      <c r="A17686">
        <v>1965620</v>
      </c>
      <c r="B17686" s="1" t="s">
        <v>26</v>
      </c>
      <c r="C17686" s="1" t="s">
        <v>27</v>
      </c>
      <c r="D17686" s="1" t="s">
        <v>28</v>
      </c>
      <c r="E17686" s="1" t="s">
        <v>20</v>
      </c>
      <c r="F17686">
        <v>0.77209012899999996</v>
      </c>
      <c r="G17686">
        <v>0.57131812199999998</v>
      </c>
      <c r="H17686">
        <v>0.88464698200000003</v>
      </c>
      <c r="I17686">
        <v>0.86895642799999995</v>
      </c>
      <c r="J17686">
        <v>1.1277530229999999</v>
      </c>
      <c r="K17686">
        <v>1.3126834199999999</v>
      </c>
      <c r="L17686">
        <v>0.53320228300000005</v>
      </c>
      <c r="M17686">
        <v>0.67107027200000002</v>
      </c>
      <c r="N17686">
        <v>0.77384503400000004</v>
      </c>
      <c r="O17686">
        <v>0.44630936500000001</v>
      </c>
      <c r="P17686">
        <v>-2.0633661000000001E-2</v>
      </c>
      <c r="Q17686">
        <v>5.4145492000000003E-2</v>
      </c>
      <c r="R17686">
        <v>-15.11769352</v>
      </c>
      <c r="S17686">
        <v>-999999</v>
      </c>
      <c r="T17686" s="1" t="s">
        <v>21</v>
      </c>
    </row>
    <row r="17687" spans="1:20" x14ac:dyDescent="0.3">
      <c r="A17687">
        <v>1965621</v>
      </c>
      <c r="B17687" s="1" t="s">
        <v>26</v>
      </c>
      <c r="C17687" s="1" t="s">
        <v>27</v>
      </c>
      <c r="D17687" s="1" t="s">
        <v>28</v>
      </c>
      <c r="E17687" s="1" t="s">
        <v>20</v>
      </c>
      <c r="F17687">
        <v>0.79182644099999999</v>
      </c>
      <c r="G17687">
        <v>0.47496761599999998</v>
      </c>
      <c r="H17687">
        <v>0.69533805699999995</v>
      </c>
      <c r="I17687">
        <v>0.75697929399999997</v>
      </c>
      <c r="J17687">
        <v>0.92031817699999996</v>
      </c>
      <c r="K17687">
        <v>1.1002313109999999</v>
      </c>
      <c r="L17687">
        <v>1.6358519650000001</v>
      </c>
      <c r="M17687">
        <v>0.88452884499999995</v>
      </c>
      <c r="N17687">
        <v>0.71007136599999998</v>
      </c>
      <c r="O17687">
        <v>0.37557787500000001</v>
      </c>
      <c r="P17687">
        <v>1.0072571000000001E-2</v>
      </c>
      <c r="Q17687">
        <v>7.5734649999999997E-3</v>
      </c>
      <c r="R17687">
        <v>0.41006263599999998</v>
      </c>
      <c r="S17687">
        <v>-999999</v>
      </c>
      <c r="T17687" s="1" t="s">
        <v>21</v>
      </c>
    </row>
    <row r="17688" spans="1:20" x14ac:dyDescent="0.3">
      <c r="A17688">
        <v>1965622</v>
      </c>
      <c r="B17688" s="1" t="s">
        <v>26</v>
      </c>
      <c r="C17688" s="1" t="s">
        <v>27</v>
      </c>
      <c r="D17688" s="1" t="s">
        <v>28</v>
      </c>
      <c r="E17688" s="1" t="s">
        <v>20</v>
      </c>
      <c r="F17688">
        <v>0.79182644099999999</v>
      </c>
      <c r="G17688">
        <v>0.47496761599999998</v>
      </c>
      <c r="H17688">
        <v>0.69533805699999995</v>
      </c>
      <c r="I17688">
        <v>0.75697929399999997</v>
      </c>
      <c r="J17688">
        <v>0.92031817699999996</v>
      </c>
      <c r="K17688">
        <v>1.1002313109999999</v>
      </c>
      <c r="L17688">
        <v>1.6358519650000001</v>
      </c>
      <c r="M17688">
        <v>0.88452884499999995</v>
      </c>
      <c r="N17688">
        <v>0.71007136599999998</v>
      </c>
      <c r="O17688">
        <v>0.37557787500000001</v>
      </c>
      <c r="P17688">
        <v>1.0072571000000001E-2</v>
      </c>
      <c r="Q17688">
        <v>7.5734649999999997E-3</v>
      </c>
      <c r="R17688">
        <v>0.41006263599999998</v>
      </c>
      <c r="S17688">
        <v>-999999</v>
      </c>
      <c r="T17688" s="1" t="s">
        <v>21</v>
      </c>
    </row>
    <row r="17689" spans="1:20" x14ac:dyDescent="0.3">
      <c r="A17689">
        <v>1965623</v>
      </c>
      <c r="B17689" s="1" t="s">
        <v>26</v>
      </c>
      <c r="C17689" s="1" t="s">
        <v>27</v>
      </c>
      <c r="D17689" s="1" t="s">
        <v>28</v>
      </c>
      <c r="E17689" s="1" t="s">
        <v>20</v>
      </c>
      <c r="F17689">
        <v>0.83071490000000003</v>
      </c>
      <c r="G17689">
        <v>0.63616240499999999</v>
      </c>
      <c r="H17689">
        <v>1.0807170420000001</v>
      </c>
      <c r="I17689">
        <v>0.90074114199999999</v>
      </c>
      <c r="J17689">
        <v>0.73890056699999995</v>
      </c>
      <c r="K17689">
        <v>1.1856704600000001</v>
      </c>
      <c r="L17689">
        <v>0.67205683100000002</v>
      </c>
      <c r="M17689">
        <v>0.74315602000000003</v>
      </c>
      <c r="N17689">
        <v>0.73124346900000003</v>
      </c>
      <c r="O17689">
        <v>0.58961157399999997</v>
      </c>
      <c r="P17689">
        <v>-2.0796670999999999E-2</v>
      </c>
      <c r="Q17689">
        <v>0.106000313</v>
      </c>
      <c r="R17689">
        <v>-18.981957820000002</v>
      </c>
      <c r="S17689">
        <v>-999999</v>
      </c>
      <c r="T17689" s="1" t="s">
        <v>21</v>
      </c>
    </row>
    <row r="17690" spans="1:20" x14ac:dyDescent="0.3">
      <c r="A17690">
        <v>1965624</v>
      </c>
      <c r="B17690" s="1" t="s">
        <v>26</v>
      </c>
      <c r="C17690" s="1" t="s">
        <v>27</v>
      </c>
      <c r="D17690" s="1" t="s">
        <v>28</v>
      </c>
      <c r="E17690" s="1" t="s">
        <v>20</v>
      </c>
      <c r="F17690">
        <v>0.83071490000000003</v>
      </c>
      <c r="G17690">
        <v>0.63616240499999999</v>
      </c>
      <c r="H17690">
        <v>1.0807170420000001</v>
      </c>
      <c r="I17690">
        <v>0.90074114199999999</v>
      </c>
      <c r="J17690">
        <v>0.73890056699999995</v>
      </c>
      <c r="K17690">
        <v>1.1856704600000001</v>
      </c>
      <c r="L17690">
        <v>0.67205683100000002</v>
      </c>
      <c r="M17690">
        <v>0.74315602000000003</v>
      </c>
      <c r="N17690">
        <v>0.73124346900000003</v>
      </c>
      <c r="O17690">
        <v>0.58961157399999997</v>
      </c>
      <c r="P17690">
        <v>-2.0796670999999999E-2</v>
      </c>
      <c r="Q17690">
        <v>0.106000313</v>
      </c>
      <c r="R17690">
        <v>-18.981957820000002</v>
      </c>
      <c r="S17690">
        <v>-999999</v>
      </c>
      <c r="T17690" s="1" t="s">
        <v>21</v>
      </c>
    </row>
    <row r="17691" spans="1:20" x14ac:dyDescent="0.3">
      <c r="A17691">
        <v>1965625</v>
      </c>
      <c r="B17691" s="1" t="s">
        <v>26</v>
      </c>
      <c r="C17691" s="1" t="s">
        <v>27</v>
      </c>
      <c r="D17691" s="1" t="s">
        <v>28</v>
      </c>
      <c r="E17691" s="1" t="s">
        <v>20</v>
      </c>
      <c r="F17691">
        <v>0.83829330899999999</v>
      </c>
      <c r="G17691">
        <v>2.0840013690000001</v>
      </c>
      <c r="H17691">
        <v>1.4928425320000001</v>
      </c>
      <c r="I17691">
        <v>0.71779429100000003</v>
      </c>
      <c r="J17691">
        <v>0.67412432700000002</v>
      </c>
      <c r="K17691">
        <v>1.002706892</v>
      </c>
      <c r="L17691">
        <v>0.62571418400000001</v>
      </c>
      <c r="M17691">
        <v>0.73310131700000003</v>
      </c>
      <c r="N17691">
        <v>0.81739880799999998</v>
      </c>
      <c r="O17691">
        <v>0.663495528</v>
      </c>
      <c r="P17691">
        <v>-8.5974313999999996E-2</v>
      </c>
      <c r="Q17691">
        <v>0.30867472600000001</v>
      </c>
      <c r="R17691">
        <v>-49.854431529999999</v>
      </c>
      <c r="S17691">
        <v>-999999</v>
      </c>
      <c r="T17691" s="1" t="s">
        <v>21</v>
      </c>
    </row>
    <row r="17692" spans="1:20" x14ac:dyDescent="0.3">
      <c r="A17692">
        <v>1965626</v>
      </c>
      <c r="B17692" s="1" t="s">
        <v>26</v>
      </c>
      <c r="C17692" s="1" t="s">
        <v>27</v>
      </c>
      <c r="D17692" s="1" t="s">
        <v>28</v>
      </c>
      <c r="E17692" s="1" t="s">
        <v>20</v>
      </c>
      <c r="F17692">
        <v>3.0176856660000002</v>
      </c>
      <c r="G17692">
        <v>0.53584354099999998</v>
      </c>
      <c r="H17692">
        <v>1.8645927879999999</v>
      </c>
      <c r="I17692">
        <v>0.76613270099999997</v>
      </c>
      <c r="J17692">
        <v>0.75859853600000005</v>
      </c>
      <c r="K17692">
        <v>1.0019037449999999</v>
      </c>
      <c r="L17692">
        <v>0.54319279399999998</v>
      </c>
      <c r="M17692">
        <v>0.72231394599999998</v>
      </c>
      <c r="N17692">
        <v>1.0011012420000001</v>
      </c>
      <c r="O17692">
        <v>0.78027914600000003</v>
      </c>
      <c r="P17692">
        <v>-0.139495536</v>
      </c>
      <c r="Q17692">
        <v>0.29824503200000002</v>
      </c>
      <c r="R17692">
        <v>-53.790366179999999</v>
      </c>
      <c r="S17692">
        <v>-999999</v>
      </c>
      <c r="T17692" s="1" t="s">
        <v>21</v>
      </c>
    </row>
    <row r="17693" spans="1:20" x14ac:dyDescent="0.3">
      <c r="A17693">
        <v>1965627</v>
      </c>
      <c r="B17693" s="1" t="s">
        <v>26</v>
      </c>
      <c r="C17693" s="1" t="s">
        <v>27</v>
      </c>
      <c r="D17693" s="1" t="s">
        <v>28</v>
      </c>
      <c r="E17693" s="1" t="s">
        <v>20</v>
      </c>
      <c r="F17693">
        <v>3.0176856660000002</v>
      </c>
      <c r="G17693">
        <v>0.53584354099999998</v>
      </c>
      <c r="H17693">
        <v>1.8645927879999999</v>
      </c>
      <c r="I17693">
        <v>0.76613270099999997</v>
      </c>
      <c r="J17693">
        <v>0.75859853600000005</v>
      </c>
      <c r="K17693">
        <v>1.0019037449999999</v>
      </c>
      <c r="L17693">
        <v>0.54319279399999998</v>
      </c>
      <c r="M17693">
        <v>0.72231394599999998</v>
      </c>
      <c r="N17693">
        <v>1.0011012420000001</v>
      </c>
      <c r="O17693">
        <v>0.78027914600000003</v>
      </c>
      <c r="P17693">
        <v>-0.139495536</v>
      </c>
      <c r="Q17693">
        <v>0.29824503200000002</v>
      </c>
      <c r="R17693">
        <v>-53.790366179999999</v>
      </c>
      <c r="S17693">
        <v>-999999</v>
      </c>
      <c r="T17693" s="1" t="s">
        <v>21</v>
      </c>
    </row>
    <row r="17694" spans="1:20" x14ac:dyDescent="0.3">
      <c r="A17694">
        <v>1965628</v>
      </c>
      <c r="B17694" s="1" t="s">
        <v>26</v>
      </c>
      <c r="C17694" s="1" t="s">
        <v>27</v>
      </c>
      <c r="D17694" s="1" t="s">
        <v>28</v>
      </c>
      <c r="E17694" s="1" t="s">
        <v>20</v>
      </c>
      <c r="F17694">
        <v>0.97198597799999997</v>
      </c>
      <c r="G17694">
        <v>0.48064673899999999</v>
      </c>
      <c r="H17694">
        <v>1.1635525440000001</v>
      </c>
      <c r="I17694">
        <v>0.70685445599999996</v>
      </c>
      <c r="J17694">
        <v>0.83561071399999998</v>
      </c>
      <c r="K17694">
        <v>0.76164395600000001</v>
      </c>
      <c r="L17694">
        <v>0.64196595899999997</v>
      </c>
      <c r="M17694">
        <v>0.74038225300000005</v>
      </c>
      <c r="N17694">
        <v>0.91774071599999996</v>
      </c>
      <c r="O17694">
        <v>0.59348261300000005</v>
      </c>
      <c r="P17694">
        <v>-1.6553674000000001E-2</v>
      </c>
      <c r="Q17694">
        <v>6.3373132999999998E-2</v>
      </c>
      <c r="R17694">
        <v>-13.935545189999999</v>
      </c>
      <c r="S17694">
        <v>-999999</v>
      </c>
      <c r="T17694" s="1" t="s">
        <v>21</v>
      </c>
    </row>
    <row r="17695" spans="1:20" x14ac:dyDescent="0.3">
      <c r="A17695">
        <v>1965629</v>
      </c>
      <c r="B17695" s="1" t="s">
        <v>26</v>
      </c>
      <c r="C17695" s="1" t="s">
        <v>27</v>
      </c>
      <c r="D17695" s="1" t="s">
        <v>28</v>
      </c>
      <c r="E17695" s="1" t="s">
        <v>20</v>
      </c>
      <c r="F17695">
        <v>0.97198597799999997</v>
      </c>
      <c r="G17695">
        <v>0.48064673899999999</v>
      </c>
      <c r="H17695">
        <v>1.1635525440000001</v>
      </c>
      <c r="I17695">
        <v>0.70685445599999996</v>
      </c>
      <c r="J17695">
        <v>0.83561071399999998</v>
      </c>
      <c r="K17695">
        <v>0.76164395600000001</v>
      </c>
      <c r="L17695">
        <v>0.64196595899999997</v>
      </c>
      <c r="M17695">
        <v>0.74038225300000005</v>
      </c>
      <c r="N17695">
        <v>0.91774071599999996</v>
      </c>
      <c r="O17695">
        <v>0.59348261300000005</v>
      </c>
      <c r="P17695">
        <v>-1.6553674000000001E-2</v>
      </c>
      <c r="Q17695">
        <v>6.3373132999999998E-2</v>
      </c>
      <c r="R17695">
        <v>-13.935545189999999</v>
      </c>
      <c r="S17695">
        <v>-999999</v>
      </c>
      <c r="T17695" s="1" t="s">
        <v>21</v>
      </c>
    </row>
    <row r="17696" spans="1:20" x14ac:dyDescent="0.3">
      <c r="A17696">
        <v>1965630</v>
      </c>
      <c r="B17696" s="1" t="s">
        <v>26</v>
      </c>
      <c r="C17696" s="1" t="s">
        <v>27</v>
      </c>
      <c r="D17696" s="1" t="s">
        <v>28</v>
      </c>
      <c r="E17696" s="1" t="s">
        <v>20</v>
      </c>
      <c r="F17696">
        <v>1.0206762279999999</v>
      </c>
      <c r="G17696">
        <v>0.68988070700000004</v>
      </c>
      <c r="H17696">
        <v>0.78205266399999995</v>
      </c>
      <c r="I17696">
        <v>0.85331621800000002</v>
      </c>
      <c r="J17696">
        <v>0.94560987699999999</v>
      </c>
      <c r="K17696">
        <v>0.85995158199999999</v>
      </c>
      <c r="L17696">
        <v>1.9637581479999999</v>
      </c>
      <c r="M17696">
        <v>0.87723509899999996</v>
      </c>
      <c r="N17696">
        <v>0.95004023800000004</v>
      </c>
      <c r="O17696">
        <v>0.92636043899999998</v>
      </c>
      <c r="P17696">
        <v>2.8447601999999999E-2</v>
      </c>
      <c r="Q17696">
        <v>5.8653232E-2</v>
      </c>
      <c r="R17696">
        <v>10.472004</v>
      </c>
      <c r="S17696">
        <v>-999999</v>
      </c>
      <c r="T17696" s="1" t="s">
        <v>21</v>
      </c>
    </row>
    <row r="17697" spans="1:20" x14ac:dyDescent="0.3">
      <c r="A17697">
        <v>1965631</v>
      </c>
      <c r="B17697" s="1" t="s">
        <v>26</v>
      </c>
      <c r="C17697" s="1" t="s">
        <v>27</v>
      </c>
      <c r="D17697" s="1" t="s">
        <v>28</v>
      </c>
      <c r="E17697" s="1" t="s">
        <v>20</v>
      </c>
      <c r="F17697">
        <v>0.85434247799999996</v>
      </c>
      <c r="G17697">
        <v>0.73633933299999998</v>
      </c>
      <c r="H17697">
        <v>1.296826869</v>
      </c>
      <c r="I17697">
        <v>0.81055035399999997</v>
      </c>
      <c r="J17697">
        <v>1.106863331</v>
      </c>
      <c r="K17697">
        <v>0.90423642999999998</v>
      </c>
      <c r="L17697">
        <v>0.71654917399999996</v>
      </c>
      <c r="M17697">
        <v>1.036749895</v>
      </c>
      <c r="N17697">
        <v>1.1905893679999999</v>
      </c>
      <c r="O17697">
        <v>1.1444425600000001</v>
      </c>
      <c r="P17697">
        <v>2.4276579999999999E-2</v>
      </c>
      <c r="Q17697">
        <v>0.13137317600000001</v>
      </c>
      <c r="R17697">
        <v>16.77131383</v>
      </c>
      <c r="S17697">
        <v>-999999</v>
      </c>
      <c r="T17697" s="1" t="s">
        <v>21</v>
      </c>
    </row>
    <row r="17698" spans="1:20" x14ac:dyDescent="0.3">
      <c r="A17698">
        <v>1965632</v>
      </c>
      <c r="B17698" s="1" t="s">
        <v>26</v>
      </c>
      <c r="C17698" s="1" t="s">
        <v>27</v>
      </c>
      <c r="D17698" s="1" t="s">
        <v>28</v>
      </c>
      <c r="E17698" s="1" t="s">
        <v>20</v>
      </c>
      <c r="F17698">
        <v>0.85434247799999996</v>
      </c>
      <c r="G17698">
        <v>0.73633933299999998</v>
      </c>
      <c r="H17698">
        <v>1.296826869</v>
      </c>
      <c r="I17698">
        <v>0.81055035399999997</v>
      </c>
      <c r="J17698">
        <v>1.106863331</v>
      </c>
      <c r="K17698">
        <v>0.90423642999999998</v>
      </c>
      <c r="L17698">
        <v>0.71654917399999996</v>
      </c>
      <c r="M17698">
        <v>1.036749895</v>
      </c>
      <c r="N17698">
        <v>1.1905893679999999</v>
      </c>
      <c r="O17698">
        <v>1.1444425600000001</v>
      </c>
      <c r="P17698">
        <v>2.4276579999999999E-2</v>
      </c>
      <c r="Q17698">
        <v>0.13137317600000001</v>
      </c>
      <c r="R17698">
        <v>16.77131383</v>
      </c>
      <c r="S17698">
        <v>-999999</v>
      </c>
      <c r="T17698" s="1" t="s">
        <v>21</v>
      </c>
    </row>
    <row r="17699" spans="1:20" x14ac:dyDescent="0.3">
      <c r="A17699">
        <v>1965633</v>
      </c>
      <c r="B17699" s="1" t="s">
        <v>26</v>
      </c>
      <c r="C17699" s="1" t="s">
        <v>27</v>
      </c>
      <c r="D17699" s="1" t="s">
        <v>28</v>
      </c>
      <c r="E17699" s="1" t="s">
        <v>20</v>
      </c>
      <c r="F17699">
        <v>1.053639394</v>
      </c>
      <c r="G17699">
        <v>1.205146933</v>
      </c>
      <c r="H17699">
        <v>1.0109088530000001</v>
      </c>
      <c r="I17699">
        <v>0.95742772600000003</v>
      </c>
      <c r="J17699">
        <v>1.056739643</v>
      </c>
      <c r="K17699">
        <v>1.0502676769999999</v>
      </c>
      <c r="L17699">
        <v>0.59158342900000005</v>
      </c>
      <c r="M17699">
        <v>1.049566596</v>
      </c>
      <c r="N17699">
        <v>1.0330182640000001</v>
      </c>
      <c r="O17699">
        <v>1.013612599</v>
      </c>
      <c r="P17699">
        <v>-1.50052E-2</v>
      </c>
      <c r="Q17699">
        <v>8.3249654000000006E-2</v>
      </c>
      <c r="R17699">
        <v>-5.306235386</v>
      </c>
      <c r="S17699">
        <v>-999999</v>
      </c>
      <c r="T17699" s="1" t="s">
        <v>21</v>
      </c>
    </row>
    <row r="17700" spans="1:20" x14ac:dyDescent="0.3">
      <c r="A17700">
        <v>1965634</v>
      </c>
      <c r="B17700" s="1" t="s">
        <v>26</v>
      </c>
      <c r="C17700" s="1" t="s">
        <v>27</v>
      </c>
      <c r="D17700" s="1" t="s">
        <v>28</v>
      </c>
      <c r="E17700" s="1" t="s">
        <v>20</v>
      </c>
      <c r="F17700">
        <v>0.85468483900000003</v>
      </c>
      <c r="G17700">
        <v>0.90980852099999998</v>
      </c>
      <c r="H17700">
        <v>1.2357880750000001</v>
      </c>
      <c r="I17700">
        <v>1.032052999</v>
      </c>
      <c r="J17700">
        <v>1.170566255</v>
      </c>
      <c r="K17700">
        <v>1.1200979440000001</v>
      </c>
      <c r="L17700">
        <v>0.62254679300000004</v>
      </c>
      <c r="M17700">
        <v>0.69107948399999997</v>
      </c>
      <c r="N17700">
        <v>1.2734854870000001</v>
      </c>
      <c r="O17700">
        <v>0.56351307900000003</v>
      </c>
      <c r="P17700">
        <v>-2.4711133E-2</v>
      </c>
      <c r="Q17700">
        <v>8.3282663000000007E-2</v>
      </c>
      <c r="R17700">
        <v>-15.738636380000001</v>
      </c>
      <c r="S17700">
        <v>-999999</v>
      </c>
      <c r="T17700" s="1" t="s">
        <v>21</v>
      </c>
    </row>
    <row r="17701" spans="1:20" x14ac:dyDescent="0.3">
      <c r="A17701">
        <v>1965635</v>
      </c>
      <c r="B17701" s="1" t="s">
        <v>26</v>
      </c>
      <c r="C17701" s="1" t="s">
        <v>27</v>
      </c>
      <c r="D17701" s="1" t="s">
        <v>28</v>
      </c>
      <c r="E17701" s="1" t="s">
        <v>20</v>
      </c>
      <c r="F17701">
        <v>0.85468483900000003</v>
      </c>
      <c r="G17701">
        <v>0.90980852099999998</v>
      </c>
      <c r="H17701">
        <v>1.2357880750000001</v>
      </c>
      <c r="I17701">
        <v>1.032052999</v>
      </c>
      <c r="J17701">
        <v>1.170566255</v>
      </c>
      <c r="K17701">
        <v>1.1200979440000001</v>
      </c>
      <c r="L17701">
        <v>0.62254679300000004</v>
      </c>
      <c r="M17701">
        <v>0.69107948399999997</v>
      </c>
      <c r="N17701">
        <v>1.2734854870000001</v>
      </c>
      <c r="O17701">
        <v>0.56351307900000003</v>
      </c>
      <c r="P17701">
        <v>-2.4711133E-2</v>
      </c>
      <c r="Q17701">
        <v>8.3282663000000007E-2</v>
      </c>
      <c r="R17701">
        <v>-15.738636380000001</v>
      </c>
      <c r="S17701">
        <v>-999999</v>
      </c>
      <c r="T17701" s="1" t="s">
        <v>21</v>
      </c>
    </row>
    <row r="17702" spans="1:20" x14ac:dyDescent="0.3">
      <c r="A17702">
        <v>1965636</v>
      </c>
      <c r="B17702" s="1" t="s">
        <v>26</v>
      </c>
      <c r="C17702" s="1" t="s">
        <v>27</v>
      </c>
      <c r="D17702" s="1" t="s">
        <v>28</v>
      </c>
      <c r="E17702" s="1" t="s">
        <v>20</v>
      </c>
      <c r="F17702">
        <v>0.91394907999999997</v>
      </c>
      <c r="G17702">
        <v>1.0736679769999999</v>
      </c>
      <c r="H17702">
        <v>1.5012395590000001</v>
      </c>
      <c r="I17702">
        <v>0.94548359999999998</v>
      </c>
      <c r="J17702">
        <v>1.3451601719999999</v>
      </c>
      <c r="K17702">
        <v>0.89200235299999997</v>
      </c>
      <c r="L17702">
        <v>0.91761815999999996</v>
      </c>
      <c r="M17702">
        <v>0.96422858</v>
      </c>
      <c r="N17702">
        <v>1.0504079500000001</v>
      </c>
      <c r="O17702">
        <v>0.46047706100000002</v>
      </c>
      <c r="P17702">
        <v>-4.5247742000000001E-2</v>
      </c>
      <c r="Q17702">
        <v>0.24159825500000001</v>
      </c>
      <c r="R17702">
        <v>-29.056597530000001</v>
      </c>
      <c r="S17702">
        <v>-999999</v>
      </c>
      <c r="T17702" s="1" t="s">
        <v>21</v>
      </c>
    </row>
    <row r="17703" spans="1:20" x14ac:dyDescent="0.3">
      <c r="A17703">
        <v>1965637</v>
      </c>
      <c r="B17703" s="1" t="s">
        <v>26</v>
      </c>
      <c r="C17703" s="1" t="s">
        <v>27</v>
      </c>
      <c r="D17703" s="1" t="s">
        <v>28</v>
      </c>
      <c r="E17703" s="1" t="s">
        <v>20</v>
      </c>
      <c r="F17703">
        <v>0.91394907999999997</v>
      </c>
      <c r="G17703">
        <v>1.0736679769999999</v>
      </c>
      <c r="H17703">
        <v>1.5012395590000001</v>
      </c>
      <c r="I17703">
        <v>0.94548359999999998</v>
      </c>
      <c r="J17703">
        <v>1.3451601719999999</v>
      </c>
      <c r="K17703">
        <v>0.89200235299999997</v>
      </c>
      <c r="L17703">
        <v>0.91761815999999996</v>
      </c>
      <c r="M17703">
        <v>0.96422858</v>
      </c>
      <c r="N17703">
        <v>1.0504079500000001</v>
      </c>
      <c r="O17703">
        <v>0.46047706100000002</v>
      </c>
      <c r="P17703">
        <v>-4.5247742000000001E-2</v>
      </c>
      <c r="Q17703">
        <v>0.24159825500000001</v>
      </c>
      <c r="R17703">
        <v>-29.056597530000001</v>
      </c>
      <c r="S17703">
        <v>-999999</v>
      </c>
      <c r="T17703" s="1" t="s">
        <v>21</v>
      </c>
    </row>
    <row r="17704" spans="1:20" x14ac:dyDescent="0.3">
      <c r="A17704">
        <v>1965638</v>
      </c>
      <c r="B17704" s="1" t="s">
        <v>26</v>
      </c>
      <c r="C17704" s="1" t="s">
        <v>27</v>
      </c>
      <c r="D17704" s="1" t="s">
        <v>28</v>
      </c>
      <c r="E17704" s="1" t="s">
        <v>20</v>
      </c>
      <c r="F17704">
        <v>0.761847418</v>
      </c>
      <c r="G17704">
        <v>1.057586747</v>
      </c>
      <c r="H17704">
        <v>1.30342486</v>
      </c>
      <c r="I17704">
        <v>0.80311548600000005</v>
      </c>
      <c r="J17704">
        <v>0.67124953799999998</v>
      </c>
      <c r="K17704">
        <v>0.89212148800000002</v>
      </c>
      <c r="L17704">
        <v>0.60202427000000003</v>
      </c>
      <c r="M17704">
        <v>0.72009865500000003</v>
      </c>
      <c r="N17704">
        <v>0.873377501</v>
      </c>
      <c r="O17704">
        <v>0.66163732900000005</v>
      </c>
      <c r="P17704">
        <v>-3.3275079999999999E-2</v>
      </c>
      <c r="Q17704">
        <v>0.225871673</v>
      </c>
      <c r="R17704">
        <v>-27.78689439</v>
      </c>
      <c r="S17704">
        <v>-999999</v>
      </c>
      <c r="T17704" s="1" t="s">
        <v>21</v>
      </c>
    </row>
    <row r="17705" spans="1:20" x14ac:dyDescent="0.3">
      <c r="A17705">
        <v>1965639</v>
      </c>
      <c r="B17705" s="1" t="s">
        <v>26</v>
      </c>
      <c r="C17705" s="1" t="s">
        <v>27</v>
      </c>
      <c r="D17705" s="1" t="s">
        <v>28</v>
      </c>
      <c r="E17705" s="1" t="s">
        <v>20</v>
      </c>
      <c r="F17705">
        <v>0.74544224299999995</v>
      </c>
      <c r="G17705">
        <v>0.80172236699999999</v>
      </c>
      <c r="H17705">
        <v>1.778967443</v>
      </c>
      <c r="I17705">
        <v>0.86525078099999997</v>
      </c>
      <c r="J17705">
        <v>0.63133810199999996</v>
      </c>
      <c r="K17705">
        <v>1.1336421889999999</v>
      </c>
      <c r="L17705">
        <v>1.426763531</v>
      </c>
      <c r="M17705">
        <v>0.58725402199999999</v>
      </c>
      <c r="N17705">
        <v>0.83941359800000004</v>
      </c>
      <c r="O17705">
        <v>0.47872488099999999</v>
      </c>
      <c r="P17705">
        <v>-3.5808135999999997E-2</v>
      </c>
      <c r="Q17705">
        <v>7.1368447000000002E-2</v>
      </c>
      <c r="R17705">
        <v>-42.714466209999998</v>
      </c>
      <c r="S17705">
        <v>-999999</v>
      </c>
      <c r="T17705" s="1" t="s">
        <v>21</v>
      </c>
    </row>
    <row r="17706" spans="1:20" x14ac:dyDescent="0.3">
      <c r="A17706">
        <v>1965643</v>
      </c>
      <c r="B17706" s="1" t="s">
        <v>26</v>
      </c>
      <c r="C17706" s="1" t="s">
        <v>27</v>
      </c>
      <c r="D17706" s="1" t="s">
        <v>28</v>
      </c>
      <c r="E17706" s="1" t="s">
        <v>20</v>
      </c>
      <c r="F17706">
        <v>0.793520224</v>
      </c>
      <c r="G17706">
        <v>0.74008567800000002</v>
      </c>
      <c r="H17706">
        <v>1.522846046</v>
      </c>
      <c r="I17706">
        <v>1.177779525</v>
      </c>
      <c r="J17706">
        <v>0.90798777200000003</v>
      </c>
      <c r="K17706">
        <v>1.576652559</v>
      </c>
      <c r="L17706">
        <v>1.730692852</v>
      </c>
      <c r="M17706">
        <v>1.013206576</v>
      </c>
      <c r="N17706">
        <v>0.97004079799999998</v>
      </c>
      <c r="O17706">
        <v>0.71597523399999996</v>
      </c>
      <c r="P17706">
        <v>4.1878080000000003E-3</v>
      </c>
      <c r="Q17706">
        <v>1.1669759999999999E-3</v>
      </c>
      <c r="R17706">
        <v>-11.68771329</v>
      </c>
      <c r="S17706">
        <v>-999999</v>
      </c>
      <c r="T17706" s="1" t="s">
        <v>21</v>
      </c>
    </row>
    <row r="17707" spans="1:20" x14ac:dyDescent="0.3">
      <c r="A17707">
        <v>1965644</v>
      </c>
      <c r="B17707" s="1" t="s">
        <v>26</v>
      </c>
      <c r="C17707" s="1" t="s">
        <v>27</v>
      </c>
      <c r="D17707" s="1" t="s">
        <v>28</v>
      </c>
      <c r="E17707" s="1" t="s">
        <v>20</v>
      </c>
      <c r="F17707">
        <v>0.74355311899999998</v>
      </c>
      <c r="G17707">
        <v>0.55819507499999999</v>
      </c>
      <c r="H17707">
        <v>0.80968482500000005</v>
      </c>
      <c r="I17707">
        <v>0.79415632700000005</v>
      </c>
      <c r="J17707">
        <v>0.87396089300000002</v>
      </c>
      <c r="K17707">
        <v>0.83293670399999997</v>
      </c>
      <c r="L17707">
        <v>1.747648144</v>
      </c>
      <c r="M17707">
        <v>0.78866033700000004</v>
      </c>
      <c r="N17707">
        <v>0.84707136299999997</v>
      </c>
      <c r="O17707">
        <v>0.62462879299999996</v>
      </c>
      <c r="P17707">
        <v>2.2219053999999998E-2</v>
      </c>
      <c r="Q17707">
        <v>4.2383181999999998E-2</v>
      </c>
      <c r="R17707">
        <v>7.0533838050000002</v>
      </c>
      <c r="S17707">
        <v>-999999</v>
      </c>
      <c r="T17707" s="1" t="s">
        <v>21</v>
      </c>
    </row>
    <row r="17708" spans="1:20" x14ac:dyDescent="0.3">
      <c r="A17708">
        <v>1965645</v>
      </c>
      <c r="B17708" s="1" t="s">
        <v>26</v>
      </c>
      <c r="C17708" s="1" t="s">
        <v>27</v>
      </c>
      <c r="D17708" s="1" t="s">
        <v>28</v>
      </c>
      <c r="E17708" s="1" t="s">
        <v>20</v>
      </c>
      <c r="F17708">
        <v>0.74355311899999998</v>
      </c>
      <c r="G17708">
        <v>0.55819507499999999</v>
      </c>
      <c r="H17708">
        <v>0.80968482500000005</v>
      </c>
      <c r="I17708">
        <v>0.79415632700000005</v>
      </c>
      <c r="J17708">
        <v>0.87396089300000002</v>
      </c>
      <c r="K17708">
        <v>0.83293670399999997</v>
      </c>
      <c r="L17708">
        <v>1.747648144</v>
      </c>
      <c r="M17708">
        <v>0.78866033700000004</v>
      </c>
      <c r="N17708">
        <v>0.84707136299999997</v>
      </c>
      <c r="O17708">
        <v>0.62462879299999996</v>
      </c>
      <c r="P17708">
        <v>2.2219053999999998E-2</v>
      </c>
      <c r="Q17708">
        <v>4.2383181999999998E-2</v>
      </c>
      <c r="R17708">
        <v>7.0533838050000002</v>
      </c>
      <c r="S17708">
        <v>-999999</v>
      </c>
      <c r="T17708" s="1" t="s">
        <v>21</v>
      </c>
    </row>
    <row r="17709" spans="1:20" x14ac:dyDescent="0.3">
      <c r="A17709">
        <v>1965649</v>
      </c>
      <c r="B17709" s="1" t="s">
        <v>26</v>
      </c>
      <c r="C17709" s="1" t="s">
        <v>27</v>
      </c>
      <c r="D17709" s="1" t="s">
        <v>28</v>
      </c>
      <c r="E17709" s="1" t="s">
        <v>20</v>
      </c>
      <c r="F17709">
        <v>0.58459352399999998</v>
      </c>
      <c r="G17709">
        <v>1.465581587</v>
      </c>
      <c r="H17709">
        <v>1.283388076</v>
      </c>
      <c r="I17709">
        <v>0.82331494699999996</v>
      </c>
      <c r="J17709">
        <v>0.69943602900000001</v>
      </c>
      <c r="K17709">
        <v>1.5121051759999999</v>
      </c>
      <c r="L17709">
        <v>1.198246033</v>
      </c>
      <c r="M17709">
        <v>0.48769466</v>
      </c>
      <c r="N17709">
        <v>1.27774444</v>
      </c>
      <c r="O17709">
        <v>0.58921799200000002</v>
      </c>
      <c r="P17709">
        <v>-2.0086329999999999E-2</v>
      </c>
      <c r="Q17709">
        <v>2.3767403999999999E-2</v>
      </c>
      <c r="R17709">
        <v>-29.365157929999999</v>
      </c>
      <c r="S17709">
        <v>-999999</v>
      </c>
      <c r="T17709" s="1" t="s">
        <v>21</v>
      </c>
    </row>
    <row r="17710" spans="1:20" x14ac:dyDescent="0.3">
      <c r="A17710">
        <v>1965650</v>
      </c>
      <c r="B17710" s="1" t="s">
        <v>26</v>
      </c>
      <c r="C17710" s="1" t="s">
        <v>27</v>
      </c>
      <c r="D17710" s="1" t="s">
        <v>28</v>
      </c>
      <c r="E17710" s="1" t="s">
        <v>20</v>
      </c>
      <c r="F17710">
        <v>0.58459352399999998</v>
      </c>
      <c r="G17710">
        <v>1.465581587</v>
      </c>
      <c r="H17710">
        <v>1.283388076</v>
      </c>
      <c r="I17710">
        <v>0.82331494699999996</v>
      </c>
      <c r="J17710">
        <v>0.69943602900000001</v>
      </c>
      <c r="K17710">
        <v>1.5121051759999999</v>
      </c>
      <c r="L17710">
        <v>1.198246033</v>
      </c>
      <c r="M17710">
        <v>0.48769466</v>
      </c>
      <c r="N17710">
        <v>1.27774444</v>
      </c>
      <c r="O17710">
        <v>0.58921799200000002</v>
      </c>
      <c r="P17710">
        <v>-2.0086329999999999E-2</v>
      </c>
      <c r="Q17710">
        <v>2.3767403999999999E-2</v>
      </c>
      <c r="R17710">
        <v>-29.365157929999999</v>
      </c>
      <c r="S17710">
        <v>-999999</v>
      </c>
      <c r="T17710" s="1" t="s">
        <v>21</v>
      </c>
    </row>
    <row r="17711" spans="1:20" x14ac:dyDescent="0.3">
      <c r="A17711">
        <v>1965651</v>
      </c>
      <c r="B17711" s="1" t="s">
        <v>26</v>
      </c>
      <c r="C17711" s="1" t="s">
        <v>27</v>
      </c>
      <c r="D17711" s="1" t="s">
        <v>28</v>
      </c>
      <c r="E17711" s="1" t="s">
        <v>20</v>
      </c>
      <c r="F17711">
        <v>0.59379973600000002</v>
      </c>
      <c r="G17711">
        <v>0.68254926000000005</v>
      </c>
      <c r="H17711">
        <v>1.2074023030000001</v>
      </c>
      <c r="I17711">
        <v>0.67800672299999998</v>
      </c>
      <c r="J17711">
        <v>1.329088805</v>
      </c>
      <c r="K17711">
        <v>1.5310028529999999</v>
      </c>
      <c r="L17711">
        <v>1.5310028529999999</v>
      </c>
      <c r="M17711">
        <v>0.83271425600000004</v>
      </c>
      <c r="N17711">
        <v>1.5982768169999999</v>
      </c>
      <c r="O17711">
        <v>0.39386555299999998</v>
      </c>
      <c r="P17711">
        <v>3.3322105999999997E-2</v>
      </c>
      <c r="Q17711">
        <v>5.0228917999999997E-2</v>
      </c>
      <c r="R17711">
        <v>13.733473549999999</v>
      </c>
      <c r="S17711">
        <v>-999999</v>
      </c>
      <c r="T17711" s="1" t="s">
        <v>21</v>
      </c>
    </row>
    <row r="17712" spans="1:20" x14ac:dyDescent="0.3">
      <c r="A17712">
        <v>1965652</v>
      </c>
      <c r="B17712" s="1" t="s">
        <v>26</v>
      </c>
      <c r="C17712" s="1" t="s">
        <v>27</v>
      </c>
      <c r="D17712" s="1" t="s">
        <v>28</v>
      </c>
      <c r="E17712" s="1" t="s">
        <v>20</v>
      </c>
      <c r="F17712">
        <v>0.72851416400000002</v>
      </c>
      <c r="G17712">
        <v>0.85194979000000004</v>
      </c>
      <c r="H17712">
        <v>0.83986213200000004</v>
      </c>
      <c r="I17712">
        <v>1.3406765089999999</v>
      </c>
      <c r="J17712">
        <v>1.070947053</v>
      </c>
      <c r="K17712">
        <v>0.74973537000000001</v>
      </c>
      <c r="L17712">
        <v>0.52220857600000004</v>
      </c>
      <c r="M17712">
        <v>0.71635780999999998</v>
      </c>
      <c r="N17712">
        <v>0.92290287699999995</v>
      </c>
      <c r="O17712">
        <v>0.52025947699999997</v>
      </c>
      <c r="P17712">
        <v>-2.8919743000000001E-2</v>
      </c>
      <c r="Q17712">
        <v>0.12585243900000001</v>
      </c>
      <c r="R17712">
        <v>-10.77565222</v>
      </c>
      <c r="S17712">
        <v>-999999</v>
      </c>
      <c r="T17712" s="1" t="s">
        <v>21</v>
      </c>
    </row>
    <row r="17713" spans="1:20" x14ac:dyDescent="0.3">
      <c r="A17713">
        <v>1965653</v>
      </c>
      <c r="B17713" s="1" t="s">
        <v>26</v>
      </c>
      <c r="C17713" s="1" t="s">
        <v>27</v>
      </c>
      <c r="D17713" s="1" t="s">
        <v>28</v>
      </c>
      <c r="E17713" s="1" t="s">
        <v>20</v>
      </c>
      <c r="F17713">
        <v>0.72851416400000002</v>
      </c>
      <c r="G17713">
        <v>0.85194979000000004</v>
      </c>
      <c r="H17713">
        <v>0.83986213200000004</v>
      </c>
      <c r="I17713">
        <v>1.3406765089999999</v>
      </c>
      <c r="J17713">
        <v>1.070947053</v>
      </c>
      <c r="K17713">
        <v>0.74973537000000001</v>
      </c>
      <c r="L17713">
        <v>0.52220857600000004</v>
      </c>
      <c r="M17713">
        <v>0.71635780999999998</v>
      </c>
      <c r="N17713">
        <v>0.92290287699999995</v>
      </c>
      <c r="O17713">
        <v>0.52025947699999997</v>
      </c>
      <c r="P17713">
        <v>-2.8919743000000001E-2</v>
      </c>
      <c r="Q17713">
        <v>0.12585243900000001</v>
      </c>
      <c r="R17713">
        <v>-10.77565222</v>
      </c>
      <c r="S17713">
        <v>-999999</v>
      </c>
      <c r="T17713" s="1" t="s">
        <v>21</v>
      </c>
    </row>
    <row r="17714" spans="1:20" x14ac:dyDescent="0.3">
      <c r="A17714">
        <v>1965654</v>
      </c>
      <c r="B17714" s="1" t="s">
        <v>26</v>
      </c>
      <c r="C17714" s="1" t="s">
        <v>27</v>
      </c>
      <c r="D17714" s="1" t="s">
        <v>28</v>
      </c>
      <c r="E17714" s="1" t="s">
        <v>20</v>
      </c>
      <c r="F17714">
        <v>0.46860400899999999</v>
      </c>
      <c r="G17714">
        <v>0.50492630900000002</v>
      </c>
      <c r="H17714">
        <v>0.54001024600000003</v>
      </c>
      <c r="I17714">
        <v>0.60849077699999998</v>
      </c>
      <c r="J17714">
        <v>0.60186349100000003</v>
      </c>
      <c r="K17714">
        <v>0.65172743</v>
      </c>
      <c r="L17714">
        <v>0.42706698599999998</v>
      </c>
      <c r="M17714">
        <v>0.63897225400000002</v>
      </c>
      <c r="N17714">
        <v>0.61379592400000005</v>
      </c>
      <c r="O17714">
        <v>0.42213367600000001</v>
      </c>
      <c r="P17714">
        <v>2.0864059999999999E-3</v>
      </c>
      <c r="Q17714">
        <v>5.2340370000000004E-3</v>
      </c>
      <c r="R17714">
        <v>10.661180379999999</v>
      </c>
      <c r="S17714">
        <v>-999999</v>
      </c>
      <c r="T17714" s="1" t="s">
        <v>21</v>
      </c>
    </row>
    <row r="17715" spans="1:20" x14ac:dyDescent="0.3">
      <c r="A17715">
        <v>1965655</v>
      </c>
      <c r="B17715" s="1" t="s">
        <v>26</v>
      </c>
      <c r="C17715" s="1" t="s">
        <v>27</v>
      </c>
      <c r="D17715" s="1" t="s">
        <v>28</v>
      </c>
      <c r="E17715" s="1" t="s">
        <v>20</v>
      </c>
      <c r="F17715">
        <v>0.46860400899999999</v>
      </c>
      <c r="G17715">
        <v>0.50492630900000002</v>
      </c>
      <c r="H17715">
        <v>0.54001024600000003</v>
      </c>
      <c r="I17715">
        <v>0.60849077699999998</v>
      </c>
      <c r="J17715">
        <v>0.60186349100000003</v>
      </c>
      <c r="K17715">
        <v>0.65172743</v>
      </c>
      <c r="L17715">
        <v>0.42706698599999998</v>
      </c>
      <c r="M17715">
        <v>0.63897225400000002</v>
      </c>
      <c r="N17715">
        <v>0.61379592400000005</v>
      </c>
      <c r="O17715">
        <v>0.42213367600000001</v>
      </c>
      <c r="P17715">
        <v>2.0864059999999999E-3</v>
      </c>
      <c r="Q17715">
        <v>5.2340370000000004E-3</v>
      </c>
      <c r="R17715">
        <v>10.661180379999999</v>
      </c>
      <c r="S17715">
        <v>-999999</v>
      </c>
      <c r="T17715" s="1" t="s">
        <v>21</v>
      </c>
    </row>
    <row r="17716" spans="1:20" x14ac:dyDescent="0.3">
      <c r="A17716">
        <v>1965656</v>
      </c>
      <c r="B17716" s="1" t="s">
        <v>26</v>
      </c>
      <c r="C17716" s="1" t="s">
        <v>27</v>
      </c>
      <c r="D17716" s="1" t="s">
        <v>28</v>
      </c>
      <c r="E17716" s="1" t="s">
        <v>20</v>
      </c>
      <c r="F17716">
        <v>0.57231087700000005</v>
      </c>
      <c r="G17716">
        <v>0.44416875</v>
      </c>
      <c r="H17716">
        <v>1.169628656</v>
      </c>
      <c r="I17716">
        <v>0.58016029099999999</v>
      </c>
      <c r="J17716">
        <v>0.93406263599999995</v>
      </c>
      <c r="K17716">
        <v>0.637182735</v>
      </c>
      <c r="L17716">
        <v>0.61338619900000002</v>
      </c>
      <c r="M17716">
        <v>0.43974205300000002</v>
      </c>
      <c r="N17716">
        <v>0.92031817699999996</v>
      </c>
      <c r="O17716">
        <v>0.39365520700000001</v>
      </c>
      <c r="P17716">
        <v>-1.2857517000000001E-2</v>
      </c>
      <c r="Q17716">
        <v>2.3341836000000001E-2</v>
      </c>
      <c r="R17716">
        <v>-19.779113819999999</v>
      </c>
      <c r="S17716">
        <v>-999999</v>
      </c>
      <c r="T17716" s="1" t="s">
        <v>21</v>
      </c>
    </row>
    <row r="17717" spans="1:20" x14ac:dyDescent="0.3">
      <c r="A17717">
        <v>1965671</v>
      </c>
      <c r="B17717" s="1" t="s">
        <v>26</v>
      </c>
      <c r="C17717" s="1" t="s">
        <v>27</v>
      </c>
      <c r="D17717" s="1" t="s">
        <v>28</v>
      </c>
      <c r="E17717" s="1" t="s">
        <v>20</v>
      </c>
      <c r="F17717">
        <v>0.63235069499999996</v>
      </c>
      <c r="G17717">
        <v>0.69533805699999995</v>
      </c>
      <c r="H17717">
        <v>0.77425853200000005</v>
      </c>
      <c r="I17717">
        <v>0.82353488399999997</v>
      </c>
      <c r="J17717">
        <v>1.181087301</v>
      </c>
      <c r="K17717">
        <v>1.7782548419999999</v>
      </c>
      <c r="L17717">
        <v>0.969263816</v>
      </c>
      <c r="M17717">
        <v>5.4702352029999997</v>
      </c>
      <c r="N17717">
        <v>0.66660412999999996</v>
      </c>
      <c r="O17717">
        <v>0.50445449899999995</v>
      </c>
      <c r="P17717">
        <v>0.14037596599999999</v>
      </c>
      <c r="Q17717">
        <v>8.1011599000000004E-2</v>
      </c>
      <c r="R17717">
        <v>215.95910520000001</v>
      </c>
      <c r="S17717">
        <v>-999999</v>
      </c>
      <c r="T17717" s="1" t="s">
        <v>21</v>
      </c>
    </row>
    <row r="17718" spans="1:20" x14ac:dyDescent="0.3">
      <c r="A17718">
        <v>1965686</v>
      </c>
      <c r="B17718" s="1" t="s">
        <v>26</v>
      </c>
      <c r="C17718" s="1" t="s">
        <v>27</v>
      </c>
      <c r="D17718" s="1" t="s">
        <v>28</v>
      </c>
      <c r="E17718" s="1" t="s">
        <v>20</v>
      </c>
      <c r="F17718">
        <v>0.51914897400000004</v>
      </c>
      <c r="G17718">
        <v>0.40772749600000002</v>
      </c>
      <c r="H17718">
        <v>0.50378124999999996</v>
      </c>
      <c r="I17718">
        <v>0.44494056300000001</v>
      </c>
      <c r="J17718">
        <v>0.43257757299999999</v>
      </c>
      <c r="K17718">
        <v>0.633280332</v>
      </c>
      <c r="L17718">
        <v>0.52619897800000004</v>
      </c>
      <c r="M17718">
        <v>0.57706933900000001</v>
      </c>
      <c r="N17718">
        <v>0.52025947699999997</v>
      </c>
      <c r="O17718">
        <v>1.9444465070000001</v>
      </c>
      <c r="P17718">
        <v>8.7432243000000007E-2</v>
      </c>
      <c r="Q17718">
        <v>0.33195216799999999</v>
      </c>
      <c r="R17718">
        <v>112.6137706</v>
      </c>
      <c r="S17718">
        <v>-999999</v>
      </c>
      <c r="T17718" s="1" t="s">
        <v>21</v>
      </c>
    </row>
    <row r="17719" spans="1:20" x14ac:dyDescent="0.3">
      <c r="A17719">
        <v>1965687</v>
      </c>
      <c r="B17719" s="1" t="s">
        <v>26</v>
      </c>
      <c r="C17719" s="1" t="s">
        <v>27</v>
      </c>
      <c r="D17719" s="1" t="s">
        <v>28</v>
      </c>
      <c r="E17719" s="1" t="s">
        <v>20</v>
      </c>
      <c r="F17719">
        <v>0.46029260799999999</v>
      </c>
      <c r="G17719">
        <v>0.41414841200000002</v>
      </c>
      <c r="H17719">
        <v>0.48834641099999998</v>
      </c>
      <c r="I17719">
        <v>0.45680200300000001</v>
      </c>
      <c r="J17719">
        <v>0.43419818100000002</v>
      </c>
      <c r="K17719">
        <v>0.53734844900000001</v>
      </c>
      <c r="L17719">
        <v>0.47338446299999998</v>
      </c>
      <c r="M17719">
        <v>0.51137324299999998</v>
      </c>
      <c r="N17719">
        <v>0.50864877200000003</v>
      </c>
      <c r="O17719">
        <v>0.40366398199999998</v>
      </c>
      <c r="P17719">
        <v>2.5447069999999998E-3</v>
      </c>
      <c r="Q17719">
        <v>3.1158742999999999E-2</v>
      </c>
      <c r="R17719">
        <v>4.4686768519999998</v>
      </c>
      <c r="S17719">
        <v>-999999</v>
      </c>
      <c r="T17719" s="1" t="s">
        <v>21</v>
      </c>
    </row>
    <row r="17720" spans="1:20" x14ac:dyDescent="0.3">
      <c r="A17720">
        <v>1965688</v>
      </c>
      <c r="B17720" s="1" t="s">
        <v>26</v>
      </c>
      <c r="C17720" s="1" t="s">
        <v>27</v>
      </c>
      <c r="D17720" s="1" t="s">
        <v>28</v>
      </c>
      <c r="E17720" s="1" t="s">
        <v>20</v>
      </c>
      <c r="F17720">
        <v>0.44583278300000001</v>
      </c>
      <c r="G17720">
        <v>0.43246204700000002</v>
      </c>
      <c r="H17720">
        <v>0.68227585099999999</v>
      </c>
      <c r="I17720">
        <v>0.45802375200000001</v>
      </c>
      <c r="J17720">
        <v>0.51335760500000005</v>
      </c>
      <c r="K17720">
        <v>0.50526358599999999</v>
      </c>
      <c r="L17720">
        <v>0.46115402100000003</v>
      </c>
      <c r="M17720">
        <v>0.52430500099999999</v>
      </c>
      <c r="N17720">
        <v>0.46529887199999997</v>
      </c>
      <c r="O17720">
        <v>0.43769138600000002</v>
      </c>
      <c r="P17720">
        <v>-3.8301350000000001E-3</v>
      </c>
      <c r="Q17720">
        <v>2.4538232E-2</v>
      </c>
      <c r="R17720">
        <v>-8.5401721160000008</v>
      </c>
      <c r="S17720">
        <v>-999999</v>
      </c>
      <c r="T17720" s="1" t="s">
        <v>21</v>
      </c>
    </row>
    <row r="17721" spans="1:20" x14ac:dyDescent="0.3">
      <c r="A17721">
        <v>1965689</v>
      </c>
      <c r="B17721" s="1" t="s">
        <v>26</v>
      </c>
      <c r="C17721" s="1" t="s">
        <v>27</v>
      </c>
      <c r="D17721" s="1" t="s">
        <v>28</v>
      </c>
      <c r="E17721" s="1" t="s">
        <v>20</v>
      </c>
      <c r="F17721">
        <v>0.44583278300000001</v>
      </c>
      <c r="G17721">
        <v>0.43246204700000002</v>
      </c>
      <c r="H17721">
        <v>0.68227585099999999</v>
      </c>
      <c r="I17721">
        <v>0.45802375200000001</v>
      </c>
      <c r="J17721">
        <v>0.51335760500000005</v>
      </c>
      <c r="K17721">
        <v>0.50526358599999999</v>
      </c>
      <c r="L17721">
        <v>0.46115402100000003</v>
      </c>
      <c r="M17721">
        <v>0.52430500099999999</v>
      </c>
      <c r="N17721">
        <v>0.46529887199999997</v>
      </c>
      <c r="O17721">
        <v>0.43769138600000002</v>
      </c>
      <c r="P17721">
        <v>-3.8301350000000001E-3</v>
      </c>
      <c r="Q17721">
        <v>2.4538232E-2</v>
      </c>
      <c r="R17721">
        <v>-8.5401721160000008</v>
      </c>
      <c r="S17721">
        <v>-999999</v>
      </c>
      <c r="T17721" s="1" t="s">
        <v>21</v>
      </c>
    </row>
    <row r="17722" spans="1:20" x14ac:dyDescent="0.3">
      <c r="A17722">
        <v>1965690</v>
      </c>
      <c r="B17722" s="1" t="s">
        <v>26</v>
      </c>
      <c r="C17722" s="1" t="s">
        <v>27</v>
      </c>
      <c r="D17722" s="1" t="s">
        <v>28</v>
      </c>
      <c r="E17722" s="1" t="s">
        <v>20</v>
      </c>
      <c r="F17722">
        <v>0.64981540100000001</v>
      </c>
      <c r="G17722">
        <v>0.53864173500000001</v>
      </c>
      <c r="H17722">
        <v>0.59881683299999999</v>
      </c>
      <c r="I17722">
        <v>0.52192968699999998</v>
      </c>
      <c r="J17722">
        <v>0.56028629600000002</v>
      </c>
      <c r="K17722">
        <v>0.50796992500000004</v>
      </c>
      <c r="L17722">
        <v>0.49181525999999998</v>
      </c>
      <c r="M17722">
        <v>0.52514592500000001</v>
      </c>
      <c r="N17722">
        <v>0.416366711</v>
      </c>
      <c r="O17722">
        <v>0.38492135</v>
      </c>
      <c r="P17722">
        <v>-2.2733247000000002E-2</v>
      </c>
      <c r="Q17722">
        <v>0.77536719700000001</v>
      </c>
      <c r="R17722">
        <v>-25.78451823</v>
      </c>
      <c r="S17722">
        <v>-25.78451823</v>
      </c>
      <c r="T17722" s="1" t="s">
        <v>25</v>
      </c>
    </row>
    <row r="17723" spans="1:20" x14ac:dyDescent="0.3">
      <c r="A17723">
        <v>1965691</v>
      </c>
      <c r="B17723" s="1" t="s">
        <v>26</v>
      </c>
      <c r="C17723" s="1" t="s">
        <v>27</v>
      </c>
      <c r="D17723" s="1" t="s">
        <v>28</v>
      </c>
      <c r="E17723" s="1" t="s">
        <v>20</v>
      </c>
      <c r="F17723">
        <v>0.47079950799999998</v>
      </c>
      <c r="G17723">
        <v>0.50980489399999995</v>
      </c>
      <c r="H17723">
        <v>0.58921799200000002</v>
      </c>
      <c r="I17723">
        <v>0.478085971</v>
      </c>
      <c r="J17723">
        <v>0.55448014599999995</v>
      </c>
      <c r="K17723">
        <v>0.73466948200000004</v>
      </c>
      <c r="L17723">
        <v>0.60589588100000003</v>
      </c>
      <c r="M17723">
        <v>0.53605826899999998</v>
      </c>
      <c r="N17723">
        <v>0.47237401600000001</v>
      </c>
      <c r="O17723">
        <v>0.40674853700000002</v>
      </c>
      <c r="P17723">
        <v>-3.2766929999999998E-3</v>
      </c>
      <c r="Q17723">
        <v>1.1567648999999999E-2</v>
      </c>
      <c r="R17723">
        <v>-9.8508959810000007</v>
      </c>
      <c r="S17723">
        <v>-999999</v>
      </c>
      <c r="T17723" s="1" t="s">
        <v>21</v>
      </c>
    </row>
    <row r="17724" spans="1:20" x14ac:dyDescent="0.3">
      <c r="A17724">
        <v>1965692</v>
      </c>
      <c r="B17724" s="1" t="s">
        <v>26</v>
      </c>
      <c r="C17724" s="1" t="s">
        <v>27</v>
      </c>
      <c r="D17724" s="1" t="s">
        <v>28</v>
      </c>
      <c r="E17724" s="1" t="s">
        <v>20</v>
      </c>
      <c r="F17724">
        <v>0.47079950799999998</v>
      </c>
      <c r="G17724">
        <v>0.50980489399999995</v>
      </c>
      <c r="H17724">
        <v>0.58921799200000002</v>
      </c>
      <c r="I17724">
        <v>0.478085971</v>
      </c>
      <c r="J17724">
        <v>0.55448014599999995</v>
      </c>
      <c r="K17724">
        <v>0.73466948200000004</v>
      </c>
      <c r="L17724">
        <v>0.60589588100000003</v>
      </c>
      <c r="M17724">
        <v>0.53605826899999998</v>
      </c>
      <c r="N17724">
        <v>0.47237401600000001</v>
      </c>
      <c r="O17724">
        <v>0.40674853700000002</v>
      </c>
      <c r="P17724">
        <v>-3.2766929999999998E-3</v>
      </c>
      <c r="Q17724">
        <v>1.1567648999999999E-2</v>
      </c>
      <c r="R17724">
        <v>-9.8508959810000007</v>
      </c>
      <c r="S17724">
        <v>-999999</v>
      </c>
      <c r="T17724" s="1" t="s">
        <v>21</v>
      </c>
    </row>
    <row r="17725" spans="1:20" x14ac:dyDescent="0.3">
      <c r="A17725">
        <v>1965693</v>
      </c>
      <c r="B17725" s="1" t="s">
        <v>26</v>
      </c>
      <c r="C17725" s="1" t="s">
        <v>27</v>
      </c>
      <c r="D17725" s="1" t="s">
        <v>28</v>
      </c>
      <c r="E17725" s="1" t="s">
        <v>20</v>
      </c>
      <c r="F17725">
        <v>0.49326238700000002</v>
      </c>
      <c r="G17725">
        <v>0.46616965500000002</v>
      </c>
      <c r="H17725">
        <v>0.51617622799999996</v>
      </c>
      <c r="I17725">
        <v>0.47086238699999999</v>
      </c>
      <c r="J17725">
        <v>0.49537490299999998</v>
      </c>
      <c r="K17725">
        <v>0.57078427499999995</v>
      </c>
      <c r="L17725">
        <v>0.62221431699999996</v>
      </c>
      <c r="M17725">
        <v>0.49570579999999997</v>
      </c>
      <c r="N17725">
        <v>0.44115377500000003</v>
      </c>
      <c r="O17725">
        <v>0.56096013600000005</v>
      </c>
      <c r="P17725">
        <v>5.2198890000000001E-3</v>
      </c>
      <c r="Q17725">
        <v>8.1133387000000001E-2</v>
      </c>
      <c r="R17725">
        <v>1.50523966</v>
      </c>
      <c r="S17725">
        <v>-999999</v>
      </c>
      <c r="T17725" s="1" t="s">
        <v>21</v>
      </c>
    </row>
    <row r="17726" spans="1:20" x14ac:dyDescent="0.3">
      <c r="A17726">
        <v>1965694</v>
      </c>
      <c r="B17726" s="1" t="s">
        <v>26</v>
      </c>
      <c r="C17726" s="1" t="s">
        <v>27</v>
      </c>
      <c r="D17726" s="1" t="s">
        <v>28</v>
      </c>
      <c r="E17726" s="1" t="s">
        <v>20</v>
      </c>
      <c r="F17726">
        <v>0.49326238700000002</v>
      </c>
      <c r="G17726">
        <v>0.46616965500000002</v>
      </c>
      <c r="H17726">
        <v>0.51617622799999996</v>
      </c>
      <c r="I17726">
        <v>0.47086238699999999</v>
      </c>
      <c r="J17726">
        <v>0.49537490299999998</v>
      </c>
      <c r="K17726">
        <v>0.57078427499999995</v>
      </c>
      <c r="L17726">
        <v>0.62221431699999996</v>
      </c>
      <c r="M17726">
        <v>0.49570579999999997</v>
      </c>
      <c r="N17726">
        <v>0.44115377500000003</v>
      </c>
      <c r="O17726">
        <v>0.56096013600000005</v>
      </c>
      <c r="P17726">
        <v>5.2198890000000001E-3</v>
      </c>
      <c r="Q17726">
        <v>8.1133387000000001E-2</v>
      </c>
      <c r="R17726">
        <v>1.50523966</v>
      </c>
      <c r="S17726">
        <v>-999999</v>
      </c>
      <c r="T17726" s="1" t="s">
        <v>21</v>
      </c>
    </row>
    <row r="17727" spans="1:20" x14ac:dyDescent="0.3">
      <c r="A17727">
        <v>1965695</v>
      </c>
      <c r="B17727" s="1" t="s">
        <v>26</v>
      </c>
      <c r="C17727" s="1" t="s">
        <v>27</v>
      </c>
      <c r="D17727" s="1" t="s">
        <v>28</v>
      </c>
      <c r="E17727" s="1" t="s">
        <v>20</v>
      </c>
      <c r="F17727">
        <v>0.56698556200000005</v>
      </c>
      <c r="G17727">
        <v>0.48173921400000003</v>
      </c>
      <c r="H17727">
        <v>0.50398313100000003</v>
      </c>
      <c r="I17727">
        <v>0.41486805999999998</v>
      </c>
      <c r="J17727">
        <v>1.0148316420000001</v>
      </c>
      <c r="K17727">
        <v>0.50458925700000001</v>
      </c>
      <c r="L17727">
        <v>0.61191345100000005</v>
      </c>
      <c r="M17727">
        <v>0.48567975400000002</v>
      </c>
      <c r="N17727">
        <v>0.43839339300000002</v>
      </c>
      <c r="O17727">
        <v>0.63752320900000004</v>
      </c>
      <c r="P17727">
        <v>1.9442120000000001E-3</v>
      </c>
      <c r="Q17727">
        <v>1.159422E-3</v>
      </c>
      <c r="R17727">
        <v>0.57244823</v>
      </c>
      <c r="S17727">
        <v>-999999</v>
      </c>
      <c r="T17727" s="1" t="s">
        <v>21</v>
      </c>
    </row>
    <row r="17728" spans="1:20" x14ac:dyDescent="0.3">
      <c r="A17728">
        <v>1965727</v>
      </c>
      <c r="B17728" s="1" t="s">
        <v>26</v>
      </c>
      <c r="C17728" s="1" t="s">
        <v>27</v>
      </c>
      <c r="D17728" s="1" t="s">
        <v>28</v>
      </c>
      <c r="E17728" s="1" t="s">
        <v>20</v>
      </c>
      <c r="F17728">
        <v>1.3467779580000001</v>
      </c>
      <c r="G17728">
        <v>0.96874617299999999</v>
      </c>
      <c r="H17728">
        <v>1.2734854870000001</v>
      </c>
      <c r="I17728">
        <v>0.82860967500000005</v>
      </c>
      <c r="J17728">
        <v>2.0881803269999999</v>
      </c>
      <c r="K17728">
        <v>0.84300858999999995</v>
      </c>
      <c r="L17728">
        <v>0.80375927999999996</v>
      </c>
      <c r="M17728">
        <v>0.54924738799999995</v>
      </c>
      <c r="N17728">
        <v>0.698222758</v>
      </c>
      <c r="O17728">
        <v>0.55300110599999996</v>
      </c>
      <c r="P17728">
        <v>-8.4718600000000005E-2</v>
      </c>
      <c r="Q17728">
        <v>0.30110029999999999</v>
      </c>
      <c r="R17728">
        <v>-49.833757980000001</v>
      </c>
      <c r="S17728">
        <v>-999999</v>
      </c>
      <c r="T17728" s="1" t="s">
        <v>21</v>
      </c>
    </row>
    <row r="17729" spans="1:20" x14ac:dyDescent="0.3">
      <c r="A17729">
        <v>1965728</v>
      </c>
      <c r="B17729" s="1" t="s">
        <v>26</v>
      </c>
      <c r="C17729" s="1" t="s">
        <v>27</v>
      </c>
      <c r="D17729" s="1" t="s">
        <v>28</v>
      </c>
      <c r="E17729" s="1" t="s">
        <v>20</v>
      </c>
      <c r="F17729">
        <v>1.3467779580000001</v>
      </c>
      <c r="G17729">
        <v>0.96874617299999999</v>
      </c>
      <c r="H17729">
        <v>1.2734854870000001</v>
      </c>
      <c r="I17729">
        <v>0.82860967500000005</v>
      </c>
      <c r="J17729">
        <v>2.0881803269999999</v>
      </c>
      <c r="K17729">
        <v>0.84300858999999995</v>
      </c>
      <c r="L17729">
        <v>0.80375927999999996</v>
      </c>
      <c r="M17729">
        <v>0.54924738799999995</v>
      </c>
      <c r="N17729">
        <v>0.698222758</v>
      </c>
      <c r="O17729">
        <v>0.55300110599999996</v>
      </c>
      <c r="P17729">
        <v>-8.4718600000000005E-2</v>
      </c>
      <c r="Q17729">
        <v>0.30110029999999999</v>
      </c>
      <c r="R17729">
        <v>-49.833757980000001</v>
      </c>
      <c r="S17729">
        <v>-999999</v>
      </c>
      <c r="T17729" s="1" t="s">
        <v>21</v>
      </c>
    </row>
    <row r="17730" spans="1:20" x14ac:dyDescent="0.3">
      <c r="A17730">
        <v>1965729</v>
      </c>
      <c r="B17730" s="1" t="s">
        <v>26</v>
      </c>
      <c r="C17730" s="1" t="s">
        <v>27</v>
      </c>
      <c r="D17730" s="1" t="s">
        <v>28</v>
      </c>
      <c r="E17730" s="1" t="s">
        <v>20</v>
      </c>
      <c r="F17730">
        <v>1.1979260249999999</v>
      </c>
      <c r="G17730">
        <v>0.96229892399999994</v>
      </c>
      <c r="H17730">
        <v>0.78007076099999995</v>
      </c>
      <c r="I17730">
        <v>1.068090371</v>
      </c>
      <c r="J17730">
        <v>2.3342104020000001</v>
      </c>
      <c r="K17730">
        <v>1.8307877589999999</v>
      </c>
      <c r="L17730">
        <v>0.91810848300000003</v>
      </c>
      <c r="M17730">
        <v>0.518941019</v>
      </c>
      <c r="N17730">
        <v>0.88016886100000002</v>
      </c>
      <c r="O17730">
        <v>0.65802440299999998</v>
      </c>
      <c r="P17730">
        <v>-4.6624497000000001E-2</v>
      </c>
      <c r="Q17730">
        <v>6.4018211000000005E-2</v>
      </c>
      <c r="R17730">
        <v>-30.036483189999998</v>
      </c>
      <c r="S17730">
        <v>-999999</v>
      </c>
      <c r="T17730" s="1" t="s">
        <v>21</v>
      </c>
    </row>
    <row r="17731" spans="1:20" x14ac:dyDescent="0.3">
      <c r="A17731">
        <v>1965730</v>
      </c>
      <c r="B17731" s="1" t="s">
        <v>26</v>
      </c>
      <c r="C17731" s="1" t="s">
        <v>27</v>
      </c>
      <c r="D17731" s="1" t="s">
        <v>28</v>
      </c>
      <c r="E17731" s="1" t="s">
        <v>20</v>
      </c>
      <c r="F17731">
        <v>0.80936048999999999</v>
      </c>
      <c r="G17731">
        <v>1.2876801470000001</v>
      </c>
      <c r="H17731">
        <v>0.71092534900000004</v>
      </c>
      <c r="I17731">
        <v>0.71092534900000004</v>
      </c>
      <c r="J17731">
        <v>1.9377065170000001</v>
      </c>
      <c r="K17731">
        <v>0.62990637000000005</v>
      </c>
      <c r="L17731">
        <v>1.239424281</v>
      </c>
      <c r="M17731">
        <v>1.9240395720000001</v>
      </c>
      <c r="N17731">
        <v>0.97497616799999998</v>
      </c>
      <c r="O17731">
        <v>0.48412554600000002</v>
      </c>
      <c r="P17731">
        <v>7.43773E-3</v>
      </c>
      <c r="Q17731">
        <v>1.878032E-3</v>
      </c>
      <c r="R17731">
        <v>20.483698960000002</v>
      </c>
      <c r="S17731">
        <v>-999999</v>
      </c>
      <c r="T17731" s="1" t="s">
        <v>21</v>
      </c>
    </row>
    <row r="17732" spans="1:20" x14ac:dyDescent="0.3">
      <c r="A17732">
        <v>1965731</v>
      </c>
      <c r="B17732" s="1" t="s">
        <v>26</v>
      </c>
      <c r="C17732" s="1" t="s">
        <v>27</v>
      </c>
      <c r="D17732" s="1" t="s">
        <v>28</v>
      </c>
      <c r="E17732" s="1" t="s">
        <v>20</v>
      </c>
      <c r="F17732">
        <v>0.80936048999999999</v>
      </c>
      <c r="G17732">
        <v>1.2876801470000001</v>
      </c>
      <c r="H17732">
        <v>0.71092534900000004</v>
      </c>
      <c r="I17732">
        <v>0.71092534900000004</v>
      </c>
      <c r="J17732">
        <v>1.9377065170000001</v>
      </c>
      <c r="K17732">
        <v>0.62990637000000005</v>
      </c>
      <c r="L17732">
        <v>1.239424281</v>
      </c>
      <c r="M17732">
        <v>1.9240395720000001</v>
      </c>
      <c r="N17732">
        <v>0.97497616799999998</v>
      </c>
      <c r="O17732">
        <v>0.48412554600000002</v>
      </c>
      <c r="P17732">
        <v>7.43773E-3</v>
      </c>
      <c r="Q17732">
        <v>1.878032E-3</v>
      </c>
      <c r="R17732">
        <v>20.483698960000002</v>
      </c>
      <c r="S17732">
        <v>-999999</v>
      </c>
      <c r="T17732" s="1" t="s">
        <v>21</v>
      </c>
    </row>
    <row r="17733" spans="1:20" x14ac:dyDescent="0.3">
      <c r="A17733">
        <v>1965732</v>
      </c>
      <c r="B17733" s="1" t="s">
        <v>26</v>
      </c>
      <c r="C17733" s="1" t="s">
        <v>27</v>
      </c>
      <c r="D17733" s="1" t="s">
        <v>28</v>
      </c>
      <c r="E17733" s="1" t="s">
        <v>20</v>
      </c>
      <c r="F17733">
        <v>0.88582921599999997</v>
      </c>
      <c r="G17733">
        <v>0.88405645600000005</v>
      </c>
      <c r="H17733">
        <v>0.74584056499999996</v>
      </c>
      <c r="I17733">
        <v>0.73692959800000002</v>
      </c>
      <c r="J17733">
        <v>2.035860424</v>
      </c>
      <c r="K17733">
        <v>0.58225603699999995</v>
      </c>
      <c r="L17733">
        <v>2.6284637989999999</v>
      </c>
      <c r="M17733">
        <v>0.576992277</v>
      </c>
      <c r="N17733">
        <v>1.3745799350000001</v>
      </c>
      <c r="O17733">
        <v>0.46741645799999998</v>
      </c>
      <c r="P17733">
        <v>1.8452764999999999E-2</v>
      </c>
      <c r="Q17733">
        <v>6.1358610000000003E-3</v>
      </c>
      <c r="R17733">
        <v>-3.8453137800000001</v>
      </c>
      <c r="S17733">
        <v>-999999</v>
      </c>
      <c r="T17733" s="1" t="s">
        <v>21</v>
      </c>
    </row>
    <row r="17734" spans="1:20" x14ac:dyDescent="0.3">
      <c r="A17734">
        <v>1965733</v>
      </c>
      <c r="B17734" s="1" t="s">
        <v>26</v>
      </c>
      <c r="C17734" s="1" t="s">
        <v>27</v>
      </c>
      <c r="D17734" s="1" t="s">
        <v>28</v>
      </c>
      <c r="E17734" s="1" t="s">
        <v>20</v>
      </c>
      <c r="F17734">
        <v>0.88582921599999997</v>
      </c>
      <c r="G17734">
        <v>0.88405645600000005</v>
      </c>
      <c r="H17734">
        <v>0.74584056499999996</v>
      </c>
      <c r="I17734">
        <v>0.73692959800000002</v>
      </c>
      <c r="J17734">
        <v>2.035860424</v>
      </c>
      <c r="K17734">
        <v>0.58225603699999995</v>
      </c>
      <c r="L17734">
        <v>2.6284637989999999</v>
      </c>
      <c r="M17734">
        <v>0.576992277</v>
      </c>
      <c r="N17734">
        <v>1.3745799350000001</v>
      </c>
      <c r="O17734">
        <v>0.46741645799999998</v>
      </c>
      <c r="P17734">
        <v>1.8452764999999999E-2</v>
      </c>
      <c r="Q17734">
        <v>6.1358610000000003E-3</v>
      </c>
      <c r="R17734">
        <v>-3.8453137800000001</v>
      </c>
      <c r="S17734">
        <v>-999999</v>
      </c>
      <c r="T17734" s="1" t="s">
        <v>21</v>
      </c>
    </row>
    <row r="17735" spans="1:20" x14ac:dyDescent="0.3">
      <c r="A17735">
        <v>1965734</v>
      </c>
      <c r="B17735" s="1" t="s">
        <v>26</v>
      </c>
      <c r="C17735" s="1" t="s">
        <v>27</v>
      </c>
      <c r="D17735" s="1" t="s">
        <v>28</v>
      </c>
      <c r="E17735" s="1" t="s">
        <v>20</v>
      </c>
      <c r="F17735">
        <v>0.86248192000000001</v>
      </c>
      <c r="G17735">
        <v>0.63667236599999999</v>
      </c>
      <c r="H17735">
        <v>0.76838698500000002</v>
      </c>
      <c r="I17735">
        <v>0.69496670699999996</v>
      </c>
      <c r="J17735">
        <v>2.1213483960000001</v>
      </c>
      <c r="K17735">
        <v>0.74524316199999996</v>
      </c>
      <c r="L17735">
        <v>0.88950419400000003</v>
      </c>
      <c r="M17735">
        <v>0.57009863299999997</v>
      </c>
      <c r="N17735">
        <v>0.880051323</v>
      </c>
      <c r="O17735">
        <v>0.46325274300000002</v>
      </c>
      <c r="P17735">
        <v>-2.2262693E-2</v>
      </c>
      <c r="Q17735">
        <v>2.1160927E-2</v>
      </c>
      <c r="R17735">
        <v>-15.617734309999999</v>
      </c>
      <c r="S17735">
        <v>-999999</v>
      </c>
      <c r="T17735" s="1" t="s">
        <v>21</v>
      </c>
    </row>
    <row r="17736" spans="1:20" x14ac:dyDescent="0.3">
      <c r="A17736">
        <v>1965735</v>
      </c>
      <c r="B17736" s="1" t="s">
        <v>26</v>
      </c>
      <c r="C17736" s="1" t="s">
        <v>27</v>
      </c>
      <c r="D17736" s="1" t="s">
        <v>28</v>
      </c>
      <c r="E17736" s="1" t="s">
        <v>20</v>
      </c>
      <c r="F17736">
        <v>0.91309507400000001</v>
      </c>
      <c r="G17736">
        <v>1.528959564</v>
      </c>
      <c r="H17736">
        <v>0.689052004</v>
      </c>
      <c r="I17736">
        <v>0.55529530299999996</v>
      </c>
      <c r="J17736">
        <v>3.4817052309999998</v>
      </c>
      <c r="K17736">
        <v>0.70969214800000002</v>
      </c>
      <c r="L17736">
        <v>1.5787595839999999</v>
      </c>
      <c r="M17736">
        <v>0.55344440299999997</v>
      </c>
      <c r="N17736">
        <v>1.1253458140000001</v>
      </c>
      <c r="O17736">
        <v>0.44875985600000001</v>
      </c>
      <c r="P17736">
        <v>-4.4751342E-2</v>
      </c>
      <c r="Q17736">
        <v>2.2243183E-2</v>
      </c>
      <c r="R17736">
        <v>-32.05117817</v>
      </c>
      <c r="S17736">
        <v>-999999</v>
      </c>
      <c r="T17736" s="1" t="s">
        <v>21</v>
      </c>
    </row>
    <row r="17737" spans="1:20" x14ac:dyDescent="0.3">
      <c r="A17737">
        <v>1965736</v>
      </c>
      <c r="B17737" s="1" t="s">
        <v>26</v>
      </c>
      <c r="C17737" s="1" t="s">
        <v>27</v>
      </c>
      <c r="D17737" s="1" t="s">
        <v>28</v>
      </c>
      <c r="E17737" s="1" t="s">
        <v>20</v>
      </c>
      <c r="F17737">
        <v>0.91309507400000001</v>
      </c>
      <c r="G17737">
        <v>1.528959564</v>
      </c>
      <c r="H17737">
        <v>0.689052004</v>
      </c>
      <c r="I17737">
        <v>0.55529530299999996</v>
      </c>
      <c r="J17737">
        <v>3.4817052309999998</v>
      </c>
      <c r="K17737">
        <v>0.70969214800000002</v>
      </c>
      <c r="L17737">
        <v>1.5787595839999999</v>
      </c>
      <c r="M17737">
        <v>0.55344440299999997</v>
      </c>
      <c r="N17737">
        <v>1.1253458140000001</v>
      </c>
      <c r="O17737">
        <v>0.44875985600000001</v>
      </c>
      <c r="P17737">
        <v>-4.4751342E-2</v>
      </c>
      <c r="Q17737">
        <v>2.2243183E-2</v>
      </c>
      <c r="R17737">
        <v>-32.05117817</v>
      </c>
      <c r="S17737">
        <v>-999999</v>
      </c>
      <c r="T17737" s="1" t="s">
        <v>21</v>
      </c>
    </row>
    <row r="17738" spans="1:20" x14ac:dyDescent="0.3">
      <c r="A17738">
        <v>1969828</v>
      </c>
      <c r="B17738" s="1" t="s">
        <v>26</v>
      </c>
      <c r="C17738" s="1" t="s">
        <v>27</v>
      </c>
      <c r="D17738" s="1" t="s">
        <v>28</v>
      </c>
      <c r="E17738" s="1" t="s">
        <v>20</v>
      </c>
      <c r="F17738">
        <v>0.55381408899999995</v>
      </c>
      <c r="G17738">
        <v>0.90447798400000001</v>
      </c>
      <c r="H17738">
        <v>0.78981976899999995</v>
      </c>
      <c r="I17738">
        <v>0.65155337700000004</v>
      </c>
      <c r="J17738">
        <v>0.89558332699999998</v>
      </c>
      <c r="K17738">
        <v>0.801829444</v>
      </c>
      <c r="L17738">
        <v>0.90110209600000002</v>
      </c>
      <c r="M17738">
        <v>0.69126409499999997</v>
      </c>
      <c r="N17738">
        <v>0.568426086</v>
      </c>
      <c r="O17738">
        <v>0.53584354099999998</v>
      </c>
      <c r="P17738">
        <v>-1.425445E-2</v>
      </c>
      <c r="Q17738">
        <v>8.4504774000000005E-2</v>
      </c>
      <c r="R17738">
        <v>-20.13147708</v>
      </c>
      <c r="S17738">
        <v>-999999</v>
      </c>
      <c r="T17738" s="1" t="s">
        <v>21</v>
      </c>
    </row>
    <row r="17739" spans="1:20" x14ac:dyDescent="0.3">
      <c r="A17739">
        <v>1969829</v>
      </c>
      <c r="B17739" s="1" t="s">
        <v>26</v>
      </c>
      <c r="C17739" s="1" t="s">
        <v>27</v>
      </c>
      <c r="D17739" s="1" t="s">
        <v>28</v>
      </c>
      <c r="E17739" s="1" t="s">
        <v>20</v>
      </c>
      <c r="F17739">
        <v>0.60130110199999998</v>
      </c>
      <c r="G17739">
        <v>0.81718051000000003</v>
      </c>
      <c r="H17739">
        <v>0.86167600600000005</v>
      </c>
      <c r="I17739">
        <v>0.79606769399999999</v>
      </c>
      <c r="J17739">
        <v>0.79076966299999996</v>
      </c>
      <c r="K17739">
        <v>0.85708520799999999</v>
      </c>
      <c r="L17739">
        <v>1.0023052379999999</v>
      </c>
      <c r="M17739">
        <v>0.75526263599999999</v>
      </c>
      <c r="N17739">
        <v>0.58023777600000004</v>
      </c>
      <c r="O17739">
        <v>0.654780896</v>
      </c>
      <c r="P17739">
        <v>-6.2079980000000002E-3</v>
      </c>
      <c r="Q17739">
        <v>2.1024903000000001E-2</v>
      </c>
      <c r="R17739">
        <v>-12.71299439</v>
      </c>
      <c r="S17739">
        <v>-999999</v>
      </c>
      <c r="T17739" s="1" t="s">
        <v>21</v>
      </c>
    </row>
    <row r="17740" spans="1:20" x14ac:dyDescent="0.3">
      <c r="A17740">
        <v>1969830</v>
      </c>
      <c r="B17740" s="1" t="s">
        <v>26</v>
      </c>
      <c r="C17740" s="1" t="s">
        <v>27</v>
      </c>
      <c r="D17740" s="1" t="s">
        <v>28</v>
      </c>
      <c r="E17740" s="1" t="s">
        <v>20</v>
      </c>
      <c r="F17740">
        <v>0.60130110199999998</v>
      </c>
      <c r="G17740">
        <v>0.81718051000000003</v>
      </c>
      <c r="H17740">
        <v>0.86167600600000005</v>
      </c>
      <c r="I17740">
        <v>0.79606769399999999</v>
      </c>
      <c r="J17740">
        <v>0.79076966299999996</v>
      </c>
      <c r="K17740">
        <v>0.85708520799999999</v>
      </c>
      <c r="L17740">
        <v>1.0023052379999999</v>
      </c>
      <c r="M17740">
        <v>0.75526263599999999</v>
      </c>
      <c r="N17740">
        <v>0.58023777600000004</v>
      </c>
      <c r="O17740">
        <v>0.654780896</v>
      </c>
      <c r="P17740">
        <v>-6.2079980000000002E-3</v>
      </c>
      <c r="Q17740">
        <v>2.1024903000000001E-2</v>
      </c>
      <c r="R17740">
        <v>-12.71299439</v>
      </c>
      <c r="S17740">
        <v>-999999</v>
      </c>
      <c r="T17740" s="1" t="s">
        <v>21</v>
      </c>
    </row>
    <row r="17741" spans="1:20" x14ac:dyDescent="0.3">
      <c r="A17741">
        <v>1969831</v>
      </c>
      <c r="B17741" s="1" t="s">
        <v>26</v>
      </c>
      <c r="C17741" s="1" t="s">
        <v>27</v>
      </c>
      <c r="D17741" s="1" t="s">
        <v>28</v>
      </c>
      <c r="E17741" s="1" t="s">
        <v>20</v>
      </c>
      <c r="F17741">
        <v>0.71616649600000004</v>
      </c>
      <c r="G17741">
        <v>0.81641692600000004</v>
      </c>
      <c r="H17741">
        <v>0.81033388500000003</v>
      </c>
      <c r="I17741">
        <v>0.92475353500000002</v>
      </c>
      <c r="J17741">
        <v>0.77570751699999996</v>
      </c>
      <c r="K17741">
        <v>0.67169791499999998</v>
      </c>
      <c r="L17741">
        <v>1.0492862940000001</v>
      </c>
      <c r="M17741">
        <v>0.68382661499999997</v>
      </c>
      <c r="N17741">
        <v>0.62479565400000003</v>
      </c>
      <c r="O17741">
        <v>0.52676146899999998</v>
      </c>
      <c r="P17741">
        <v>-2.0660253E-2</v>
      </c>
      <c r="Q17741">
        <v>0.17178385600000001</v>
      </c>
      <c r="R17741">
        <v>-21.662461919999998</v>
      </c>
      <c r="S17741">
        <v>-999999</v>
      </c>
      <c r="T17741" s="1" t="s">
        <v>21</v>
      </c>
    </row>
    <row r="17742" spans="1:20" x14ac:dyDescent="0.3">
      <c r="A17742">
        <v>1969832</v>
      </c>
      <c r="B17742" s="1" t="s">
        <v>26</v>
      </c>
      <c r="C17742" s="1" t="s">
        <v>27</v>
      </c>
      <c r="D17742" s="1" t="s">
        <v>28</v>
      </c>
      <c r="E17742" s="1" t="s">
        <v>20</v>
      </c>
      <c r="F17742">
        <v>0.58490589699999995</v>
      </c>
      <c r="G17742">
        <v>0.97810617300000002</v>
      </c>
      <c r="H17742">
        <v>0.81130845100000004</v>
      </c>
      <c r="I17742">
        <v>1.0025729889999999</v>
      </c>
      <c r="J17742">
        <v>0.81033388500000003</v>
      </c>
      <c r="K17742">
        <v>0.80440358999999995</v>
      </c>
      <c r="L17742">
        <v>1.129260143</v>
      </c>
      <c r="M17742">
        <v>0.79034734699999998</v>
      </c>
      <c r="N17742">
        <v>0.67746365399999997</v>
      </c>
      <c r="O17742">
        <v>0.55344440299999997</v>
      </c>
      <c r="P17742">
        <v>-1.2838336000000001E-2</v>
      </c>
      <c r="Q17742">
        <v>4.5090790999999998E-2</v>
      </c>
      <c r="R17742">
        <v>-14.87015398</v>
      </c>
      <c r="S17742">
        <v>-999999</v>
      </c>
      <c r="T17742" s="1" t="s">
        <v>21</v>
      </c>
    </row>
    <row r="17743" spans="1:20" x14ac:dyDescent="0.3">
      <c r="A17743">
        <v>1969833</v>
      </c>
      <c r="B17743" s="1" t="s">
        <v>26</v>
      </c>
      <c r="C17743" s="1" t="s">
        <v>27</v>
      </c>
      <c r="D17743" s="1" t="s">
        <v>28</v>
      </c>
      <c r="E17743" s="1" t="s">
        <v>20</v>
      </c>
      <c r="F17743">
        <v>0.58490589699999995</v>
      </c>
      <c r="G17743">
        <v>0.97810617300000002</v>
      </c>
      <c r="H17743">
        <v>0.81130845100000004</v>
      </c>
      <c r="I17743">
        <v>1.0025729889999999</v>
      </c>
      <c r="J17743">
        <v>0.81033388500000003</v>
      </c>
      <c r="K17743">
        <v>0.80440358999999995</v>
      </c>
      <c r="L17743">
        <v>1.129260143</v>
      </c>
      <c r="M17743">
        <v>0.79034734699999998</v>
      </c>
      <c r="N17743">
        <v>0.67746365399999997</v>
      </c>
      <c r="O17743">
        <v>0.55344440299999997</v>
      </c>
      <c r="P17743">
        <v>-1.2838336000000001E-2</v>
      </c>
      <c r="Q17743">
        <v>4.5090790999999998E-2</v>
      </c>
      <c r="R17743">
        <v>-14.87015398</v>
      </c>
      <c r="S17743">
        <v>-999999</v>
      </c>
      <c r="T17743" s="1" t="s">
        <v>21</v>
      </c>
    </row>
    <row r="17744" spans="1:20" x14ac:dyDescent="0.3">
      <c r="A17744">
        <v>1969834</v>
      </c>
      <c r="B17744" s="1" t="s">
        <v>26</v>
      </c>
      <c r="C17744" s="1" t="s">
        <v>27</v>
      </c>
      <c r="D17744" s="1" t="s">
        <v>28</v>
      </c>
      <c r="E17744" s="1" t="s">
        <v>20</v>
      </c>
      <c r="F17744">
        <v>0.71875354499999999</v>
      </c>
      <c r="G17744">
        <v>0.85788682900000002</v>
      </c>
      <c r="H17744">
        <v>0.78299321700000002</v>
      </c>
      <c r="I17744">
        <v>0.94548359999999998</v>
      </c>
      <c r="J17744">
        <v>1.021085244</v>
      </c>
      <c r="K17744">
        <v>0.98347652900000004</v>
      </c>
      <c r="L17744">
        <v>1.1145768030000001</v>
      </c>
      <c r="M17744">
        <v>0.76470160200000004</v>
      </c>
      <c r="N17744">
        <v>0.68100139299999995</v>
      </c>
      <c r="O17744">
        <v>0.59889680999999995</v>
      </c>
      <c r="P17744">
        <v>-1.1749671999999999E-2</v>
      </c>
      <c r="Q17744">
        <v>4.6153636999999997E-2</v>
      </c>
      <c r="R17744">
        <v>-13.3509621</v>
      </c>
      <c r="S17744">
        <v>-999999</v>
      </c>
      <c r="T17744" s="1" t="s">
        <v>21</v>
      </c>
    </row>
    <row r="17745" spans="1:20" x14ac:dyDescent="0.3">
      <c r="A17745">
        <v>1969835</v>
      </c>
      <c r="B17745" s="1" t="s">
        <v>26</v>
      </c>
      <c r="C17745" s="1" t="s">
        <v>27</v>
      </c>
      <c r="D17745" s="1" t="s">
        <v>28</v>
      </c>
      <c r="E17745" s="1" t="s">
        <v>20</v>
      </c>
      <c r="F17745">
        <v>0.53469977300000004</v>
      </c>
      <c r="G17745">
        <v>0.76235631100000001</v>
      </c>
      <c r="H17745">
        <v>0.83082584900000001</v>
      </c>
      <c r="I17745">
        <v>0.71387471499999999</v>
      </c>
      <c r="J17745">
        <v>0.976800785</v>
      </c>
      <c r="K17745">
        <v>0.71368406500000003</v>
      </c>
      <c r="L17745">
        <v>1.052514288</v>
      </c>
      <c r="M17745">
        <v>1.0592829939999999</v>
      </c>
      <c r="N17745">
        <v>0.73614268299999996</v>
      </c>
      <c r="O17745">
        <v>0.62262993899999997</v>
      </c>
      <c r="P17745">
        <v>1.5169478E-2</v>
      </c>
      <c r="Q17745">
        <v>6.6516856999999999E-2</v>
      </c>
      <c r="R17745">
        <v>13.636737950000001</v>
      </c>
      <c r="S17745">
        <v>-999999</v>
      </c>
      <c r="T17745" s="1" t="s">
        <v>21</v>
      </c>
    </row>
    <row r="17746" spans="1:20" x14ac:dyDescent="0.3">
      <c r="A17746">
        <v>1969836</v>
      </c>
      <c r="B17746" s="1" t="s">
        <v>26</v>
      </c>
      <c r="C17746" s="1" t="s">
        <v>27</v>
      </c>
      <c r="D17746" s="1" t="s">
        <v>28</v>
      </c>
      <c r="E17746" s="1" t="s">
        <v>20</v>
      </c>
      <c r="F17746">
        <v>0.53469977300000004</v>
      </c>
      <c r="G17746">
        <v>0.76235631100000001</v>
      </c>
      <c r="H17746">
        <v>0.83082584900000001</v>
      </c>
      <c r="I17746">
        <v>0.71387471499999999</v>
      </c>
      <c r="J17746">
        <v>0.976800785</v>
      </c>
      <c r="K17746">
        <v>0.71368406500000003</v>
      </c>
      <c r="L17746">
        <v>1.052514288</v>
      </c>
      <c r="M17746">
        <v>1.0592829939999999</v>
      </c>
      <c r="N17746">
        <v>0.73614268299999996</v>
      </c>
      <c r="O17746">
        <v>0.62262993899999997</v>
      </c>
      <c r="P17746">
        <v>1.5169478E-2</v>
      </c>
      <c r="Q17746">
        <v>6.6516856999999999E-2</v>
      </c>
      <c r="R17746">
        <v>13.636737950000001</v>
      </c>
      <c r="S17746">
        <v>-999999</v>
      </c>
      <c r="T17746" s="1" t="s">
        <v>21</v>
      </c>
    </row>
    <row r="17747" spans="1:20" x14ac:dyDescent="0.3">
      <c r="A17747">
        <v>1969837</v>
      </c>
      <c r="B17747" s="1" t="s">
        <v>26</v>
      </c>
      <c r="C17747" s="1" t="s">
        <v>27</v>
      </c>
      <c r="D17747" s="1" t="s">
        <v>28</v>
      </c>
      <c r="E17747" s="1" t="s">
        <v>20</v>
      </c>
      <c r="F17747">
        <v>0.638631006</v>
      </c>
      <c r="G17747">
        <v>0.72327923999999999</v>
      </c>
      <c r="H17747">
        <v>0.74514364200000005</v>
      </c>
      <c r="I17747">
        <v>0.59713977500000004</v>
      </c>
      <c r="J17747">
        <v>0.91639349999999997</v>
      </c>
      <c r="K17747">
        <v>0.70827188100000005</v>
      </c>
      <c r="L17747">
        <v>1.0573043040000001</v>
      </c>
      <c r="M17747">
        <v>0.96409981600000005</v>
      </c>
      <c r="N17747">
        <v>0.68428339299999996</v>
      </c>
      <c r="O17747">
        <v>1.6225795569999999</v>
      </c>
      <c r="P17747">
        <v>6.5755872000000007E-2</v>
      </c>
      <c r="Q17747">
        <v>0.42566099000000002</v>
      </c>
      <c r="R17747">
        <v>55.238685859999997</v>
      </c>
      <c r="S17747">
        <v>55.238685859999997</v>
      </c>
      <c r="T17747" s="1" t="s">
        <v>23</v>
      </c>
    </row>
    <row r="17748" spans="1:20" x14ac:dyDescent="0.3">
      <c r="A17748">
        <v>1969838</v>
      </c>
      <c r="B17748" s="1" t="s">
        <v>26</v>
      </c>
      <c r="C17748" s="1" t="s">
        <v>27</v>
      </c>
      <c r="D17748" s="1" t="s">
        <v>28</v>
      </c>
      <c r="E17748" s="1" t="s">
        <v>20</v>
      </c>
      <c r="F17748">
        <v>0.638631006</v>
      </c>
      <c r="G17748">
        <v>0.72327923999999999</v>
      </c>
      <c r="H17748">
        <v>0.74514364200000005</v>
      </c>
      <c r="I17748">
        <v>0.59713977500000004</v>
      </c>
      <c r="J17748">
        <v>0.91639349999999997</v>
      </c>
      <c r="K17748">
        <v>0.70827188100000005</v>
      </c>
      <c r="L17748">
        <v>1.0573043040000001</v>
      </c>
      <c r="M17748">
        <v>0.96409981600000005</v>
      </c>
      <c r="N17748">
        <v>0.68428339299999996</v>
      </c>
      <c r="O17748">
        <v>1.6225795569999999</v>
      </c>
      <c r="P17748">
        <v>6.5755872000000007E-2</v>
      </c>
      <c r="Q17748">
        <v>0.42566099000000002</v>
      </c>
      <c r="R17748">
        <v>55.238685859999997</v>
      </c>
      <c r="S17748">
        <v>55.238685859999997</v>
      </c>
      <c r="T17748" s="1" t="s">
        <v>23</v>
      </c>
    </row>
    <row r="17749" spans="1:20" x14ac:dyDescent="0.3">
      <c r="A17749">
        <v>1969839</v>
      </c>
      <c r="B17749" s="1" t="s">
        <v>26</v>
      </c>
      <c r="C17749" s="1" t="s">
        <v>27</v>
      </c>
      <c r="D17749" s="1" t="s">
        <v>28</v>
      </c>
      <c r="E17749" s="1" t="s">
        <v>20</v>
      </c>
      <c r="F17749">
        <v>0.70647695499999996</v>
      </c>
      <c r="G17749">
        <v>0.74783536699999997</v>
      </c>
      <c r="H17749">
        <v>0.75063705599999997</v>
      </c>
      <c r="I17749">
        <v>0.57791770499999995</v>
      </c>
      <c r="J17749">
        <v>1.2259252780000001</v>
      </c>
      <c r="K17749">
        <v>0.76347707300000001</v>
      </c>
      <c r="L17749">
        <v>1.0511095939999999</v>
      </c>
      <c r="M17749">
        <v>1.132129221</v>
      </c>
      <c r="N17749">
        <v>0.71521069500000001</v>
      </c>
      <c r="O17749">
        <v>0.65285990900000002</v>
      </c>
      <c r="P17749">
        <v>1.3052497999999999E-2</v>
      </c>
      <c r="Q17749">
        <v>3.2111348999999997E-2</v>
      </c>
      <c r="R17749">
        <v>13.39035035</v>
      </c>
      <c r="S17749">
        <v>-999999</v>
      </c>
      <c r="T17749" s="1" t="s">
        <v>21</v>
      </c>
    </row>
    <row r="17750" spans="1:20" x14ac:dyDescent="0.3">
      <c r="A17750">
        <v>1969840</v>
      </c>
      <c r="B17750" s="1" t="s">
        <v>26</v>
      </c>
      <c r="C17750" s="1" t="s">
        <v>27</v>
      </c>
      <c r="D17750" s="1" t="s">
        <v>28</v>
      </c>
      <c r="E17750" s="1" t="s">
        <v>20</v>
      </c>
      <c r="F17750">
        <v>0.91407114599999995</v>
      </c>
      <c r="G17750">
        <v>0.98321387800000004</v>
      </c>
      <c r="H17750">
        <v>0.68785674500000005</v>
      </c>
      <c r="I17750">
        <v>0.71216069400000004</v>
      </c>
      <c r="J17750">
        <v>0.77291547000000005</v>
      </c>
      <c r="K17750">
        <v>0.80515593799999996</v>
      </c>
      <c r="L17750">
        <v>1.174951662</v>
      </c>
      <c r="M17750">
        <v>1.3151400390000001</v>
      </c>
      <c r="N17750">
        <v>0.66163732900000005</v>
      </c>
      <c r="O17750">
        <v>0.62872973499999996</v>
      </c>
      <c r="P17750">
        <v>-1.588356E-3</v>
      </c>
      <c r="Q17750">
        <v>4.3447400000000001E-4</v>
      </c>
      <c r="R17750">
        <v>0.78778405200000001</v>
      </c>
      <c r="S17750">
        <v>-999999</v>
      </c>
      <c r="T17750" s="1" t="s">
        <v>21</v>
      </c>
    </row>
    <row r="17751" spans="1:20" x14ac:dyDescent="0.3">
      <c r="A17751">
        <v>1969841</v>
      </c>
      <c r="B17751" s="1" t="s">
        <v>26</v>
      </c>
      <c r="C17751" s="1" t="s">
        <v>27</v>
      </c>
      <c r="D17751" s="1" t="s">
        <v>28</v>
      </c>
      <c r="E17751" s="1" t="s">
        <v>20</v>
      </c>
      <c r="F17751">
        <v>0.91407114599999995</v>
      </c>
      <c r="G17751">
        <v>0.98321387800000004</v>
      </c>
      <c r="H17751">
        <v>0.68785674500000005</v>
      </c>
      <c r="I17751">
        <v>0.71216069400000004</v>
      </c>
      <c r="J17751">
        <v>0.77291547000000005</v>
      </c>
      <c r="K17751">
        <v>0.80515593799999996</v>
      </c>
      <c r="L17751">
        <v>1.174951662</v>
      </c>
      <c r="M17751">
        <v>1.3151400390000001</v>
      </c>
      <c r="N17751">
        <v>0.66163732900000005</v>
      </c>
      <c r="O17751">
        <v>0.62872973499999996</v>
      </c>
      <c r="P17751">
        <v>-1.588356E-3</v>
      </c>
      <c r="Q17751">
        <v>4.3447400000000001E-4</v>
      </c>
      <c r="R17751">
        <v>0.78778405200000001</v>
      </c>
      <c r="S17751">
        <v>-999999</v>
      </c>
      <c r="T17751" s="1" t="s">
        <v>21</v>
      </c>
    </row>
    <row r="17752" spans="1:20" x14ac:dyDescent="0.3">
      <c r="A17752">
        <v>1969842</v>
      </c>
      <c r="B17752" s="1" t="s">
        <v>26</v>
      </c>
      <c r="C17752" s="1" t="s">
        <v>27</v>
      </c>
      <c r="D17752" s="1" t="s">
        <v>28</v>
      </c>
      <c r="E17752" s="1" t="s">
        <v>20</v>
      </c>
      <c r="F17752">
        <v>0.85765771800000001</v>
      </c>
      <c r="G17752">
        <v>0.86156093700000003</v>
      </c>
      <c r="H17752">
        <v>1.1301653810000001</v>
      </c>
      <c r="I17752">
        <v>1.044672109</v>
      </c>
      <c r="J17752">
        <v>0.88938540799999999</v>
      </c>
      <c r="K17752">
        <v>0.92463004199999999</v>
      </c>
      <c r="L17752">
        <v>0.98492236700000002</v>
      </c>
      <c r="M17752">
        <v>1.2480615390000001</v>
      </c>
      <c r="N17752">
        <v>0.56888174800000002</v>
      </c>
      <c r="O17752">
        <v>0.611504983</v>
      </c>
      <c r="P17752">
        <v>-2.314335E-2</v>
      </c>
      <c r="Q17752">
        <v>0.11112383100000001</v>
      </c>
      <c r="R17752">
        <v>-14.772868839999999</v>
      </c>
      <c r="S17752">
        <v>-999999</v>
      </c>
      <c r="T17752" s="1" t="s">
        <v>21</v>
      </c>
    </row>
    <row r="17753" spans="1:20" x14ac:dyDescent="0.3">
      <c r="A17753">
        <v>1969843</v>
      </c>
      <c r="B17753" s="1" t="s">
        <v>26</v>
      </c>
      <c r="C17753" s="1" t="s">
        <v>27</v>
      </c>
      <c r="D17753" s="1" t="s">
        <v>28</v>
      </c>
      <c r="E17753" s="1" t="s">
        <v>20</v>
      </c>
      <c r="F17753">
        <v>0.85765771800000001</v>
      </c>
      <c r="G17753">
        <v>0.86156093700000003</v>
      </c>
      <c r="H17753">
        <v>1.1301653810000001</v>
      </c>
      <c r="I17753">
        <v>1.044672109</v>
      </c>
      <c r="J17753">
        <v>0.88938540799999999</v>
      </c>
      <c r="K17753">
        <v>0.92463004199999999</v>
      </c>
      <c r="L17753">
        <v>0.98492236700000002</v>
      </c>
      <c r="M17753">
        <v>1.2480615390000001</v>
      </c>
      <c r="N17753">
        <v>0.56888174800000002</v>
      </c>
      <c r="O17753">
        <v>0.611504983</v>
      </c>
      <c r="P17753">
        <v>-2.314335E-2</v>
      </c>
      <c r="Q17753">
        <v>0.11112383100000001</v>
      </c>
      <c r="R17753">
        <v>-14.772868839999999</v>
      </c>
      <c r="S17753">
        <v>-999999</v>
      </c>
      <c r="T17753" s="1" t="s">
        <v>21</v>
      </c>
    </row>
    <row r="17754" spans="1:20" x14ac:dyDescent="0.3">
      <c r="A17754">
        <v>1969844</v>
      </c>
      <c r="B17754" s="1" t="s">
        <v>26</v>
      </c>
      <c r="C17754" s="1" t="s">
        <v>27</v>
      </c>
      <c r="D17754" s="1" t="s">
        <v>28</v>
      </c>
      <c r="E17754" s="1" t="s">
        <v>20</v>
      </c>
      <c r="F17754">
        <v>0.81914729200000003</v>
      </c>
      <c r="G17754">
        <v>0.75940945500000001</v>
      </c>
      <c r="H17754">
        <v>0.81152518100000004</v>
      </c>
      <c r="I17754">
        <v>1.190271404</v>
      </c>
      <c r="J17754">
        <v>0.86930464500000004</v>
      </c>
      <c r="K17754">
        <v>0.83572231799999996</v>
      </c>
      <c r="L17754">
        <v>1.10568139</v>
      </c>
      <c r="M17754">
        <v>1.5389978040000001</v>
      </c>
      <c r="N17754">
        <v>0.75254417799999995</v>
      </c>
      <c r="O17754">
        <v>0.72812509599999997</v>
      </c>
      <c r="P17754">
        <v>1.5046993999999999E-2</v>
      </c>
      <c r="Q17754">
        <v>3.0696813999999999E-2</v>
      </c>
      <c r="R17754">
        <v>26.341571890000001</v>
      </c>
      <c r="S17754">
        <v>-999999</v>
      </c>
      <c r="T17754" s="1" t="s">
        <v>21</v>
      </c>
    </row>
    <row r="17755" spans="1:20" x14ac:dyDescent="0.3">
      <c r="A17755">
        <v>1969845</v>
      </c>
      <c r="B17755" s="1" t="s">
        <v>26</v>
      </c>
      <c r="C17755" s="1" t="s">
        <v>27</v>
      </c>
      <c r="D17755" s="1" t="s">
        <v>28</v>
      </c>
      <c r="E17755" s="1" t="s">
        <v>20</v>
      </c>
      <c r="F17755">
        <v>1.0179536410000001</v>
      </c>
      <c r="G17755">
        <v>0.79543006100000002</v>
      </c>
      <c r="H17755">
        <v>0.81630790099999995</v>
      </c>
      <c r="I17755">
        <v>1.053639394</v>
      </c>
      <c r="J17755">
        <v>0.93818827299999996</v>
      </c>
      <c r="K17755">
        <v>1.094954317</v>
      </c>
      <c r="L17755">
        <v>1.156580857</v>
      </c>
      <c r="M17755">
        <v>1.0427207119999999</v>
      </c>
      <c r="N17755">
        <v>0.81925669700000003</v>
      </c>
      <c r="O17755">
        <v>0.69034152900000001</v>
      </c>
      <c r="P17755">
        <v>-7.1761699999999999E-3</v>
      </c>
      <c r="Q17755">
        <v>1.989875E-2</v>
      </c>
      <c r="R17755">
        <v>-2.9422714779999999</v>
      </c>
      <c r="S17755">
        <v>-999999</v>
      </c>
      <c r="T17755" s="1" t="s">
        <v>21</v>
      </c>
    </row>
    <row r="17756" spans="1:20" x14ac:dyDescent="0.3">
      <c r="A17756">
        <v>1969846</v>
      </c>
      <c r="B17756" s="1" t="s">
        <v>26</v>
      </c>
      <c r="C17756" s="1" t="s">
        <v>27</v>
      </c>
      <c r="D17756" s="1" t="s">
        <v>28</v>
      </c>
      <c r="E17756" s="1" t="s">
        <v>20</v>
      </c>
      <c r="F17756">
        <v>1.0179536410000001</v>
      </c>
      <c r="G17756">
        <v>0.79543006100000002</v>
      </c>
      <c r="H17756">
        <v>0.81630790099999995</v>
      </c>
      <c r="I17756">
        <v>1.053639394</v>
      </c>
      <c r="J17756">
        <v>0.93818827299999996</v>
      </c>
      <c r="K17756">
        <v>1.094954317</v>
      </c>
      <c r="L17756">
        <v>1.156580857</v>
      </c>
      <c r="M17756">
        <v>1.0427207119999999</v>
      </c>
      <c r="N17756">
        <v>0.81925669700000003</v>
      </c>
      <c r="O17756">
        <v>0.69034152900000001</v>
      </c>
      <c r="P17756">
        <v>-7.1761699999999999E-3</v>
      </c>
      <c r="Q17756">
        <v>1.989875E-2</v>
      </c>
      <c r="R17756">
        <v>-2.9422714779999999</v>
      </c>
      <c r="S17756">
        <v>-999999</v>
      </c>
      <c r="T17756" s="1" t="s">
        <v>21</v>
      </c>
    </row>
    <row r="17757" spans="1:20" x14ac:dyDescent="0.3">
      <c r="A17757">
        <v>1969847</v>
      </c>
      <c r="B17757" s="1" t="s">
        <v>26</v>
      </c>
      <c r="C17757" s="1" t="s">
        <v>27</v>
      </c>
      <c r="D17757" s="1" t="s">
        <v>28</v>
      </c>
      <c r="E17757" s="1" t="s">
        <v>20</v>
      </c>
      <c r="F17757">
        <v>0.89582256999999998</v>
      </c>
      <c r="G17757">
        <v>0.91994952600000002</v>
      </c>
      <c r="H17757">
        <v>0.75204183400000002</v>
      </c>
      <c r="I17757">
        <v>1.0913046360000001</v>
      </c>
      <c r="J17757">
        <v>0.96913437899999999</v>
      </c>
      <c r="K17757">
        <v>1.220045423</v>
      </c>
      <c r="L17757">
        <v>1.1031739549999999</v>
      </c>
      <c r="M17757">
        <v>0.89510503500000005</v>
      </c>
      <c r="N17757">
        <v>0.98032933799999999</v>
      </c>
      <c r="O17757">
        <v>0.78792340299999997</v>
      </c>
      <c r="P17757">
        <v>2.7478860000000002E-3</v>
      </c>
      <c r="Q17757">
        <v>3.3024980000000001E-3</v>
      </c>
      <c r="R17757">
        <v>3.720824355</v>
      </c>
      <c r="S17757">
        <v>-999999</v>
      </c>
      <c r="T17757" s="1" t="s">
        <v>21</v>
      </c>
    </row>
    <row r="17758" spans="1:20" x14ac:dyDescent="0.3">
      <c r="A17758">
        <v>1969848</v>
      </c>
      <c r="B17758" s="1" t="s">
        <v>26</v>
      </c>
      <c r="C17758" s="1" t="s">
        <v>27</v>
      </c>
      <c r="D17758" s="1" t="s">
        <v>28</v>
      </c>
      <c r="E17758" s="1" t="s">
        <v>20</v>
      </c>
      <c r="F17758">
        <v>0.89582256999999998</v>
      </c>
      <c r="G17758">
        <v>0.91994952600000002</v>
      </c>
      <c r="H17758">
        <v>0.75204183400000002</v>
      </c>
      <c r="I17758">
        <v>1.0913046360000001</v>
      </c>
      <c r="J17758">
        <v>0.96913437899999999</v>
      </c>
      <c r="K17758">
        <v>1.220045423</v>
      </c>
      <c r="L17758">
        <v>1.1031739549999999</v>
      </c>
      <c r="M17758">
        <v>0.89510503500000005</v>
      </c>
      <c r="N17758">
        <v>0.98032933799999999</v>
      </c>
      <c r="O17758">
        <v>0.78792340299999997</v>
      </c>
      <c r="P17758">
        <v>2.7478860000000002E-3</v>
      </c>
      <c r="Q17758">
        <v>3.3024980000000001E-3</v>
      </c>
      <c r="R17758">
        <v>3.720824355</v>
      </c>
      <c r="S17758">
        <v>-999999</v>
      </c>
      <c r="T17758" s="1" t="s">
        <v>21</v>
      </c>
    </row>
    <row r="17759" spans="1:20" x14ac:dyDescent="0.3">
      <c r="A17759">
        <v>1969849</v>
      </c>
      <c r="B17759" s="1" t="s">
        <v>26</v>
      </c>
      <c r="C17759" s="1" t="s">
        <v>27</v>
      </c>
      <c r="D17759" s="1" t="s">
        <v>28</v>
      </c>
      <c r="E17759" s="1" t="s">
        <v>20</v>
      </c>
      <c r="F17759">
        <v>0.95512893099999996</v>
      </c>
      <c r="G17759">
        <v>0.85172226399999995</v>
      </c>
      <c r="H17759">
        <v>0.87197894799999998</v>
      </c>
      <c r="I17759">
        <v>1.1601389289999999</v>
      </c>
      <c r="J17759">
        <v>0.85891858499999996</v>
      </c>
      <c r="K17759">
        <v>1.028887758</v>
      </c>
      <c r="L17759">
        <v>1.1963272629999999</v>
      </c>
      <c r="M17759">
        <v>1.075964642</v>
      </c>
      <c r="N17759">
        <v>0.75677713199999996</v>
      </c>
      <c r="O17759">
        <v>0.72318265299999995</v>
      </c>
      <c r="P17759">
        <v>-8.8101199999999994E-3</v>
      </c>
      <c r="Q17759">
        <v>2.6711201E-2</v>
      </c>
      <c r="R17759">
        <v>-4.5880369429999996</v>
      </c>
      <c r="S17759">
        <v>-999999</v>
      </c>
      <c r="T17759" s="1" t="s">
        <v>21</v>
      </c>
    </row>
    <row r="17760" spans="1:20" x14ac:dyDescent="0.3">
      <c r="A17760">
        <v>1969850</v>
      </c>
      <c r="B17760" s="1" t="s">
        <v>26</v>
      </c>
      <c r="C17760" s="1" t="s">
        <v>27</v>
      </c>
      <c r="D17760" s="1" t="s">
        <v>28</v>
      </c>
      <c r="E17760" s="1" t="s">
        <v>20</v>
      </c>
      <c r="F17760">
        <v>0.87267794399999998</v>
      </c>
      <c r="G17760">
        <v>0.87349414800000003</v>
      </c>
      <c r="H17760">
        <v>0.69990323399999999</v>
      </c>
      <c r="I17760">
        <v>1.526715096</v>
      </c>
      <c r="J17760">
        <v>1.0090205240000001</v>
      </c>
      <c r="K17760">
        <v>1.1156192519999999</v>
      </c>
      <c r="L17760">
        <v>1.1828236510000001</v>
      </c>
      <c r="M17760">
        <v>1.088102981</v>
      </c>
      <c r="N17760">
        <v>0.61807332400000004</v>
      </c>
      <c r="O17760">
        <v>0.68036505599999997</v>
      </c>
      <c r="P17760">
        <v>-1.5168719000000001E-2</v>
      </c>
      <c r="Q17760">
        <v>2.7460253E-2</v>
      </c>
      <c r="R17760">
        <v>-2.4338565860000001</v>
      </c>
      <c r="S17760">
        <v>-999999</v>
      </c>
      <c r="T17760" s="1" t="s">
        <v>21</v>
      </c>
    </row>
    <row r="17761" spans="1:20" x14ac:dyDescent="0.3">
      <c r="A17761">
        <v>1969851</v>
      </c>
      <c r="B17761" s="1" t="s">
        <v>26</v>
      </c>
      <c r="C17761" s="1" t="s">
        <v>27</v>
      </c>
      <c r="D17761" s="1" t="s">
        <v>28</v>
      </c>
      <c r="E17761" s="1" t="s">
        <v>20</v>
      </c>
      <c r="F17761">
        <v>0.87267794399999998</v>
      </c>
      <c r="G17761">
        <v>0.87349414800000003</v>
      </c>
      <c r="H17761">
        <v>0.69990323399999999</v>
      </c>
      <c r="I17761">
        <v>1.526715096</v>
      </c>
      <c r="J17761">
        <v>1.0090205240000001</v>
      </c>
      <c r="K17761">
        <v>1.1156192519999999</v>
      </c>
      <c r="L17761">
        <v>1.1828236510000001</v>
      </c>
      <c r="M17761">
        <v>1.088102981</v>
      </c>
      <c r="N17761">
        <v>0.61807332400000004</v>
      </c>
      <c r="O17761">
        <v>0.68036505599999997</v>
      </c>
      <c r="P17761">
        <v>-1.5168719000000001E-2</v>
      </c>
      <c r="Q17761">
        <v>2.7460253E-2</v>
      </c>
      <c r="R17761">
        <v>-2.4338565860000001</v>
      </c>
      <c r="S17761">
        <v>-999999</v>
      </c>
      <c r="T17761" s="1" t="s">
        <v>21</v>
      </c>
    </row>
    <row r="17762" spans="1:20" x14ac:dyDescent="0.3">
      <c r="A17762">
        <v>1969852</v>
      </c>
      <c r="B17762" s="1" t="s">
        <v>26</v>
      </c>
      <c r="C17762" s="1" t="s">
        <v>27</v>
      </c>
      <c r="D17762" s="1" t="s">
        <v>28</v>
      </c>
      <c r="E17762" s="1" t="s">
        <v>20</v>
      </c>
      <c r="F17762">
        <v>0.99709835599999996</v>
      </c>
      <c r="G17762">
        <v>1.0099642470000001</v>
      </c>
      <c r="H17762">
        <v>0.86826041200000004</v>
      </c>
      <c r="I17762">
        <v>1.111455297</v>
      </c>
      <c r="J17762">
        <v>0.98940477000000004</v>
      </c>
      <c r="K17762">
        <v>0.96255598799999997</v>
      </c>
      <c r="L17762">
        <v>1.150572527</v>
      </c>
      <c r="M17762">
        <v>1.2254342090000001</v>
      </c>
      <c r="N17762">
        <v>0.72822234399999997</v>
      </c>
      <c r="O17762">
        <v>0.62022318899999995</v>
      </c>
      <c r="P17762">
        <v>-2.1137563000000002E-2</v>
      </c>
      <c r="Q17762">
        <v>0.118279118</v>
      </c>
      <c r="R17762">
        <v>-10.483805500000001</v>
      </c>
      <c r="S17762">
        <v>-999999</v>
      </c>
      <c r="T17762" s="1" t="s">
        <v>21</v>
      </c>
    </row>
    <row r="17763" spans="1:20" x14ac:dyDescent="0.3">
      <c r="A17763">
        <v>1969853</v>
      </c>
      <c r="B17763" s="1" t="s">
        <v>26</v>
      </c>
      <c r="C17763" s="1" t="s">
        <v>27</v>
      </c>
      <c r="D17763" s="1" t="s">
        <v>28</v>
      </c>
      <c r="E17763" s="1" t="s">
        <v>20</v>
      </c>
      <c r="F17763">
        <v>0.81044211300000002</v>
      </c>
      <c r="G17763">
        <v>1.046627159</v>
      </c>
      <c r="H17763">
        <v>0.927350691</v>
      </c>
      <c r="I17763">
        <v>1.2609620029999999</v>
      </c>
      <c r="J17763">
        <v>0.95004023800000004</v>
      </c>
      <c r="K17763">
        <v>0.96474380800000004</v>
      </c>
      <c r="L17763">
        <v>1.27059751</v>
      </c>
      <c r="M17763">
        <v>1.098029479</v>
      </c>
      <c r="N17763">
        <v>0.70055784399999999</v>
      </c>
      <c r="O17763">
        <v>0.56751585599999999</v>
      </c>
      <c r="P17763">
        <v>-2.2495864000000001E-2</v>
      </c>
      <c r="Q17763">
        <v>9.1055677000000002E-2</v>
      </c>
      <c r="R17763">
        <v>-15.023480259999999</v>
      </c>
      <c r="S17763">
        <v>-999999</v>
      </c>
      <c r="T17763" s="1" t="s">
        <v>21</v>
      </c>
    </row>
    <row r="17764" spans="1:20" x14ac:dyDescent="0.3">
      <c r="A17764">
        <v>1969854</v>
      </c>
      <c r="B17764" s="1" t="s">
        <v>26</v>
      </c>
      <c r="C17764" s="1" t="s">
        <v>27</v>
      </c>
      <c r="D17764" s="1" t="s">
        <v>28</v>
      </c>
      <c r="E17764" s="1" t="s">
        <v>20</v>
      </c>
      <c r="F17764">
        <v>0.81044211300000002</v>
      </c>
      <c r="G17764">
        <v>1.046627159</v>
      </c>
      <c r="H17764">
        <v>0.927350691</v>
      </c>
      <c r="I17764">
        <v>1.2609620029999999</v>
      </c>
      <c r="J17764">
        <v>0.95004023800000004</v>
      </c>
      <c r="K17764">
        <v>0.96474380800000004</v>
      </c>
      <c r="L17764">
        <v>1.27059751</v>
      </c>
      <c r="M17764">
        <v>1.098029479</v>
      </c>
      <c r="N17764">
        <v>0.70055784399999999</v>
      </c>
      <c r="O17764">
        <v>0.56751585599999999</v>
      </c>
      <c r="P17764">
        <v>-2.2495864000000001E-2</v>
      </c>
      <c r="Q17764">
        <v>9.1055677000000002E-2</v>
      </c>
      <c r="R17764">
        <v>-15.023480259999999</v>
      </c>
      <c r="S17764">
        <v>-999999</v>
      </c>
      <c r="T17764" s="1" t="s">
        <v>21</v>
      </c>
    </row>
    <row r="17765" spans="1:20" x14ac:dyDescent="0.3">
      <c r="A17765">
        <v>1969877</v>
      </c>
      <c r="B17765" s="1" t="s">
        <v>26</v>
      </c>
      <c r="C17765" s="1" t="s">
        <v>27</v>
      </c>
      <c r="D17765" s="1" t="s">
        <v>28</v>
      </c>
      <c r="E17765" s="1" t="s">
        <v>20</v>
      </c>
      <c r="F17765">
        <v>0.63066394000000003</v>
      </c>
      <c r="G17765">
        <v>0.55130508700000003</v>
      </c>
      <c r="H17765">
        <v>0.68474047500000002</v>
      </c>
      <c r="I17765">
        <v>1.0171382819999999</v>
      </c>
      <c r="J17765">
        <v>0.613468122</v>
      </c>
      <c r="K17765">
        <v>1.169472463</v>
      </c>
      <c r="L17765">
        <v>0.78372554000000005</v>
      </c>
      <c r="M17765">
        <v>0.82662017399999999</v>
      </c>
      <c r="N17765">
        <v>0.71339818499999996</v>
      </c>
      <c r="O17765">
        <v>0.58474968999999999</v>
      </c>
      <c r="P17765">
        <v>7.7975029999999999E-3</v>
      </c>
      <c r="Q17765">
        <v>1.3971251000000001E-2</v>
      </c>
      <c r="R17765">
        <v>13.82424767</v>
      </c>
      <c r="S17765">
        <v>-999999</v>
      </c>
      <c r="T17765" s="1" t="s">
        <v>21</v>
      </c>
    </row>
    <row r="17766" spans="1:20" x14ac:dyDescent="0.3">
      <c r="A17766">
        <v>1969878</v>
      </c>
      <c r="B17766" s="1" t="s">
        <v>26</v>
      </c>
      <c r="C17766" s="1" t="s">
        <v>27</v>
      </c>
      <c r="D17766" s="1" t="s">
        <v>28</v>
      </c>
      <c r="E17766" s="1" t="s">
        <v>20</v>
      </c>
      <c r="F17766">
        <v>0.51665900099999995</v>
      </c>
      <c r="G17766">
        <v>0.50096340299999997</v>
      </c>
      <c r="H17766">
        <v>0.57338192700000001</v>
      </c>
      <c r="I17766">
        <v>0.70186890099999999</v>
      </c>
      <c r="J17766">
        <v>0.45680200300000001</v>
      </c>
      <c r="K17766">
        <v>0.50871670599999996</v>
      </c>
      <c r="L17766">
        <v>0.53021987100000001</v>
      </c>
      <c r="M17766">
        <v>0.58992662799999995</v>
      </c>
      <c r="N17766">
        <v>0.70988173200000004</v>
      </c>
      <c r="O17766">
        <v>0.68437478500000004</v>
      </c>
      <c r="P17766">
        <v>1.5706432999999999E-2</v>
      </c>
      <c r="Q17766">
        <v>0.26892409299999998</v>
      </c>
      <c r="R17766">
        <v>24.712617460000001</v>
      </c>
      <c r="S17766">
        <v>-999999</v>
      </c>
      <c r="T17766" s="1" t="s">
        <v>21</v>
      </c>
    </row>
    <row r="17767" spans="1:20" x14ac:dyDescent="0.3">
      <c r="A17767">
        <v>1969879</v>
      </c>
      <c r="B17767" s="1" t="s">
        <v>26</v>
      </c>
      <c r="C17767" s="1" t="s">
        <v>27</v>
      </c>
      <c r="D17767" s="1" t="s">
        <v>28</v>
      </c>
      <c r="E17767" s="1" t="s">
        <v>20</v>
      </c>
      <c r="F17767">
        <v>0.58451545699999996</v>
      </c>
      <c r="G17767">
        <v>0.39444458599999999</v>
      </c>
      <c r="H17767">
        <v>0.510622562</v>
      </c>
      <c r="I17767">
        <v>0.65251124400000005</v>
      </c>
      <c r="J17767">
        <v>0.427923365</v>
      </c>
      <c r="K17767">
        <v>0.49011049200000001</v>
      </c>
      <c r="L17767">
        <v>0.51466187799999996</v>
      </c>
      <c r="M17767">
        <v>0.644801442</v>
      </c>
      <c r="N17767">
        <v>0.53434284700000001</v>
      </c>
      <c r="O17767">
        <v>0.42638311699999998</v>
      </c>
      <c r="P17767">
        <v>-7.5375599999999996E-4</v>
      </c>
      <c r="Q17767">
        <v>6.5573900000000002E-4</v>
      </c>
      <c r="R17767">
        <v>7.7837107210000003</v>
      </c>
      <c r="S17767">
        <v>-999999</v>
      </c>
      <c r="T17767" s="1" t="s">
        <v>21</v>
      </c>
    </row>
    <row r="17768" spans="1:20" x14ac:dyDescent="0.3">
      <c r="A17768">
        <v>1969880</v>
      </c>
      <c r="B17768" s="1" t="s">
        <v>26</v>
      </c>
      <c r="C17768" s="1" t="s">
        <v>27</v>
      </c>
      <c r="D17768" s="1" t="s">
        <v>28</v>
      </c>
      <c r="E17768" s="1" t="s">
        <v>20</v>
      </c>
      <c r="F17768">
        <v>0.58451545699999996</v>
      </c>
      <c r="G17768">
        <v>0.39444458599999999</v>
      </c>
      <c r="H17768">
        <v>0.510622562</v>
      </c>
      <c r="I17768">
        <v>0.65251124400000005</v>
      </c>
      <c r="J17768">
        <v>0.427923365</v>
      </c>
      <c r="K17768">
        <v>0.49011049200000001</v>
      </c>
      <c r="L17768">
        <v>0.51466187799999996</v>
      </c>
      <c r="M17768">
        <v>0.644801442</v>
      </c>
      <c r="N17768">
        <v>0.53434284700000001</v>
      </c>
      <c r="O17768">
        <v>0.42638311699999998</v>
      </c>
      <c r="P17768">
        <v>-7.5375599999999996E-4</v>
      </c>
      <c r="Q17768">
        <v>6.5573900000000002E-4</v>
      </c>
      <c r="R17768">
        <v>7.7837107210000003</v>
      </c>
      <c r="S17768">
        <v>-999999</v>
      </c>
      <c r="T17768" s="1" t="s">
        <v>21</v>
      </c>
    </row>
    <row r="17769" spans="1:20" x14ac:dyDescent="0.3">
      <c r="A17769">
        <v>1969881</v>
      </c>
      <c r="B17769" s="1" t="s">
        <v>26</v>
      </c>
      <c r="C17769" s="1" t="s">
        <v>27</v>
      </c>
      <c r="D17769" s="1" t="s">
        <v>28</v>
      </c>
      <c r="E17769" s="1" t="s">
        <v>20</v>
      </c>
      <c r="F17769">
        <v>0.66633710899999998</v>
      </c>
      <c r="G17769">
        <v>0.46152369199999999</v>
      </c>
      <c r="H17769">
        <v>0.47687438999999998</v>
      </c>
      <c r="I17769">
        <v>0.64454315399999995</v>
      </c>
      <c r="J17769">
        <v>0.46785362600000002</v>
      </c>
      <c r="K17769">
        <v>0.57606833000000002</v>
      </c>
      <c r="L17769">
        <v>0.49563960200000001</v>
      </c>
      <c r="M17769">
        <v>0.55536946799999998</v>
      </c>
      <c r="N17769">
        <v>0.55477642800000004</v>
      </c>
      <c r="O17769">
        <v>0.41748031299999999</v>
      </c>
      <c r="P17769">
        <v>-9.2906819999999998E-3</v>
      </c>
      <c r="Q17769">
        <v>0.118143243</v>
      </c>
      <c r="R17769">
        <v>-4.8050907650000001</v>
      </c>
      <c r="S17769">
        <v>-999999</v>
      </c>
      <c r="T17769" s="1" t="s">
        <v>21</v>
      </c>
    </row>
    <row r="17770" spans="1:20" x14ac:dyDescent="0.3">
      <c r="A17770">
        <v>1969882</v>
      </c>
      <c r="B17770" s="1" t="s">
        <v>26</v>
      </c>
      <c r="C17770" s="1" t="s">
        <v>27</v>
      </c>
      <c r="D17770" s="1" t="s">
        <v>28</v>
      </c>
      <c r="E17770" s="1" t="s">
        <v>20</v>
      </c>
      <c r="F17770">
        <v>0.66633710899999998</v>
      </c>
      <c r="G17770">
        <v>0.46152369199999999</v>
      </c>
      <c r="H17770">
        <v>0.47687438999999998</v>
      </c>
      <c r="I17770">
        <v>0.64454315399999995</v>
      </c>
      <c r="J17770">
        <v>0.46785362600000002</v>
      </c>
      <c r="K17770">
        <v>0.57606833000000002</v>
      </c>
      <c r="L17770">
        <v>0.49563960200000001</v>
      </c>
      <c r="M17770">
        <v>0.55536946799999998</v>
      </c>
      <c r="N17770">
        <v>0.55477642800000004</v>
      </c>
      <c r="O17770">
        <v>0.41748031299999999</v>
      </c>
      <c r="P17770">
        <v>-9.2906819999999998E-3</v>
      </c>
      <c r="Q17770">
        <v>0.118143243</v>
      </c>
      <c r="R17770">
        <v>-4.8050907650000001</v>
      </c>
      <c r="S17770">
        <v>-999999</v>
      </c>
      <c r="T17770" s="1" t="s">
        <v>21</v>
      </c>
    </row>
    <row r="17771" spans="1:20" x14ac:dyDescent="0.3">
      <c r="A17771">
        <v>1969883</v>
      </c>
      <c r="B17771" s="1" t="s">
        <v>26</v>
      </c>
      <c r="C17771" s="1" t="s">
        <v>27</v>
      </c>
      <c r="D17771" s="1" t="s">
        <v>28</v>
      </c>
      <c r="E17771" s="1" t="s">
        <v>20</v>
      </c>
      <c r="F17771">
        <v>0.76103389499999996</v>
      </c>
      <c r="G17771">
        <v>0.50837712400000001</v>
      </c>
      <c r="H17771">
        <v>0.64008256799999996</v>
      </c>
      <c r="I17771">
        <v>0.74633876600000004</v>
      </c>
      <c r="J17771">
        <v>0.53206415299999998</v>
      </c>
      <c r="K17771">
        <v>0.58342360999999998</v>
      </c>
      <c r="L17771">
        <v>0.61923001600000005</v>
      </c>
      <c r="M17771">
        <v>0.66776245899999997</v>
      </c>
      <c r="N17771">
        <v>0.652162766</v>
      </c>
      <c r="O17771">
        <v>0.493064801</v>
      </c>
      <c r="P17771">
        <v>-9.6775130000000004E-3</v>
      </c>
      <c r="Q17771">
        <v>0.100066857</v>
      </c>
      <c r="R17771">
        <v>-5.0538824560000002</v>
      </c>
      <c r="S17771">
        <v>-999999</v>
      </c>
      <c r="T17771" s="1" t="s">
        <v>21</v>
      </c>
    </row>
    <row r="17772" spans="1:20" x14ac:dyDescent="0.3">
      <c r="A17772">
        <v>1969884</v>
      </c>
      <c r="B17772" s="1" t="s">
        <v>26</v>
      </c>
      <c r="C17772" s="1" t="s">
        <v>27</v>
      </c>
      <c r="D17772" s="1" t="s">
        <v>28</v>
      </c>
      <c r="E17772" s="1" t="s">
        <v>20</v>
      </c>
      <c r="F17772">
        <v>0.76848961000000005</v>
      </c>
      <c r="G17772">
        <v>0.56933777500000005</v>
      </c>
      <c r="H17772">
        <v>0.66500360599999997</v>
      </c>
      <c r="I17772">
        <v>0.84177107799999995</v>
      </c>
      <c r="J17772">
        <v>0.55864253500000005</v>
      </c>
      <c r="K17772">
        <v>0.64042459200000001</v>
      </c>
      <c r="L17772">
        <v>0.77913371899999995</v>
      </c>
      <c r="M17772">
        <v>0.77726300999999998</v>
      </c>
      <c r="N17772">
        <v>0.57200523000000003</v>
      </c>
      <c r="O17772">
        <v>0.525637087</v>
      </c>
      <c r="P17772">
        <v>-1.0374749000000001E-2</v>
      </c>
      <c r="Q17772">
        <v>7.6224353999999994E-2</v>
      </c>
      <c r="R17772">
        <v>-6.3872420419999996</v>
      </c>
      <c r="S17772">
        <v>-999999</v>
      </c>
      <c r="T17772" s="1" t="s">
        <v>21</v>
      </c>
    </row>
    <row r="17773" spans="1:20" x14ac:dyDescent="0.3">
      <c r="A17773">
        <v>1969885</v>
      </c>
      <c r="B17773" s="1" t="s">
        <v>26</v>
      </c>
      <c r="C17773" s="1" t="s">
        <v>27</v>
      </c>
      <c r="D17773" s="1" t="s">
        <v>28</v>
      </c>
      <c r="E17773" s="1" t="s">
        <v>20</v>
      </c>
      <c r="F17773">
        <v>0.76848961000000005</v>
      </c>
      <c r="G17773">
        <v>0.56933777500000005</v>
      </c>
      <c r="H17773">
        <v>0.66500360599999997</v>
      </c>
      <c r="I17773">
        <v>0.84177107799999995</v>
      </c>
      <c r="J17773">
        <v>0.55864253500000005</v>
      </c>
      <c r="K17773">
        <v>0.64042459200000001</v>
      </c>
      <c r="L17773">
        <v>0.77913371899999995</v>
      </c>
      <c r="M17773">
        <v>0.77726300999999998</v>
      </c>
      <c r="N17773">
        <v>0.57200523000000003</v>
      </c>
      <c r="O17773">
        <v>0.525637087</v>
      </c>
      <c r="P17773">
        <v>-1.0374749000000001E-2</v>
      </c>
      <c r="Q17773">
        <v>7.6224353999999994E-2</v>
      </c>
      <c r="R17773">
        <v>-6.3872420419999996</v>
      </c>
      <c r="S17773">
        <v>-999999</v>
      </c>
      <c r="T17773" s="1" t="s">
        <v>21</v>
      </c>
    </row>
    <row r="17774" spans="1:20" x14ac:dyDescent="0.3">
      <c r="A17774">
        <v>1969886</v>
      </c>
      <c r="B17774" s="1" t="s">
        <v>26</v>
      </c>
      <c r="C17774" s="1" t="s">
        <v>27</v>
      </c>
      <c r="D17774" s="1" t="s">
        <v>28</v>
      </c>
      <c r="E17774" s="1" t="s">
        <v>20</v>
      </c>
      <c r="F17774">
        <v>0.650423164</v>
      </c>
      <c r="G17774">
        <v>0.50573615199999999</v>
      </c>
      <c r="H17774">
        <v>0.725116855</v>
      </c>
      <c r="I17774">
        <v>0.78992525700000005</v>
      </c>
      <c r="J17774">
        <v>0.624045132</v>
      </c>
      <c r="K17774">
        <v>0.59993748800000002</v>
      </c>
      <c r="L17774">
        <v>0.59737906699999999</v>
      </c>
      <c r="M17774">
        <v>0.68868401099999998</v>
      </c>
      <c r="N17774">
        <v>0.59134645799999996</v>
      </c>
      <c r="O17774">
        <v>0.47231093400000002</v>
      </c>
      <c r="P17774">
        <v>-1.0834233E-2</v>
      </c>
      <c r="Q17774">
        <v>0.118117283</v>
      </c>
      <c r="R17774">
        <v>-6.8535800299999998</v>
      </c>
      <c r="S17774">
        <v>-999999</v>
      </c>
      <c r="T17774" s="1" t="s">
        <v>21</v>
      </c>
    </row>
    <row r="17775" spans="1:20" x14ac:dyDescent="0.3">
      <c r="A17775">
        <v>1969887</v>
      </c>
      <c r="B17775" s="1" t="s">
        <v>26</v>
      </c>
      <c r="C17775" s="1" t="s">
        <v>27</v>
      </c>
      <c r="D17775" s="1" t="s">
        <v>28</v>
      </c>
      <c r="E17775" s="1" t="s">
        <v>20</v>
      </c>
      <c r="F17775">
        <v>0.650423164</v>
      </c>
      <c r="G17775">
        <v>0.50573615199999999</v>
      </c>
      <c r="H17775">
        <v>0.725116855</v>
      </c>
      <c r="I17775">
        <v>0.78992525700000005</v>
      </c>
      <c r="J17775">
        <v>0.624045132</v>
      </c>
      <c r="K17775">
        <v>0.59993748800000002</v>
      </c>
      <c r="L17775">
        <v>0.59737906699999999</v>
      </c>
      <c r="M17775">
        <v>0.68868401099999998</v>
      </c>
      <c r="N17775">
        <v>0.59134645799999996</v>
      </c>
      <c r="O17775">
        <v>0.47231093400000002</v>
      </c>
      <c r="P17775">
        <v>-1.0834233E-2</v>
      </c>
      <c r="Q17775">
        <v>0.118117283</v>
      </c>
      <c r="R17775">
        <v>-6.8535800299999998</v>
      </c>
      <c r="S17775">
        <v>-999999</v>
      </c>
      <c r="T17775" s="1" t="s">
        <v>21</v>
      </c>
    </row>
    <row r="17776" spans="1:20" x14ac:dyDescent="0.3">
      <c r="A17776">
        <v>1969888</v>
      </c>
      <c r="B17776" s="1" t="s">
        <v>26</v>
      </c>
      <c r="C17776" s="1" t="s">
        <v>27</v>
      </c>
      <c r="D17776" s="1" t="s">
        <v>28</v>
      </c>
      <c r="E17776" s="1" t="s">
        <v>20</v>
      </c>
      <c r="F17776">
        <v>0.71064057400000002</v>
      </c>
      <c r="G17776">
        <v>0.46554750099999997</v>
      </c>
      <c r="H17776">
        <v>0.89486598399999995</v>
      </c>
      <c r="I17776">
        <v>0.81674408899999995</v>
      </c>
      <c r="J17776">
        <v>0.61371395699999998</v>
      </c>
      <c r="K17776">
        <v>0.59538789400000003</v>
      </c>
      <c r="L17776">
        <v>0.629149709</v>
      </c>
      <c r="M17776">
        <v>0.64188023100000002</v>
      </c>
      <c r="N17776">
        <v>0.94839225800000004</v>
      </c>
      <c r="O17776">
        <v>0.449179575</v>
      </c>
      <c r="P17776">
        <v>-4.9652949999999998E-3</v>
      </c>
      <c r="Q17776">
        <v>8.0527519999999998E-3</v>
      </c>
      <c r="R17776">
        <v>-1.5258894860000001</v>
      </c>
      <c r="S17776">
        <v>-999999</v>
      </c>
      <c r="T17776" s="1" t="s">
        <v>21</v>
      </c>
    </row>
    <row r="17777" spans="1:20" x14ac:dyDescent="0.3">
      <c r="A17777">
        <v>1969894</v>
      </c>
      <c r="B17777" s="1" t="s">
        <v>26</v>
      </c>
      <c r="C17777" s="1" t="s">
        <v>27</v>
      </c>
      <c r="D17777" s="1" t="s">
        <v>28</v>
      </c>
      <c r="E17777" s="1" t="s">
        <v>20</v>
      </c>
      <c r="F17777">
        <v>0.70402810999999998</v>
      </c>
      <c r="G17777">
        <v>0.344349931</v>
      </c>
      <c r="H17777">
        <v>0.58326779799999995</v>
      </c>
      <c r="I17777">
        <v>0.69431732199999996</v>
      </c>
      <c r="J17777">
        <v>0.47471395599999999</v>
      </c>
      <c r="K17777">
        <v>0.62296263699999999</v>
      </c>
      <c r="L17777">
        <v>0.62138390499999996</v>
      </c>
      <c r="M17777">
        <v>0.70638261199999997</v>
      </c>
      <c r="N17777">
        <v>0.70186890099999999</v>
      </c>
      <c r="O17777">
        <v>0.46010822800000001</v>
      </c>
      <c r="P17777">
        <v>5.1659169999999999E-3</v>
      </c>
      <c r="Q17777">
        <v>1.5444812E-2</v>
      </c>
      <c r="R17777">
        <v>14.507676610000001</v>
      </c>
      <c r="S17777">
        <v>-999999</v>
      </c>
      <c r="T17777" s="1" t="s">
        <v>21</v>
      </c>
    </row>
    <row r="17778" spans="1:20" x14ac:dyDescent="0.3">
      <c r="A17778">
        <v>1969895</v>
      </c>
      <c r="B17778" s="1" t="s">
        <v>26</v>
      </c>
      <c r="C17778" s="1" t="s">
        <v>27</v>
      </c>
      <c r="D17778" s="1" t="s">
        <v>28</v>
      </c>
      <c r="E17778" s="1" t="s">
        <v>20</v>
      </c>
      <c r="F17778">
        <v>0.70402810999999998</v>
      </c>
      <c r="G17778">
        <v>0.344349931</v>
      </c>
      <c r="H17778">
        <v>0.58326779799999995</v>
      </c>
      <c r="I17778">
        <v>0.69431732199999996</v>
      </c>
      <c r="J17778">
        <v>0.47471395599999999</v>
      </c>
      <c r="K17778">
        <v>0.62296263699999999</v>
      </c>
      <c r="L17778">
        <v>0.62138390499999996</v>
      </c>
      <c r="M17778">
        <v>0.70638261199999997</v>
      </c>
      <c r="N17778">
        <v>0.70186890099999999</v>
      </c>
      <c r="O17778">
        <v>0.46010822800000001</v>
      </c>
      <c r="P17778">
        <v>5.1659169999999999E-3</v>
      </c>
      <c r="Q17778">
        <v>1.5444812E-2</v>
      </c>
      <c r="R17778">
        <v>14.507676610000001</v>
      </c>
      <c r="S17778">
        <v>-999999</v>
      </c>
      <c r="T17778" s="1" t="s">
        <v>21</v>
      </c>
    </row>
    <row r="17779" spans="1:20" x14ac:dyDescent="0.3">
      <c r="A17779">
        <v>1969896</v>
      </c>
      <c r="B17779" s="1" t="s">
        <v>26</v>
      </c>
      <c r="C17779" s="1" t="s">
        <v>27</v>
      </c>
      <c r="D17779" s="1" t="s">
        <v>28</v>
      </c>
      <c r="E17779" s="1" t="s">
        <v>20</v>
      </c>
      <c r="F17779">
        <v>0.71368406500000003</v>
      </c>
      <c r="G17779">
        <v>0.49703159899999999</v>
      </c>
      <c r="H17779">
        <v>0.40049583100000002</v>
      </c>
      <c r="I17779">
        <v>0.82529649400000005</v>
      </c>
      <c r="J17779">
        <v>0.56668275899999998</v>
      </c>
      <c r="K17779">
        <v>0.93643578199999999</v>
      </c>
      <c r="L17779">
        <v>0.88547438000000001</v>
      </c>
      <c r="M17779">
        <v>0.81413045299999998</v>
      </c>
      <c r="N17779">
        <v>0.54508219999999996</v>
      </c>
      <c r="O17779">
        <v>0.532348457</v>
      </c>
      <c r="P17779">
        <v>8.0169300000000002E-3</v>
      </c>
      <c r="Q17779">
        <v>1.6996646000000001E-2</v>
      </c>
      <c r="R17779">
        <v>17.399926440000002</v>
      </c>
      <c r="S17779">
        <v>-999999</v>
      </c>
      <c r="T17779" s="1" t="s">
        <v>21</v>
      </c>
    </row>
    <row r="17780" spans="1:20" x14ac:dyDescent="0.3">
      <c r="A17780">
        <v>1969897</v>
      </c>
      <c r="B17780" s="1" t="s">
        <v>26</v>
      </c>
      <c r="C17780" s="1" t="s">
        <v>27</v>
      </c>
      <c r="D17780" s="1" t="s">
        <v>28</v>
      </c>
      <c r="E17780" s="1" t="s">
        <v>20</v>
      </c>
      <c r="F17780">
        <v>0.62213122600000004</v>
      </c>
      <c r="G17780">
        <v>0.385899308</v>
      </c>
      <c r="H17780">
        <v>0.43067533499999999</v>
      </c>
      <c r="I17780">
        <v>0.73959165100000002</v>
      </c>
      <c r="J17780">
        <v>0.70676006199999997</v>
      </c>
      <c r="K17780">
        <v>0.66181407599999997</v>
      </c>
      <c r="L17780">
        <v>0.71197050100000003</v>
      </c>
      <c r="M17780">
        <v>0.59245313200000005</v>
      </c>
      <c r="N17780">
        <v>0.76674684900000001</v>
      </c>
      <c r="O17780">
        <v>0.40092394999999997</v>
      </c>
      <c r="P17780">
        <v>8.2190719999999991E-3</v>
      </c>
      <c r="Q17780">
        <v>2.9378917000000001E-2</v>
      </c>
      <c r="R17780">
        <v>22.340776460000001</v>
      </c>
      <c r="S17780">
        <v>-999999</v>
      </c>
      <c r="T17780" s="1" t="s">
        <v>21</v>
      </c>
    </row>
    <row r="17781" spans="1:20" x14ac:dyDescent="0.3">
      <c r="A17781">
        <v>1969898</v>
      </c>
      <c r="B17781" s="1" t="s">
        <v>26</v>
      </c>
      <c r="C17781" s="1" t="s">
        <v>27</v>
      </c>
      <c r="D17781" s="1" t="s">
        <v>28</v>
      </c>
      <c r="E17781" s="1" t="s">
        <v>20</v>
      </c>
      <c r="F17781">
        <v>0.62213122600000004</v>
      </c>
      <c r="G17781">
        <v>0.385899308</v>
      </c>
      <c r="H17781">
        <v>0.43067533499999999</v>
      </c>
      <c r="I17781">
        <v>0.73959165100000002</v>
      </c>
      <c r="J17781">
        <v>0.70676006199999997</v>
      </c>
      <c r="K17781">
        <v>0.66181407599999997</v>
      </c>
      <c r="L17781">
        <v>0.71197050100000003</v>
      </c>
      <c r="M17781">
        <v>0.59245313200000005</v>
      </c>
      <c r="N17781">
        <v>0.76674684900000001</v>
      </c>
      <c r="O17781">
        <v>0.40092394999999997</v>
      </c>
      <c r="P17781">
        <v>8.2190719999999991E-3</v>
      </c>
      <c r="Q17781">
        <v>2.9378917000000001E-2</v>
      </c>
      <c r="R17781">
        <v>22.340776460000001</v>
      </c>
      <c r="S17781">
        <v>-999999</v>
      </c>
      <c r="T17781" s="1" t="s">
        <v>21</v>
      </c>
    </row>
    <row r="17782" spans="1:20" x14ac:dyDescent="0.3">
      <c r="A17782">
        <v>1969899</v>
      </c>
      <c r="B17782" s="1" t="s">
        <v>26</v>
      </c>
      <c r="C17782" s="1" t="s">
        <v>27</v>
      </c>
      <c r="D17782" s="1" t="s">
        <v>28</v>
      </c>
      <c r="E17782" s="1" t="s">
        <v>20</v>
      </c>
      <c r="F17782">
        <v>0.798303439</v>
      </c>
      <c r="G17782">
        <v>0.43938982900000001</v>
      </c>
      <c r="H17782">
        <v>0.55167334400000001</v>
      </c>
      <c r="I17782">
        <v>0.73163420300000004</v>
      </c>
      <c r="J17782">
        <v>0.63786386500000003</v>
      </c>
      <c r="K17782">
        <v>0.55108425100000002</v>
      </c>
      <c r="L17782">
        <v>0.71750676499999999</v>
      </c>
      <c r="M17782">
        <v>0.68611355600000001</v>
      </c>
      <c r="N17782">
        <v>0.64188023100000002</v>
      </c>
      <c r="O17782">
        <v>0.49676615600000001</v>
      </c>
      <c r="P17782">
        <v>-4.5658399999999998E-3</v>
      </c>
      <c r="Q17782">
        <v>1.4841473000000001E-2</v>
      </c>
      <c r="R17782">
        <v>1.9779809230000001</v>
      </c>
      <c r="S17782">
        <v>-999999</v>
      </c>
      <c r="T17782" s="1" t="s">
        <v>21</v>
      </c>
    </row>
    <row r="17783" spans="1:20" x14ac:dyDescent="0.3">
      <c r="A17783">
        <v>1969900</v>
      </c>
      <c r="B17783" s="1" t="s">
        <v>26</v>
      </c>
      <c r="C17783" s="1" t="s">
        <v>27</v>
      </c>
      <c r="D17783" s="1" t="s">
        <v>28</v>
      </c>
      <c r="E17783" s="1" t="s">
        <v>20</v>
      </c>
      <c r="F17783">
        <v>0.798303439</v>
      </c>
      <c r="G17783">
        <v>0.43938982900000001</v>
      </c>
      <c r="H17783">
        <v>0.55167334400000001</v>
      </c>
      <c r="I17783">
        <v>0.73163420300000004</v>
      </c>
      <c r="J17783">
        <v>0.63786386500000003</v>
      </c>
      <c r="K17783">
        <v>0.55108425100000002</v>
      </c>
      <c r="L17783">
        <v>0.71750676499999999</v>
      </c>
      <c r="M17783">
        <v>0.68611355600000001</v>
      </c>
      <c r="N17783">
        <v>0.64188023100000002</v>
      </c>
      <c r="O17783">
        <v>0.49676615600000001</v>
      </c>
      <c r="P17783">
        <v>-4.5658399999999998E-3</v>
      </c>
      <c r="Q17783">
        <v>1.4841473000000001E-2</v>
      </c>
      <c r="R17783">
        <v>1.9779809230000001</v>
      </c>
      <c r="S17783">
        <v>-999999</v>
      </c>
      <c r="T17783" s="1" t="s">
        <v>21</v>
      </c>
    </row>
    <row r="17784" spans="1:20" x14ac:dyDescent="0.3">
      <c r="A17784">
        <v>1969901</v>
      </c>
      <c r="B17784" s="1" t="s">
        <v>26</v>
      </c>
      <c r="C17784" s="1" t="s">
        <v>27</v>
      </c>
      <c r="D17784" s="1" t="s">
        <v>28</v>
      </c>
      <c r="E17784" s="1" t="s">
        <v>20</v>
      </c>
      <c r="F17784">
        <v>0.68163832400000002</v>
      </c>
      <c r="G17784">
        <v>0.498760441</v>
      </c>
      <c r="H17784">
        <v>0.684466189</v>
      </c>
      <c r="I17784">
        <v>0.69626730100000001</v>
      </c>
      <c r="J17784">
        <v>0.80763289599999999</v>
      </c>
      <c r="K17784">
        <v>0.67574680300000001</v>
      </c>
      <c r="L17784">
        <v>0.66981674400000002</v>
      </c>
      <c r="M17784">
        <v>0.72385903600000001</v>
      </c>
      <c r="N17784">
        <v>1.069803464</v>
      </c>
      <c r="O17784">
        <v>0.39862818300000002</v>
      </c>
      <c r="P17784">
        <v>8.7026450000000002E-3</v>
      </c>
      <c r="Q17784">
        <v>2.2200061E-2</v>
      </c>
      <c r="R17784">
        <v>17.55761073</v>
      </c>
      <c r="S17784">
        <v>-999999</v>
      </c>
      <c r="T17784" s="1" t="s">
        <v>21</v>
      </c>
    </row>
    <row r="17785" spans="1:20" x14ac:dyDescent="0.3">
      <c r="A17785">
        <v>1969902</v>
      </c>
      <c r="B17785" s="1" t="s">
        <v>26</v>
      </c>
      <c r="C17785" s="1" t="s">
        <v>27</v>
      </c>
      <c r="D17785" s="1" t="s">
        <v>28</v>
      </c>
      <c r="E17785" s="1" t="s">
        <v>20</v>
      </c>
      <c r="F17785">
        <v>0.64016805700000001</v>
      </c>
      <c r="G17785">
        <v>0.56675844500000006</v>
      </c>
      <c r="H17785">
        <v>0.65618152699999999</v>
      </c>
      <c r="I17785">
        <v>0.75314743299999998</v>
      </c>
      <c r="J17785">
        <v>0.75566620500000004</v>
      </c>
      <c r="K17785">
        <v>0.58318990800000003</v>
      </c>
      <c r="L17785">
        <v>0.56246046299999997</v>
      </c>
      <c r="M17785">
        <v>0.59514940000000005</v>
      </c>
      <c r="N17785">
        <v>0.75143946500000003</v>
      </c>
      <c r="O17785">
        <v>0.48328576099999998</v>
      </c>
      <c r="P17785">
        <v>-7.0840690000000001E-3</v>
      </c>
      <c r="Q17785">
        <v>5.1907700000000001E-2</v>
      </c>
      <c r="R17785">
        <v>-1.7837614740000001</v>
      </c>
      <c r="S17785">
        <v>-999999</v>
      </c>
      <c r="T17785" s="1" t="s">
        <v>21</v>
      </c>
    </row>
    <row r="17786" spans="1:20" x14ac:dyDescent="0.3">
      <c r="A17786">
        <v>1969903</v>
      </c>
      <c r="B17786" s="1" t="s">
        <v>26</v>
      </c>
      <c r="C17786" s="1" t="s">
        <v>27</v>
      </c>
      <c r="D17786" s="1" t="s">
        <v>28</v>
      </c>
      <c r="E17786" s="1" t="s">
        <v>20</v>
      </c>
      <c r="F17786">
        <v>0.64016805700000001</v>
      </c>
      <c r="G17786">
        <v>0.56675844500000006</v>
      </c>
      <c r="H17786">
        <v>0.65618152699999999</v>
      </c>
      <c r="I17786">
        <v>0.75314743299999998</v>
      </c>
      <c r="J17786">
        <v>0.75566620500000004</v>
      </c>
      <c r="K17786">
        <v>0.58318990800000003</v>
      </c>
      <c r="L17786">
        <v>0.56246046299999997</v>
      </c>
      <c r="M17786">
        <v>0.59514940000000005</v>
      </c>
      <c r="N17786">
        <v>0.75143946500000003</v>
      </c>
      <c r="O17786">
        <v>0.48328576099999998</v>
      </c>
      <c r="P17786">
        <v>-7.0840690000000001E-3</v>
      </c>
      <c r="Q17786">
        <v>5.1907700000000001E-2</v>
      </c>
      <c r="R17786">
        <v>-1.7837614740000001</v>
      </c>
      <c r="S17786">
        <v>-999999</v>
      </c>
      <c r="T17786" s="1" t="s">
        <v>21</v>
      </c>
    </row>
    <row r="17787" spans="1:20" x14ac:dyDescent="0.3">
      <c r="A17787">
        <v>1969904</v>
      </c>
      <c r="B17787" s="1" t="s">
        <v>26</v>
      </c>
      <c r="C17787" s="1" t="s">
        <v>27</v>
      </c>
      <c r="D17787" s="1" t="s">
        <v>28</v>
      </c>
      <c r="E17787" s="1" t="s">
        <v>20</v>
      </c>
      <c r="F17787">
        <v>0.69061816899999995</v>
      </c>
      <c r="G17787">
        <v>0.56979416800000005</v>
      </c>
      <c r="H17787">
        <v>0.557599018</v>
      </c>
      <c r="I17787">
        <v>0.69034152900000001</v>
      </c>
      <c r="J17787">
        <v>0.60226552</v>
      </c>
      <c r="K17787">
        <v>0.61898197200000005</v>
      </c>
      <c r="L17787">
        <v>0.507630841</v>
      </c>
      <c r="M17787">
        <v>0.60987383299999998</v>
      </c>
      <c r="N17787">
        <v>0.75829466400000001</v>
      </c>
      <c r="O17787">
        <v>0.53220628599999997</v>
      </c>
      <c r="P17787">
        <v>-2.2802730000000002E-3</v>
      </c>
      <c r="Q17787">
        <v>7.6823960000000002E-3</v>
      </c>
      <c r="R17787">
        <v>4.5304132780000002</v>
      </c>
      <c r="S17787">
        <v>-999999</v>
      </c>
      <c r="T17787" s="1" t="s">
        <v>21</v>
      </c>
    </row>
    <row r="17788" spans="1:20" x14ac:dyDescent="0.3">
      <c r="A17788">
        <v>1969905</v>
      </c>
      <c r="B17788" s="1" t="s">
        <v>26</v>
      </c>
      <c r="C17788" s="1" t="s">
        <v>27</v>
      </c>
      <c r="D17788" s="1" t="s">
        <v>28</v>
      </c>
      <c r="E17788" s="1" t="s">
        <v>20</v>
      </c>
      <c r="F17788">
        <v>0.685106361</v>
      </c>
      <c r="G17788">
        <v>0.581556615</v>
      </c>
      <c r="H17788">
        <v>0.58961157399999997</v>
      </c>
      <c r="I17788">
        <v>0.747036806</v>
      </c>
      <c r="J17788">
        <v>0.626299406</v>
      </c>
      <c r="K17788">
        <v>0.59055724300000001</v>
      </c>
      <c r="L17788">
        <v>0.53856980399999999</v>
      </c>
      <c r="M17788">
        <v>1.1343994310000001</v>
      </c>
      <c r="N17788">
        <v>0.73791442500000004</v>
      </c>
      <c r="O17788">
        <v>0.48419020499999998</v>
      </c>
      <c r="P17788">
        <v>8.1760930000000006E-3</v>
      </c>
      <c r="Q17788">
        <v>1.8339113000000001E-2</v>
      </c>
      <c r="R17788">
        <v>26.948034759999999</v>
      </c>
      <c r="S17788">
        <v>-999999</v>
      </c>
      <c r="T17788" s="1" t="s">
        <v>21</v>
      </c>
    </row>
    <row r="17789" spans="1:20" x14ac:dyDescent="0.3">
      <c r="A17789">
        <v>1969906</v>
      </c>
      <c r="B17789" s="1" t="s">
        <v>26</v>
      </c>
      <c r="C17789" s="1" t="s">
        <v>27</v>
      </c>
      <c r="D17789" s="1" t="s">
        <v>28</v>
      </c>
      <c r="E17789" s="1" t="s">
        <v>20</v>
      </c>
      <c r="F17789">
        <v>0.685106361</v>
      </c>
      <c r="G17789">
        <v>0.581556615</v>
      </c>
      <c r="H17789">
        <v>0.58961157399999997</v>
      </c>
      <c r="I17789">
        <v>0.747036806</v>
      </c>
      <c r="J17789">
        <v>0.626299406</v>
      </c>
      <c r="K17789">
        <v>0.59055724300000001</v>
      </c>
      <c r="L17789">
        <v>0.53856980399999999</v>
      </c>
      <c r="M17789">
        <v>1.1343994310000001</v>
      </c>
      <c r="N17789">
        <v>0.73791442500000004</v>
      </c>
      <c r="O17789">
        <v>0.48419020499999998</v>
      </c>
      <c r="P17789">
        <v>8.1760930000000006E-3</v>
      </c>
      <c r="Q17789">
        <v>1.8339113000000001E-2</v>
      </c>
      <c r="R17789">
        <v>26.948034759999999</v>
      </c>
      <c r="S17789">
        <v>-999999</v>
      </c>
      <c r="T17789" s="1" t="s">
        <v>21</v>
      </c>
    </row>
    <row r="17790" spans="1:20" x14ac:dyDescent="0.3">
      <c r="A17790">
        <v>1969907</v>
      </c>
      <c r="B17790" s="1" t="s">
        <v>26</v>
      </c>
      <c r="C17790" s="1" t="s">
        <v>27</v>
      </c>
      <c r="D17790" s="1" t="s">
        <v>28</v>
      </c>
      <c r="E17790" s="1" t="s">
        <v>20</v>
      </c>
      <c r="F17790">
        <v>0.59039952600000001</v>
      </c>
      <c r="G17790">
        <v>0.52290645099999999</v>
      </c>
      <c r="H17790">
        <v>0.53534284200000004</v>
      </c>
      <c r="I17790">
        <v>0.85559847099999997</v>
      </c>
      <c r="J17790">
        <v>0.80097322699999995</v>
      </c>
      <c r="K17790">
        <v>0.95385420799999998</v>
      </c>
      <c r="L17790">
        <v>0.461215612</v>
      </c>
      <c r="M17790">
        <v>0.90026009500000004</v>
      </c>
      <c r="N17790">
        <v>0.77446536399999999</v>
      </c>
      <c r="O17790">
        <v>0.43443019199999999</v>
      </c>
      <c r="P17790">
        <v>6.9788309999999996E-3</v>
      </c>
      <c r="Q17790">
        <v>1.1831108999999999E-2</v>
      </c>
      <c r="R17790">
        <v>27.93237873</v>
      </c>
      <c r="S17790">
        <v>-999999</v>
      </c>
      <c r="T17790" s="1" t="s">
        <v>21</v>
      </c>
    </row>
    <row r="17791" spans="1:20" x14ac:dyDescent="0.3">
      <c r="A17791">
        <v>1969908</v>
      </c>
      <c r="B17791" s="1" t="s">
        <v>26</v>
      </c>
      <c r="C17791" s="1" t="s">
        <v>27</v>
      </c>
      <c r="D17791" s="1" t="s">
        <v>28</v>
      </c>
      <c r="E17791" s="1" t="s">
        <v>20</v>
      </c>
      <c r="F17791">
        <v>0.59039952600000001</v>
      </c>
      <c r="G17791">
        <v>0.52290645099999999</v>
      </c>
      <c r="H17791">
        <v>0.53534284200000004</v>
      </c>
      <c r="I17791">
        <v>0.85559847099999997</v>
      </c>
      <c r="J17791">
        <v>0.80097322699999995</v>
      </c>
      <c r="K17791">
        <v>0.95385420799999998</v>
      </c>
      <c r="L17791">
        <v>0.461215612</v>
      </c>
      <c r="M17791">
        <v>0.90026009500000004</v>
      </c>
      <c r="N17791">
        <v>0.77446536399999999</v>
      </c>
      <c r="O17791">
        <v>0.43443019199999999</v>
      </c>
      <c r="P17791">
        <v>6.9788309999999996E-3</v>
      </c>
      <c r="Q17791">
        <v>1.1831108999999999E-2</v>
      </c>
      <c r="R17791">
        <v>27.93237873</v>
      </c>
      <c r="S17791">
        <v>-999999</v>
      </c>
      <c r="T17791" s="1" t="s">
        <v>21</v>
      </c>
    </row>
    <row r="17792" spans="1:20" x14ac:dyDescent="0.3">
      <c r="A17792">
        <v>1969909</v>
      </c>
      <c r="B17792" s="1" t="s">
        <v>26</v>
      </c>
      <c r="C17792" s="1" t="s">
        <v>27</v>
      </c>
      <c r="D17792" s="1" t="s">
        <v>28</v>
      </c>
      <c r="E17792" s="1" t="s">
        <v>20</v>
      </c>
      <c r="F17792">
        <v>0.64721712499999995</v>
      </c>
      <c r="G17792">
        <v>0.42695293200000001</v>
      </c>
      <c r="H17792">
        <v>0.66624812499999997</v>
      </c>
      <c r="I17792">
        <v>0.77003062899999997</v>
      </c>
      <c r="J17792">
        <v>0.63982617100000005</v>
      </c>
      <c r="K17792">
        <v>1.7780173720000001</v>
      </c>
      <c r="L17792">
        <v>0.54377345099999996</v>
      </c>
      <c r="M17792">
        <v>0.85903330099999997</v>
      </c>
      <c r="N17792">
        <v>1.438434199</v>
      </c>
      <c r="O17792">
        <v>0.400281944</v>
      </c>
      <c r="P17792">
        <v>3.8068471E-2</v>
      </c>
      <c r="Q17792">
        <v>6.6529461999999998E-2</v>
      </c>
      <c r="R17792">
        <v>55.005818259999998</v>
      </c>
      <c r="S17792">
        <v>-999999</v>
      </c>
      <c r="T17792" s="1" t="s">
        <v>21</v>
      </c>
    </row>
    <row r="17793" spans="1:20" x14ac:dyDescent="0.3">
      <c r="A17793">
        <v>1969910</v>
      </c>
      <c r="B17793" s="1" t="s">
        <v>26</v>
      </c>
      <c r="C17793" s="1" t="s">
        <v>27</v>
      </c>
      <c r="D17793" s="1" t="s">
        <v>28</v>
      </c>
      <c r="E17793" s="1" t="s">
        <v>20</v>
      </c>
      <c r="F17793">
        <v>0.62671775699999999</v>
      </c>
      <c r="G17793">
        <v>0.47408039899999999</v>
      </c>
      <c r="H17793">
        <v>0.61510888500000005</v>
      </c>
      <c r="I17793">
        <v>0.68428339299999996</v>
      </c>
      <c r="J17793">
        <v>0.55507286899999997</v>
      </c>
      <c r="K17793">
        <v>0.76674684900000001</v>
      </c>
      <c r="L17793">
        <v>0.57553004399999996</v>
      </c>
      <c r="M17793">
        <v>0.91663830099999999</v>
      </c>
      <c r="N17793">
        <v>0.72560121300000002</v>
      </c>
      <c r="O17793">
        <v>0.431250886</v>
      </c>
      <c r="P17793">
        <v>8.4515449999999995E-3</v>
      </c>
      <c r="Q17793">
        <v>3.1841479999999998E-2</v>
      </c>
      <c r="R17793">
        <v>20.839319960000001</v>
      </c>
      <c r="S17793">
        <v>-999999</v>
      </c>
      <c r="T17793" s="1" t="s">
        <v>21</v>
      </c>
    </row>
    <row r="17794" spans="1:20" x14ac:dyDescent="0.3">
      <c r="A17794">
        <v>1969911</v>
      </c>
      <c r="B17794" s="1" t="s">
        <v>26</v>
      </c>
      <c r="C17794" s="1" t="s">
        <v>27</v>
      </c>
      <c r="D17794" s="1" t="s">
        <v>28</v>
      </c>
      <c r="E17794" s="1" t="s">
        <v>20</v>
      </c>
      <c r="F17794">
        <v>0.62671775699999999</v>
      </c>
      <c r="G17794">
        <v>0.47408039899999999</v>
      </c>
      <c r="H17794">
        <v>0.61510888500000005</v>
      </c>
      <c r="I17794">
        <v>0.68428339299999996</v>
      </c>
      <c r="J17794">
        <v>0.55507286899999997</v>
      </c>
      <c r="K17794">
        <v>0.76674684900000001</v>
      </c>
      <c r="L17794">
        <v>0.57553004399999996</v>
      </c>
      <c r="M17794">
        <v>0.91663830099999999</v>
      </c>
      <c r="N17794">
        <v>0.72560121300000002</v>
      </c>
      <c r="O17794">
        <v>0.431250886</v>
      </c>
      <c r="P17794">
        <v>8.4515449999999995E-3</v>
      </c>
      <c r="Q17794">
        <v>3.1841479999999998E-2</v>
      </c>
      <c r="R17794">
        <v>20.839319960000001</v>
      </c>
      <c r="S17794">
        <v>-999999</v>
      </c>
      <c r="T17794" s="1" t="s">
        <v>21</v>
      </c>
    </row>
    <row r="17795" spans="1:20" x14ac:dyDescent="0.3">
      <c r="A17795">
        <v>1969912</v>
      </c>
      <c r="B17795" s="1" t="s">
        <v>26</v>
      </c>
      <c r="C17795" s="1" t="s">
        <v>27</v>
      </c>
      <c r="D17795" s="1" t="s">
        <v>28</v>
      </c>
      <c r="E17795" s="1" t="s">
        <v>20</v>
      </c>
      <c r="F17795">
        <v>0.45949416399999998</v>
      </c>
      <c r="G17795">
        <v>0.55241059599999998</v>
      </c>
      <c r="H17795">
        <v>0.558493342</v>
      </c>
      <c r="I17795">
        <v>0.65899178400000002</v>
      </c>
      <c r="J17795">
        <v>0.44875985600000001</v>
      </c>
      <c r="K17795">
        <v>0.56185985100000002</v>
      </c>
      <c r="L17795">
        <v>0.483414864</v>
      </c>
      <c r="M17795">
        <v>1.024636919</v>
      </c>
      <c r="N17795">
        <v>0.67873149200000005</v>
      </c>
      <c r="O17795">
        <v>0.37238141699999999</v>
      </c>
      <c r="P17795">
        <v>1.2226173999999999E-2</v>
      </c>
      <c r="Q17795">
        <v>4.1186151999999997E-2</v>
      </c>
      <c r="R17795">
        <v>32.179848239999998</v>
      </c>
      <c r="S17795">
        <v>-999999</v>
      </c>
      <c r="T17795" s="1" t="s">
        <v>21</v>
      </c>
    </row>
    <row r="17796" spans="1:20" x14ac:dyDescent="0.3">
      <c r="A17796">
        <v>1969913</v>
      </c>
      <c r="B17796" s="1" t="s">
        <v>26</v>
      </c>
      <c r="C17796" s="1" t="s">
        <v>27</v>
      </c>
      <c r="D17796" s="1" t="s">
        <v>28</v>
      </c>
      <c r="E17796" s="1" t="s">
        <v>20</v>
      </c>
      <c r="F17796">
        <v>0.45949416399999998</v>
      </c>
      <c r="G17796">
        <v>0.55241059599999998</v>
      </c>
      <c r="H17796">
        <v>0.558493342</v>
      </c>
      <c r="I17796">
        <v>0.65899178400000002</v>
      </c>
      <c r="J17796">
        <v>0.44875985600000001</v>
      </c>
      <c r="K17796">
        <v>0.56185985100000002</v>
      </c>
      <c r="L17796">
        <v>0.483414864</v>
      </c>
      <c r="M17796">
        <v>1.024636919</v>
      </c>
      <c r="N17796">
        <v>0.67873149200000005</v>
      </c>
      <c r="O17796">
        <v>0.37238141699999999</v>
      </c>
      <c r="P17796">
        <v>1.2226173999999999E-2</v>
      </c>
      <c r="Q17796">
        <v>4.1186151999999997E-2</v>
      </c>
      <c r="R17796">
        <v>32.179848239999998</v>
      </c>
      <c r="S17796">
        <v>-999999</v>
      </c>
      <c r="T17796" s="1" t="s">
        <v>21</v>
      </c>
    </row>
    <row r="17797" spans="1:20" x14ac:dyDescent="0.3">
      <c r="A17797">
        <v>1969919</v>
      </c>
      <c r="B17797" s="1" t="s">
        <v>26</v>
      </c>
      <c r="C17797" s="1" t="s">
        <v>27</v>
      </c>
      <c r="D17797" s="1" t="s">
        <v>28</v>
      </c>
      <c r="E17797" s="1" t="s">
        <v>20</v>
      </c>
      <c r="F17797">
        <v>0.59825729100000002</v>
      </c>
      <c r="G17797">
        <v>0.49896030899999999</v>
      </c>
      <c r="H17797">
        <v>0.96345625400000001</v>
      </c>
      <c r="I17797">
        <v>0.90302962899999994</v>
      </c>
      <c r="J17797">
        <v>1.5451761639999999</v>
      </c>
      <c r="K17797">
        <v>0.99430586200000004</v>
      </c>
      <c r="L17797">
        <v>0.58078046500000002</v>
      </c>
      <c r="M17797">
        <v>1.3160185170000001</v>
      </c>
      <c r="N17797">
        <v>0.70921840899999999</v>
      </c>
      <c r="O17797">
        <v>0.39523554900000002</v>
      </c>
      <c r="P17797">
        <v>-6.6785100000000001E-4</v>
      </c>
      <c r="Q17797">
        <v>3.01E-5</v>
      </c>
      <c r="R17797">
        <v>17.460241029999999</v>
      </c>
      <c r="S17797">
        <v>-999999</v>
      </c>
      <c r="T17797" s="1" t="s">
        <v>21</v>
      </c>
    </row>
    <row r="17798" spans="1:20" x14ac:dyDescent="0.3">
      <c r="A17798">
        <v>1969920</v>
      </c>
      <c r="B17798" s="1" t="s">
        <v>26</v>
      </c>
      <c r="C17798" s="1" t="s">
        <v>27</v>
      </c>
      <c r="D17798" s="1" t="s">
        <v>28</v>
      </c>
      <c r="E17798" s="1" t="s">
        <v>20</v>
      </c>
      <c r="F17798">
        <v>0.73300341800000002</v>
      </c>
      <c r="G17798">
        <v>0.69598839800000001</v>
      </c>
      <c r="H17798">
        <v>1.190907417</v>
      </c>
      <c r="I17798">
        <v>1.018497577</v>
      </c>
      <c r="J17798">
        <v>0.76490588100000001</v>
      </c>
      <c r="K17798">
        <v>1.0962711869999999</v>
      </c>
      <c r="L17798">
        <v>0.74494464100000002</v>
      </c>
      <c r="M17798">
        <v>1.0889752269999999</v>
      </c>
      <c r="N17798">
        <v>0.76838698500000002</v>
      </c>
      <c r="O17798">
        <v>0.50790208999999997</v>
      </c>
      <c r="P17798">
        <v>-1.5261067999999999E-2</v>
      </c>
      <c r="Q17798">
        <v>4.3615280999999999E-2</v>
      </c>
      <c r="R17798">
        <v>-9.7192643299999997</v>
      </c>
      <c r="S17798">
        <v>-999999</v>
      </c>
      <c r="T17798" s="1" t="s">
        <v>21</v>
      </c>
    </row>
    <row r="17799" spans="1:20" x14ac:dyDescent="0.3">
      <c r="A17799">
        <v>1969932</v>
      </c>
      <c r="B17799" s="1" t="s">
        <v>26</v>
      </c>
      <c r="C17799" s="1" t="s">
        <v>27</v>
      </c>
      <c r="D17799" s="1" t="s">
        <v>28</v>
      </c>
      <c r="E17799" s="1" t="s">
        <v>20</v>
      </c>
      <c r="F17799">
        <v>0.89845845499999999</v>
      </c>
      <c r="G17799">
        <v>0.74524316199999996</v>
      </c>
      <c r="H17799">
        <v>0.62412847900000001</v>
      </c>
      <c r="I17799">
        <v>1.861606986</v>
      </c>
      <c r="J17799">
        <v>0.88938540799999999</v>
      </c>
      <c r="K17799">
        <v>0.89140691800000005</v>
      </c>
      <c r="L17799">
        <v>0.578767319</v>
      </c>
      <c r="M17799">
        <v>0.84594085500000005</v>
      </c>
      <c r="N17799">
        <v>0.85697075199999995</v>
      </c>
      <c r="O17799">
        <v>0.424054816</v>
      </c>
      <c r="P17799">
        <v>-3.7727123000000001E-2</v>
      </c>
      <c r="Q17799">
        <v>8.7326318999999999E-2</v>
      </c>
      <c r="R17799">
        <v>-6.2113856360000002</v>
      </c>
      <c r="S17799">
        <v>-999999</v>
      </c>
      <c r="T17799" s="1" t="s">
        <v>21</v>
      </c>
    </row>
    <row r="17800" spans="1:20" x14ac:dyDescent="0.3">
      <c r="A17800">
        <v>1969933</v>
      </c>
      <c r="B17800" s="1" t="s">
        <v>26</v>
      </c>
      <c r="C17800" s="1" t="s">
        <v>27</v>
      </c>
      <c r="D17800" s="1" t="s">
        <v>28</v>
      </c>
      <c r="E17800" s="1" t="s">
        <v>20</v>
      </c>
      <c r="F17800">
        <v>0.89845845499999999</v>
      </c>
      <c r="G17800">
        <v>0.74524316199999996</v>
      </c>
      <c r="H17800">
        <v>0.62412847900000001</v>
      </c>
      <c r="I17800">
        <v>1.861606986</v>
      </c>
      <c r="J17800">
        <v>0.88938540799999999</v>
      </c>
      <c r="K17800">
        <v>0.89140691800000005</v>
      </c>
      <c r="L17800">
        <v>0.578767319</v>
      </c>
      <c r="M17800">
        <v>0.84594085500000005</v>
      </c>
      <c r="N17800">
        <v>0.85697075199999995</v>
      </c>
      <c r="O17800">
        <v>0.424054816</v>
      </c>
      <c r="P17800">
        <v>-3.7727123000000001E-2</v>
      </c>
      <c r="Q17800">
        <v>8.7326318999999999E-2</v>
      </c>
      <c r="R17800">
        <v>-6.2113856360000002</v>
      </c>
      <c r="S17800">
        <v>-999999</v>
      </c>
      <c r="T17800" s="1" t="s">
        <v>21</v>
      </c>
    </row>
    <row r="17801" spans="1:20" x14ac:dyDescent="0.3">
      <c r="A17801">
        <v>1969934</v>
      </c>
      <c r="B17801" s="1" t="s">
        <v>26</v>
      </c>
      <c r="C17801" s="1" t="s">
        <v>27</v>
      </c>
      <c r="D17801" s="1" t="s">
        <v>28</v>
      </c>
      <c r="E17801" s="1" t="s">
        <v>20</v>
      </c>
      <c r="F17801">
        <v>0.84255837499999997</v>
      </c>
      <c r="G17801">
        <v>0.68245811099999998</v>
      </c>
      <c r="H17801">
        <v>0.71846563500000005</v>
      </c>
      <c r="I17801">
        <v>1.403518043</v>
      </c>
      <c r="J17801">
        <v>0.75778848200000004</v>
      </c>
      <c r="K17801">
        <v>1.0007002309999999</v>
      </c>
      <c r="L17801">
        <v>0.74993565100000004</v>
      </c>
      <c r="M17801">
        <v>0.74067894599999995</v>
      </c>
      <c r="N17801">
        <v>0.93045205600000003</v>
      </c>
      <c r="O17801">
        <v>0.841883504</v>
      </c>
      <c r="P17801">
        <v>7.4615100000000002E-4</v>
      </c>
      <c r="Q17801">
        <v>1.1238700000000001E-4</v>
      </c>
      <c r="R17801">
        <v>12.01401974</v>
      </c>
      <c r="S17801">
        <v>-999999</v>
      </c>
      <c r="T17801" s="1" t="s">
        <v>21</v>
      </c>
    </row>
    <row r="17802" spans="1:20" x14ac:dyDescent="0.3">
      <c r="A17802">
        <v>1969935</v>
      </c>
      <c r="B17802" s="1" t="s">
        <v>26</v>
      </c>
      <c r="C17802" s="1" t="s">
        <v>27</v>
      </c>
      <c r="D17802" s="1" t="s">
        <v>28</v>
      </c>
      <c r="E17802" s="1" t="s">
        <v>20</v>
      </c>
      <c r="F17802">
        <v>0.84255837499999997</v>
      </c>
      <c r="G17802">
        <v>0.68245811099999998</v>
      </c>
      <c r="H17802">
        <v>0.71846563500000005</v>
      </c>
      <c r="I17802">
        <v>1.403518043</v>
      </c>
      <c r="J17802">
        <v>0.75778848200000004</v>
      </c>
      <c r="K17802">
        <v>1.0007002309999999</v>
      </c>
      <c r="L17802">
        <v>0.74993565100000004</v>
      </c>
      <c r="M17802">
        <v>0.74067894599999995</v>
      </c>
      <c r="N17802">
        <v>0.93045205600000003</v>
      </c>
      <c r="O17802">
        <v>0.841883504</v>
      </c>
      <c r="P17802">
        <v>7.4615100000000002E-4</v>
      </c>
      <c r="Q17802">
        <v>1.1238700000000001E-4</v>
      </c>
      <c r="R17802">
        <v>12.01401974</v>
      </c>
      <c r="S17802">
        <v>-999999</v>
      </c>
      <c r="T17802" s="1" t="s">
        <v>21</v>
      </c>
    </row>
    <row r="17803" spans="1:20" x14ac:dyDescent="0.3">
      <c r="A17803">
        <v>1969936</v>
      </c>
      <c r="B17803" s="1" t="s">
        <v>26</v>
      </c>
      <c r="C17803" s="1" t="s">
        <v>27</v>
      </c>
      <c r="D17803" s="1" t="s">
        <v>28</v>
      </c>
      <c r="E17803" s="1" t="s">
        <v>20</v>
      </c>
      <c r="F17803">
        <v>0.86930464500000004</v>
      </c>
      <c r="G17803">
        <v>0.87256140599999998</v>
      </c>
      <c r="H17803">
        <v>0.85834523399999996</v>
      </c>
      <c r="I17803">
        <v>1.1624653060000001</v>
      </c>
      <c r="J17803">
        <v>0.84809011300000003</v>
      </c>
      <c r="K17803">
        <v>0.90944407900000002</v>
      </c>
      <c r="L17803">
        <v>1.8169040789999999</v>
      </c>
      <c r="M17803">
        <v>0.69237280300000004</v>
      </c>
      <c r="N17803">
        <v>0.94991336900000001</v>
      </c>
      <c r="O17803">
        <v>0.46754132100000001</v>
      </c>
      <c r="P17803">
        <v>-1.1391503000000001E-2</v>
      </c>
      <c r="Q17803">
        <v>9.4870179999999998E-3</v>
      </c>
      <c r="R17803">
        <v>-18.85938247</v>
      </c>
      <c r="S17803">
        <v>-999999</v>
      </c>
      <c r="T17803" s="1" t="s">
        <v>21</v>
      </c>
    </row>
    <row r="17804" spans="1:20" x14ac:dyDescent="0.3">
      <c r="A17804">
        <v>1969937</v>
      </c>
      <c r="B17804" s="1" t="s">
        <v>26</v>
      </c>
      <c r="C17804" s="1" t="s">
        <v>27</v>
      </c>
      <c r="D17804" s="1" t="s">
        <v>28</v>
      </c>
      <c r="E17804" s="1" t="s">
        <v>20</v>
      </c>
      <c r="F17804">
        <v>0.86064093699999999</v>
      </c>
      <c r="G17804">
        <v>0.693853846</v>
      </c>
      <c r="H17804">
        <v>1.0015024130000001</v>
      </c>
      <c r="I17804">
        <v>0.90387421999999995</v>
      </c>
      <c r="J17804">
        <v>0.74943504900000002</v>
      </c>
      <c r="K17804">
        <v>1.2530719260000001</v>
      </c>
      <c r="L17804">
        <v>0.87524572899999997</v>
      </c>
      <c r="M17804">
        <v>0.53577198400000003</v>
      </c>
      <c r="N17804">
        <v>1.1633971620000001</v>
      </c>
      <c r="O17804">
        <v>0.46816614000000001</v>
      </c>
      <c r="P17804">
        <v>-1.3068913E-2</v>
      </c>
      <c r="Q17804">
        <v>2.4881200999999999E-2</v>
      </c>
      <c r="R17804">
        <v>-15.20588175</v>
      </c>
      <c r="S17804">
        <v>-999999</v>
      </c>
      <c r="T17804" s="1" t="s">
        <v>21</v>
      </c>
    </row>
    <row r="17805" spans="1:20" x14ac:dyDescent="0.3">
      <c r="A17805">
        <v>1969938</v>
      </c>
      <c r="B17805" s="1" t="s">
        <v>26</v>
      </c>
      <c r="C17805" s="1" t="s">
        <v>27</v>
      </c>
      <c r="D17805" s="1" t="s">
        <v>28</v>
      </c>
      <c r="E17805" s="1" t="s">
        <v>20</v>
      </c>
      <c r="F17805">
        <v>0.86064093699999999</v>
      </c>
      <c r="G17805">
        <v>0.693853846</v>
      </c>
      <c r="H17805">
        <v>1.0015024130000001</v>
      </c>
      <c r="I17805">
        <v>0.90387421999999995</v>
      </c>
      <c r="J17805">
        <v>0.74943504900000002</v>
      </c>
      <c r="K17805">
        <v>1.2530719260000001</v>
      </c>
      <c r="L17805">
        <v>0.87524572899999997</v>
      </c>
      <c r="M17805">
        <v>0.53577198400000003</v>
      </c>
      <c r="N17805">
        <v>1.1633971620000001</v>
      </c>
      <c r="O17805">
        <v>0.46816614000000001</v>
      </c>
      <c r="P17805">
        <v>-1.3068913E-2</v>
      </c>
      <c r="Q17805">
        <v>2.4881200999999999E-2</v>
      </c>
      <c r="R17805">
        <v>-15.20588175</v>
      </c>
      <c r="S17805">
        <v>-999999</v>
      </c>
      <c r="T17805" s="1" t="s">
        <v>21</v>
      </c>
    </row>
    <row r="17806" spans="1:20" x14ac:dyDescent="0.3">
      <c r="A17806">
        <v>1969939</v>
      </c>
      <c r="B17806" s="1" t="s">
        <v>26</v>
      </c>
      <c r="C17806" s="1" t="s">
        <v>27</v>
      </c>
      <c r="D17806" s="1" t="s">
        <v>28</v>
      </c>
      <c r="E17806" s="1" t="s">
        <v>20</v>
      </c>
      <c r="F17806">
        <v>0.90194488500000003</v>
      </c>
      <c r="G17806">
        <v>0.59538789400000003</v>
      </c>
      <c r="H17806">
        <v>0.87618134000000003</v>
      </c>
      <c r="I17806">
        <v>1.3299766</v>
      </c>
      <c r="J17806">
        <v>0.76480373499999998</v>
      </c>
      <c r="K17806">
        <v>1.3815735179999999</v>
      </c>
      <c r="L17806">
        <v>0.66874415600000003</v>
      </c>
      <c r="M17806">
        <v>0.60930395900000001</v>
      </c>
      <c r="N17806">
        <v>0.93693615900000005</v>
      </c>
      <c r="O17806">
        <v>0.38220643999999998</v>
      </c>
      <c r="P17806">
        <v>-3.0231046000000001E-2</v>
      </c>
      <c r="Q17806">
        <v>8.3283892999999998E-2</v>
      </c>
      <c r="R17806">
        <v>-18.75141833</v>
      </c>
      <c r="S17806">
        <v>-999999</v>
      </c>
      <c r="T17806" s="1" t="s">
        <v>21</v>
      </c>
    </row>
    <row r="17807" spans="1:20" x14ac:dyDescent="0.3">
      <c r="A17807">
        <v>1969940</v>
      </c>
      <c r="B17807" s="1" t="s">
        <v>26</v>
      </c>
      <c r="C17807" s="1" t="s">
        <v>27</v>
      </c>
      <c r="D17807" s="1" t="s">
        <v>28</v>
      </c>
      <c r="E17807" s="1" t="s">
        <v>20</v>
      </c>
      <c r="F17807">
        <v>0.90194488500000003</v>
      </c>
      <c r="G17807">
        <v>0.59538789400000003</v>
      </c>
      <c r="H17807">
        <v>0.87618134000000003</v>
      </c>
      <c r="I17807">
        <v>1.3299766</v>
      </c>
      <c r="J17807">
        <v>0.76480373499999998</v>
      </c>
      <c r="K17807">
        <v>1.3815735179999999</v>
      </c>
      <c r="L17807">
        <v>0.66874415600000003</v>
      </c>
      <c r="M17807">
        <v>0.60930395900000001</v>
      </c>
      <c r="N17807">
        <v>0.93693615900000005</v>
      </c>
      <c r="O17807">
        <v>0.38220643999999998</v>
      </c>
      <c r="P17807">
        <v>-3.0231046000000001E-2</v>
      </c>
      <c r="Q17807">
        <v>8.3283892999999998E-2</v>
      </c>
      <c r="R17807">
        <v>-18.75141833</v>
      </c>
      <c r="S17807">
        <v>-999999</v>
      </c>
      <c r="T17807" s="1" t="s">
        <v>21</v>
      </c>
    </row>
    <row r="17808" spans="1:20" x14ac:dyDescent="0.3">
      <c r="A17808">
        <v>1969941</v>
      </c>
      <c r="B17808" s="1" t="s">
        <v>26</v>
      </c>
      <c r="C17808" s="1" t="s">
        <v>27</v>
      </c>
      <c r="D17808" s="1" t="s">
        <v>28</v>
      </c>
      <c r="E17808" s="1" t="s">
        <v>20</v>
      </c>
      <c r="F17808">
        <v>0.72000249299999997</v>
      </c>
      <c r="G17808">
        <v>0.59110958300000005</v>
      </c>
      <c r="H17808">
        <v>0.65312152899999998</v>
      </c>
      <c r="I17808">
        <v>1.435747273</v>
      </c>
      <c r="J17808">
        <v>0.77167778899999995</v>
      </c>
      <c r="K17808">
        <v>0.93906574799999998</v>
      </c>
      <c r="L17808">
        <v>0.46023113999999998</v>
      </c>
      <c r="M17808">
        <v>0.72531055899999997</v>
      </c>
      <c r="N17808">
        <v>0.87618134000000003</v>
      </c>
      <c r="O17808">
        <v>0.62713638800000004</v>
      </c>
      <c r="P17808">
        <v>-7.5061090000000004E-3</v>
      </c>
      <c r="Q17808">
        <v>7.1663359999999997E-3</v>
      </c>
      <c r="R17808">
        <v>13.460449990000001</v>
      </c>
      <c r="S17808">
        <v>-999999</v>
      </c>
      <c r="T17808" s="1" t="s">
        <v>21</v>
      </c>
    </row>
    <row r="17809" spans="1:20" x14ac:dyDescent="0.3">
      <c r="A17809">
        <v>1969947</v>
      </c>
      <c r="B17809" s="1" t="s">
        <v>26</v>
      </c>
      <c r="C17809" s="1" t="s">
        <v>27</v>
      </c>
      <c r="D17809" s="1" t="s">
        <v>28</v>
      </c>
      <c r="E17809" s="1" t="s">
        <v>20</v>
      </c>
      <c r="F17809">
        <v>1.1864624560000001</v>
      </c>
      <c r="G17809">
        <v>0.58945411000000003</v>
      </c>
      <c r="H17809">
        <v>1.009559686</v>
      </c>
      <c r="I17809">
        <v>0.83071490000000003</v>
      </c>
      <c r="J17809">
        <v>1.284931571</v>
      </c>
      <c r="K17809">
        <v>1.1615341960000001</v>
      </c>
      <c r="L17809">
        <v>0.55663178199999996</v>
      </c>
      <c r="M17809">
        <v>0.81087516599999998</v>
      </c>
      <c r="N17809">
        <v>0.87466147900000002</v>
      </c>
      <c r="O17809">
        <v>0.94915250900000003</v>
      </c>
      <c r="P17809">
        <v>-1.2596408E-2</v>
      </c>
      <c r="Q17809">
        <v>2.4498487999999999E-2</v>
      </c>
      <c r="R17809">
        <v>-5.4133327419999997</v>
      </c>
      <c r="S17809">
        <v>-999999</v>
      </c>
      <c r="T17809" s="1" t="s">
        <v>21</v>
      </c>
    </row>
    <row r="17810" spans="1:20" x14ac:dyDescent="0.3">
      <c r="A17810">
        <v>1969948</v>
      </c>
      <c r="B17810" s="1" t="s">
        <v>26</v>
      </c>
      <c r="C17810" s="1" t="s">
        <v>27</v>
      </c>
      <c r="D17810" s="1" t="s">
        <v>28</v>
      </c>
      <c r="E17810" s="1" t="s">
        <v>20</v>
      </c>
      <c r="F17810">
        <v>1.1864624560000001</v>
      </c>
      <c r="G17810">
        <v>0.58945411000000003</v>
      </c>
      <c r="H17810">
        <v>1.009559686</v>
      </c>
      <c r="I17810">
        <v>0.83071490000000003</v>
      </c>
      <c r="J17810">
        <v>1.284931571</v>
      </c>
      <c r="K17810">
        <v>1.1615341960000001</v>
      </c>
      <c r="L17810">
        <v>0.55663178199999996</v>
      </c>
      <c r="M17810">
        <v>0.81087516599999998</v>
      </c>
      <c r="N17810">
        <v>0.87466147900000002</v>
      </c>
      <c r="O17810">
        <v>0.94915250900000003</v>
      </c>
      <c r="P17810">
        <v>-1.2596408E-2</v>
      </c>
      <c r="Q17810">
        <v>2.4498487999999999E-2</v>
      </c>
      <c r="R17810">
        <v>-5.4133327419999997</v>
      </c>
      <c r="S17810">
        <v>-999999</v>
      </c>
      <c r="T17810" s="1" t="s">
        <v>21</v>
      </c>
    </row>
    <row r="17811" spans="1:20" x14ac:dyDescent="0.3">
      <c r="A17811">
        <v>1969949</v>
      </c>
      <c r="B17811" s="1" t="s">
        <v>26</v>
      </c>
      <c r="C17811" s="1" t="s">
        <v>27</v>
      </c>
      <c r="D17811" s="1" t="s">
        <v>28</v>
      </c>
      <c r="E17811" s="1" t="s">
        <v>20</v>
      </c>
      <c r="F17811">
        <v>0.90629169399999998</v>
      </c>
      <c r="G17811">
        <v>0.53029068700000004</v>
      </c>
      <c r="H17811">
        <v>1.0563163449999999</v>
      </c>
      <c r="I17811">
        <v>0.78017494700000001</v>
      </c>
      <c r="J17811">
        <v>1.2628157799999999</v>
      </c>
      <c r="K17811">
        <v>0.98544865299999995</v>
      </c>
      <c r="L17811">
        <v>0.65574350800000003</v>
      </c>
      <c r="M17811">
        <v>0.786661689</v>
      </c>
      <c r="N17811">
        <v>0.90604965599999998</v>
      </c>
      <c r="O17811">
        <v>0.59626319100000003</v>
      </c>
      <c r="P17811">
        <v>-1.3084112E-2</v>
      </c>
      <c r="Q17811">
        <v>3.1333758000000003E-2</v>
      </c>
      <c r="R17811">
        <v>-8.1802035639999993</v>
      </c>
      <c r="S17811">
        <v>-999999</v>
      </c>
      <c r="T17811" s="1" t="s">
        <v>21</v>
      </c>
    </row>
    <row r="17812" spans="1:20" x14ac:dyDescent="0.3">
      <c r="A17812">
        <v>1969950</v>
      </c>
      <c r="B17812" s="1" t="s">
        <v>26</v>
      </c>
      <c r="C17812" s="1" t="s">
        <v>27</v>
      </c>
      <c r="D17812" s="1" t="s">
        <v>28</v>
      </c>
      <c r="E17812" s="1" t="s">
        <v>20</v>
      </c>
      <c r="F17812">
        <v>0.833938454</v>
      </c>
      <c r="G17812">
        <v>0.90086144400000001</v>
      </c>
      <c r="H17812">
        <v>1.097296515</v>
      </c>
      <c r="I17812">
        <v>0.72550431500000001</v>
      </c>
      <c r="J17812">
        <v>1.2782564709999999</v>
      </c>
      <c r="K17812">
        <v>0.97055913100000002</v>
      </c>
      <c r="L17812">
        <v>0.48225417900000001</v>
      </c>
      <c r="M17812">
        <v>0.88087442299999996</v>
      </c>
      <c r="N17812">
        <v>0.91737309700000003</v>
      </c>
      <c r="O17812">
        <v>0.73339509300000005</v>
      </c>
      <c r="P17812">
        <v>-1.7629496000000001E-2</v>
      </c>
      <c r="Q17812">
        <v>6.0832035E-2</v>
      </c>
      <c r="R17812">
        <v>-10.60888316</v>
      </c>
      <c r="S17812">
        <v>-999999</v>
      </c>
      <c r="T17812" s="1" t="s">
        <v>21</v>
      </c>
    </row>
    <row r="17813" spans="1:20" x14ac:dyDescent="0.3">
      <c r="A17813">
        <v>1969951</v>
      </c>
      <c r="B17813" s="1" t="s">
        <v>26</v>
      </c>
      <c r="C17813" s="1" t="s">
        <v>27</v>
      </c>
      <c r="D17813" s="1" t="s">
        <v>28</v>
      </c>
      <c r="E17813" s="1" t="s">
        <v>20</v>
      </c>
      <c r="F17813">
        <v>0.833938454</v>
      </c>
      <c r="G17813">
        <v>0.90086144400000001</v>
      </c>
      <c r="H17813">
        <v>1.097296515</v>
      </c>
      <c r="I17813">
        <v>0.72550431500000001</v>
      </c>
      <c r="J17813">
        <v>1.2782564709999999</v>
      </c>
      <c r="K17813">
        <v>0.97055913100000002</v>
      </c>
      <c r="L17813">
        <v>0.48225417900000001</v>
      </c>
      <c r="M17813">
        <v>0.88087442299999996</v>
      </c>
      <c r="N17813">
        <v>0.91737309700000003</v>
      </c>
      <c r="O17813">
        <v>0.73339509300000005</v>
      </c>
      <c r="P17813">
        <v>-1.7629496000000001E-2</v>
      </c>
      <c r="Q17813">
        <v>6.0832035E-2</v>
      </c>
      <c r="R17813">
        <v>-10.60888316</v>
      </c>
      <c r="S17813">
        <v>-999999</v>
      </c>
      <c r="T17813" s="1" t="s">
        <v>21</v>
      </c>
    </row>
    <row r="17814" spans="1:20" x14ac:dyDescent="0.3">
      <c r="A17814">
        <v>1969952</v>
      </c>
      <c r="B17814" s="1" t="s">
        <v>26</v>
      </c>
      <c r="C17814" s="1" t="s">
        <v>27</v>
      </c>
      <c r="D17814" s="1" t="s">
        <v>28</v>
      </c>
      <c r="E17814" s="1" t="s">
        <v>20</v>
      </c>
      <c r="F17814">
        <v>0.78603158900000003</v>
      </c>
      <c r="G17814">
        <v>0.78887101599999998</v>
      </c>
      <c r="H17814">
        <v>1.7887349800000001</v>
      </c>
      <c r="I17814">
        <v>0.98124622699999997</v>
      </c>
      <c r="J17814">
        <v>1.3532685849999999</v>
      </c>
      <c r="K17814">
        <v>2.029616571</v>
      </c>
      <c r="L17814">
        <v>1.0631095020000001</v>
      </c>
      <c r="M17814">
        <v>1.570767837</v>
      </c>
      <c r="N17814">
        <v>1.4587470810000001</v>
      </c>
      <c r="O17814">
        <v>1.041607264</v>
      </c>
      <c r="P17814">
        <v>4.1341913000000001E-2</v>
      </c>
      <c r="Q17814">
        <v>8.7010403E-2</v>
      </c>
      <c r="R17814">
        <v>21.033318189999999</v>
      </c>
      <c r="S17814">
        <v>-999999</v>
      </c>
      <c r="T17814" s="1" t="s">
        <v>21</v>
      </c>
    </row>
    <row r="17815" spans="1:20" x14ac:dyDescent="0.3">
      <c r="A17815">
        <v>1969953</v>
      </c>
      <c r="B17815" s="1" t="s">
        <v>26</v>
      </c>
      <c r="C17815" s="1" t="s">
        <v>27</v>
      </c>
      <c r="D17815" s="1" t="s">
        <v>28</v>
      </c>
      <c r="E17815" s="1" t="s">
        <v>20</v>
      </c>
      <c r="F17815">
        <v>0.78603158900000003</v>
      </c>
      <c r="G17815">
        <v>0.78887101599999998</v>
      </c>
      <c r="H17815">
        <v>1.7887349800000001</v>
      </c>
      <c r="I17815">
        <v>0.98124622699999997</v>
      </c>
      <c r="J17815">
        <v>1.3532685849999999</v>
      </c>
      <c r="K17815">
        <v>2.029616571</v>
      </c>
      <c r="L17815">
        <v>1.0631095020000001</v>
      </c>
      <c r="M17815">
        <v>1.570767837</v>
      </c>
      <c r="N17815">
        <v>1.4587470810000001</v>
      </c>
      <c r="O17815">
        <v>1.041607264</v>
      </c>
      <c r="P17815">
        <v>4.1341913000000001E-2</v>
      </c>
      <c r="Q17815">
        <v>8.7010403E-2</v>
      </c>
      <c r="R17815">
        <v>21.033318189999999</v>
      </c>
      <c r="S17815">
        <v>-999999</v>
      </c>
      <c r="T17815" s="1" t="s">
        <v>21</v>
      </c>
    </row>
    <row r="17816" spans="1:20" x14ac:dyDescent="0.3">
      <c r="A17816">
        <v>1969954</v>
      </c>
      <c r="B17816" s="1" t="s">
        <v>26</v>
      </c>
      <c r="C17816" s="1" t="s">
        <v>27</v>
      </c>
      <c r="D17816" s="1" t="s">
        <v>28</v>
      </c>
      <c r="E17816" s="1" t="s">
        <v>20</v>
      </c>
      <c r="F17816">
        <v>0.91970384000000005</v>
      </c>
      <c r="G17816">
        <v>1.0751028170000001</v>
      </c>
      <c r="H17816">
        <v>1.3027287569999999</v>
      </c>
      <c r="I17816">
        <v>0.69691851100000002</v>
      </c>
      <c r="J17816">
        <v>1.6941037350000001</v>
      </c>
      <c r="K17816">
        <v>0.961528143</v>
      </c>
      <c r="L17816">
        <v>0.58929668800000001</v>
      </c>
      <c r="M17816">
        <v>0.93894034400000004</v>
      </c>
      <c r="N17816">
        <v>1.0205399260000001</v>
      </c>
      <c r="O17816">
        <v>0.49650085399999999</v>
      </c>
      <c r="P17816">
        <v>-4.2819092000000003E-2</v>
      </c>
      <c r="Q17816">
        <v>0.138023859</v>
      </c>
      <c r="R17816">
        <v>-25.520705159999999</v>
      </c>
      <c r="S17816">
        <v>-999999</v>
      </c>
      <c r="T17816" s="1" t="s">
        <v>21</v>
      </c>
    </row>
    <row r="17817" spans="1:20" x14ac:dyDescent="0.3">
      <c r="A17817">
        <v>1969957</v>
      </c>
      <c r="B17817" s="1" t="s">
        <v>26</v>
      </c>
      <c r="C17817" s="1" t="s">
        <v>27</v>
      </c>
      <c r="D17817" s="1" t="s">
        <v>28</v>
      </c>
      <c r="E17817" s="1" t="s">
        <v>20</v>
      </c>
      <c r="F17817">
        <v>0.78414431799999995</v>
      </c>
      <c r="G17817">
        <v>0.80677048200000001</v>
      </c>
      <c r="H17817">
        <v>1.4908501729999999</v>
      </c>
      <c r="I17817">
        <v>1.063677567</v>
      </c>
      <c r="J17817">
        <v>1.6256161309999999</v>
      </c>
      <c r="K17817">
        <v>1.6620573300000001</v>
      </c>
      <c r="L17817">
        <v>0.56021147500000001</v>
      </c>
      <c r="M17817">
        <v>0.87746944000000004</v>
      </c>
      <c r="N17817">
        <v>1.1401710249999999</v>
      </c>
      <c r="O17817">
        <v>0.66722759600000003</v>
      </c>
      <c r="P17817">
        <v>-1.9753377999999999E-2</v>
      </c>
      <c r="Q17817">
        <v>2.2178570000000002E-2</v>
      </c>
      <c r="R17817">
        <v>-12.878883249999999</v>
      </c>
      <c r="S17817">
        <v>-999999</v>
      </c>
      <c r="T17817" s="1" t="s">
        <v>21</v>
      </c>
    </row>
    <row r="17818" spans="1:20" x14ac:dyDescent="0.3">
      <c r="A17818">
        <v>1969958</v>
      </c>
      <c r="B17818" s="1" t="s">
        <v>26</v>
      </c>
      <c r="C17818" s="1" t="s">
        <v>27</v>
      </c>
      <c r="D17818" s="1" t="s">
        <v>28</v>
      </c>
      <c r="E17818" s="1" t="s">
        <v>20</v>
      </c>
      <c r="F17818">
        <v>0.82761432700000004</v>
      </c>
      <c r="G17818">
        <v>0.56971807699999999</v>
      </c>
      <c r="H17818">
        <v>2.3158903870000001</v>
      </c>
      <c r="I17818">
        <v>1.190907417</v>
      </c>
      <c r="J17818">
        <v>0.57002250200000004</v>
      </c>
      <c r="K17818">
        <v>0.82342490800000001</v>
      </c>
      <c r="L17818">
        <v>0.52346542299999999</v>
      </c>
      <c r="M17818">
        <v>0.86478868799999997</v>
      </c>
      <c r="N17818">
        <v>0.50056214200000004</v>
      </c>
      <c r="O17818">
        <v>0.36670598700000001</v>
      </c>
      <c r="P17818">
        <v>-8.2646658999999997E-2</v>
      </c>
      <c r="Q17818">
        <v>0.19529516599999999</v>
      </c>
      <c r="R17818">
        <v>-53.35435245</v>
      </c>
      <c r="S17818">
        <v>-999999</v>
      </c>
      <c r="T17818" s="1" t="s">
        <v>21</v>
      </c>
    </row>
    <row r="17819" spans="1:20" x14ac:dyDescent="0.3">
      <c r="A17819">
        <v>1969963</v>
      </c>
      <c r="B17819" s="1" t="s">
        <v>26</v>
      </c>
      <c r="C17819" s="1" t="s">
        <v>27</v>
      </c>
      <c r="D17819" s="1" t="s">
        <v>28</v>
      </c>
      <c r="E17819" s="1" t="s">
        <v>20</v>
      </c>
      <c r="F17819">
        <v>0.82518628299999996</v>
      </c>
      <c r="G17819">
        <v>0.58435935400000005</v>
      </c>
      <c r="H17819">
        <v>1.1187524520000001</v>
      </c>
      <c r="I17819">
        <v>0.82938466300000002</v>
      </c>
      <c r="J17819">
        <v>0.98544865299999995</v>
      </c>
      <c r="K17819">
        <v>4.3382842090000002</v>
      </c>
      <c r="L17819">
        <v>2.1564828070000002</v>
      </c>
      <c r="M17819">
        <v>1.6662800710000001</v>
      </c>
      <c r="N17819">
        <v>0.74803514000000004</v>
      </c>
      <c r="O17819">
        <v>0.82960622100000003</v>
      </c>
      <c r="P17819">
        <v>6.8225927000000006E-2</v>
      </c>
      <c r="Q17819">
        <v>3.3108924999999997E-2</v>
      </c>
      <c r="R17819">
        <v>28.30454791</v>
      </c>
      <c r="S17819">
        <v>-999999</v>
      </c>
      <c r="T17819" s="1" t="s">
        <v>21</v>
      </c>
    </row>
    <row r="17820" spans="1:20" x14ac:dyDescent="0.3">
      <c r="A17820">
        <v>1969964</v>
      </c>
      <c r="B17820" s="1" t="s">
        <v>26</v>
      </c>
      <c r="C17820" s="1" t="s">
        <v>27</v>
      </c>
      <c r="D17820" s="1" t="s">
        <v>28</v>
      </c>
      <c r="E17820" s="1" t="s">
        <v>20</v>
      </c>
      <c r="F17820">
        <v>0.82518628299999996</v>
      </c>
      <c r="G17820">
        <v>0.58435935400000005</v>
      </c>
      <c r="H17820">
        <v>1.1187524520000001</v>
      </c>
      <c r="I17820">
        <v>0.82938466300000002</v>
      </c>
      <c r="J17820">
        <v>0.98544865299999995</v>
      </c>
      <c r="K17820">
        <v>4.3382842090000002</v>
      </c>
      <c r="L17820">
        <v>2.1564828070000002</v>
      </c>
      <c r="M17820">
        <v>1.6662800710000001</v>
      </c>
      <c r="N17820">
        <v>0.74803514000000004</v>
      </c>
      <c r="O17820">
        <v>0.82960622100000003</v>
      </c>
      <c r="P17820">
        <v>6.8225927000000006E-2</v>
      </c>
      <c r="Q17820">
        <v>3.3108924999999997E-2</v>
      </c>
      <c r="R17820">
        <v>28.30454791</v>
      </c>
      <c r="S17820">
        <v>-999999</v>
      </c>
      <c r="T17820" s="1" t="s">
        <v>21</v>
      </c>
    </row>
    <row r="17821" spans="1:20" x14ac:dyDescent="0.3">
      <c r="A17821">
        <v>1969965</v>
      </c>
      <c r="B17821" s="1" t="s">
        <v>26</v>
      </c>
      <c r="C17821" s="1" t="s">
        <v>27</v>
      </c>
      <c r="D17821" s="1" t="s">
        <v>28</v>
      </c>
      <c r="E17821" s="1" t="s">
        <v>20</v>
      </c>
      <c r="F17821">
        <v>0.50049529599999998</v>
      </c>
      <c r="G17821">
        <v>0.54712429500000004</v>
      </c>
      <c r="H17821">
        <v>1.1534957530000001</v>
      </c>
      <c r="I17821">
        <v>0.60573406799999996</v>
      </c>
      <c r="J17821">
        <v>0.69061816899999995</v>
      </c>
      <c r="K17821">
        <v>1.5984902809999999</v>
      </c>
      <c r="L17821">
        <v>0.76592809500000003</v>
      </c>
      <c r="M17821">
        <v>0.79024180399999999</v>
      </c>
      <c r="N17821">
        <v>0.75900388699999999</v>
      </c>
      <c r="O17821">
        <v>0.44642859000000001</v>
      </c>
      <c r="P17821">
        <v>3.4469169999999999E-3</v>
      </c>
      <c r="Q17821">
        <v>8.9776899999999998E-4</v>
      </c>
      <c r="R17821">
        <v>-9.3334983119999997</v>
      </c>
      <c r="S17821">
        <v>-999999</v>
      </c>
      <c r="T17821" s="1" t="s">
        <v>21</v>
      </c>
    </row>
    <row r="17822" spans="1:20" x14ac:dyDescent="0.3">
      <c r="A17822">
        <v>1969966</v>
      </c>
      <c r="B17822" s="1" t="s">
        <v>26</v>
      </c>
      <c r="C17822" s="1" t="s">
        <v>27</v>
      </c>
      <c r="D17822" s="1" t="s">
        <v>28</v>
      </c>
      <c r="E17822" s="1" t="s">
        <v>20</v>
      </c>
      <c r="F17822">
        <v>0.50049529599999998</v>
      </c>
      <c r="G17822">
        <v>0.54712429500000004</v>
      </c>
      <c r="H17822">
        <v>1.1534957530000001</v>
      </c>
      <c r="I17822">
        <v>0.60573406799999996</v>
      </c>
      <c r="J17822">
        <v>0.69061816899999995</v>
      </c>
      <c r="K17822">
        <v>1.5984902809999999</v>
      </c>
      <c r="L17822">
        <v>0.76592809500000003</v>
      </c>
      <c r="M17822">
        <v>0.79024180399999999</v>
      </c>
      <c r="N17822">
        <v>0.75900388699999999</v>
      </c>
      <c r="O17822">
        <v>0.44642859000000001</v>
      </c>
      <c r="P17822">
        <v>3.4469169999999999E-3</v>
      </c>
      <c r="Q17822">
        <v>8.9776899999999998E-4</v>
      </c>
      <c r="R17822">
        <v>-9.3334983119999997</v>
      </c>
      <c r="S17822">
        <v>-999999</v>
      </c>
      <c r="T17822" s="1" t="s">
        <v>21</v>
      </c>
    </row>
    <row r="17823" spans="1:20" x14ac:dyDescent="0.3">
      <c r="A17823">
        <v>1969967</v>
      </c>
      <c r="B17823" s="1" t="s">
        <v>26</v>
      </c>
      <c r="C17823" s="1" t="s">
        <v>27</v>
      </c>
      <c r="D17823" s="1" t="s">
        <v>28</v>
      </c>
      <c r="E17823" s="1" t="s">
        <v>20</v>
      </c>
      <c r="F17823">
        <v>0.53541434200000004</v>
      </c>
      <c r="G17823">
        <v>2.2222657859999999</v>
      </c>
      <c r="H17823">
        <v>4.7959649439999996</v>
      </c>
      <c r="I17823">
        <v>0.35809149000000001</v>
      </c>
      <c r="J17823">
        <v>0.65952004500000005</v>
      </c>
      <c r="K17823">
        <v>1.0005665960000001</v>
      </c>
      <c r="L17823">
        <v>0.41603320999999999</v>
      </c>
      <c r="M17823">
        <v>0.64514598700000003</v>
      </c>
      <c r="N17823">
        <v>0.90980852099999998</v>
      </c>
      <c r="O17823">
        <v>0.34550154999999999</v>
      </c>
      <c r="P17823">
        <v>-0.18870084300000001</v>
      </c>
      <c r="Q17823">
        <v>0.170854166</v>
      </c>
      <c r="R17823">
        <v>-74.840543350000004</v>
      </c>
      <c r="S17823">
        <v>-999999</v>
      </c>
      <c r="T17823" s="1" t="s">
        <v>21</v>
      </c>
    </row>
    <row r="17824" spans="1:20" x14ac:dyDescent="0.3">
      <c r="A17824">
        <v>1969973</v>
      </c>
      <c r="B17824" s="1" t="s">
        <v>26</v>
      </c>
      <c r="C17824" s="1" t="s">
        <v>27</v>
      </c>
      <c r="D17824" s="1" t="s">
        <v>28</v>
      </c>
      <c r="E17824" s="1" t="s">
        <v>20</v>
      </c>
      <c r="F17824">
        <v>0.52514592500000001</v>
      </c>
      <c r="G17824">
        <v>0.61708359400000001</v>
      </c>
      <c r="H17824">
        <v>0.49962711500000001</v>
      </c>
      <c r="I17824">
        <v>0.62371185699999998</v>
      </c>
      <c r="J17824">
        <v>1.02285954</v>
      </c>
      <c r="K17824">
        <v>0.59419637800000003</v>
      </c>
      <c r="L17824">
        <v>0.51555618299999995</v>
      </c>
      <c r="M17824">
        <v>0.78876566999999997</v>
      </c>
      <c r="N17824">
        <v>0.64730356700000002</v>
      </c>
      <c r="O17824">
        <v>0.52262718900000005</v>
      </c>
      <c r="P17824">
        <v>5.3420230000000004E-3</v>
      </c>
      <c r="Q17824">
        <v>1.0077254000000001E-2</v>
      </c>
      <c r="R17824">
        <v>19.297652729999999</v>
      </c>
      <c r="S17824">
        <v>-999999</v>
      </c>
      <c r="T17824" s="1" t="s">
        <v>21</v>
      </c>
    </row>
    <row r="17825" spans="1:20" x14ac:dyDescent="0.3">
      <c r="A17825">
        <v>1969974</v>
      </c>
      <c r="B17825" s="1" t="s">
        <v>26</v>
      </c>
      <c r="C17825" s="1" t="s">
        <v>27</v>
      </c>
      <c r="D17825" s="1" t="s">
        <v>28</v>
      </c>
      <c r="E17825" s="1" t="s">
        <v>20</v>
      </c>
      <c r="F17825">
        <v>0.52514592500000001</v>
      </c>
      <c r="G17825">
        <v>0.61708359400000001</v>
      </c>
      <c r="H17825">
        <v>0.49962711500000001</v>
      </c>
      <c r="I17825">
        <v>0.62371185699999998</v>
      </c>
      <c r="J17825">
        <v>1.02285954</v>
      </c>
      <c r="K17825">
        <v>0.59419637800000003</v>
      </c>
      <c r="L17825">
        <v>0.51555618299999995</v>
      </c>
      <c r="M17825">
        <v>0.78876566999999997</v>
      </c>
      <c r="N17825">
        <v>0.64730356700000002</v>
      </c>
      <c r="O17825">
        <v>0.52262718900000005</v>
      </c>
      <c r="P17825">
        <v>5.3420230000000004E-3</v>
      </c>
      <c r="Q17825">
        <v>1.0077254000000001E-2</v>
      </c>
      <c r="R17825">
        <v>19.297652729999999</v>
      </c>
      <c r="S17825">
        <v>-999999</v>
      </c>
      <c r="T17825" s="1" t="s">
        <v>21</v>
      </c>
    </row>
    <row r="17826" spans="1:20" x14ac:dyDescent="0.3">
      <c r="A17826">
        <v>1969975</v>
      </c>
      <c r="B17826" s="1" t="s">
        <v>26</v>
      </c>
      <c r="C17826" s="1" t="s">
        <v>27</v>
      </c>
      <c r="D17826" s="1" t="s">
        <v>28</v>
      </c>
      <c r="E17826" s="1" t="s">
        <v>20</v>
      </c>
      <c r="F17826">
        <v>0.48684868399999998</v>
      </c>
      <c r="G17826">
        <v>0.56994638099999995</v>
      </c>
      <c r="H17826">
        <v>0.51831765299999999</v>
      </c>
      <c r="I17826">
        <v>0.66137229799999997</v>
      </c>
      <c r="J17826">
        <v>0.73821012900000005</v>
      </c>
      <c r="K17826">
        <v>0.54196095600000005</v>
      </c>
      <c r="L17826">
        <v>0.86802853099999999</v>
      </c>
      <c r="M17826">
        <v>2.7090062060000002</v>
      </c>
      <c r="N17826">
        <v>0.67448454099999999</v>
      </c>
      <c r="O17826">
        <v>0.43915516999999998</v>
      </c>
      <c r="P17826">
        <v>7.0785986999999995E-2</v>
      </c>
      <c r="Q17826">
        <v>0.100565396</v>
      </c>
      <c r="R17826">
        <v>142.69030889999999</v>
      </c>
      <c r="S17826">
        <v>-999999</v>
      </c>
      <c r="T17826" s="1" t="s">
        <v>21</v>
      </c>
    </row>
    <row r="17827" spans="1:20" x14ac:dyDescent="0.3">
      <c r="A17827">
        <v>1969976</v>
      </c>
      <c r="B17827" s="1" t="s">
        <v>26</v>
      </c>
      <c r="C17827" s="1" t="s">
        <v>27</v>
      </c>
      <c r="D17827" s="1" t="s">
        <v>28</v>
      </c>
      <c r="E17827" s="1" t="s">
        <v>20</v>
      </c>
      <c r="F17827">
        <v>0.50654729399999998</v>
      </c>
      <c r="G17827">
        <v>0.45086238099999998</v>
      </c>
      <c r="H17827">
        <v>0.67565656399999996</v>
      </c>
      <c r="I17827">
        <v>0.66040142199999996</v>
      </c>
      <c r="J17827">
        <v>0.775603928</v>
      </c>
      <c r="K17827">
        <v>0.59253226000000003</v>
      </c>
      <c r="L17827">
        <v>0.60065901600000005</v>
      </c>
      <c r="M17827">
        <v>0.93057632599999995</v>
      </c>
      <c r="N17827">
        <v>0.73978922199999997</v>
      </c>
      <c r="O17827">
        <v>0.54873416399999997</v>
      </c>
      <c r="P17827">
        <v>2.0087694999999999E-2</v>
      </c>
      <c r="Q17827">
        <v>0.185439562</v>
      </c>
      <c r="R17827">
        <v>35.885468699999997</v>
      </c>
      <c r="S17827">
        <v>-999999</v>
      </c>
      <c r="T17827" s="1" t="s">
        <v>21</v>
      </c>
    </row>
    <row r="17828" spans="1:20" x14ac:dyDescent="0.3">
      <c r="A17828">
        <v>1969977</v>
      </c>
      <c r="B17828" s="1" t="s">
        <v>26</v>
      </c>
      <c r="C17828" s="1" t="s">
        <v>27</v>
      </c>
      <c r="D17828" s="1" t="s">
        <v>28</v>
      </c>
      <c r="E17828" s="1" t="s">
        <v>20</v>
      </c>
      <c r="F17828">
        <v>0.50654729399999998</v>
      </c>
      <c r="G17828">
        <v>0.45086238099999998</v>
      </c>
      <c r="H17828">
        <v>0.67565656399999996</v>
      </c>
      <c r="I17828">
        <v>0.66040142199999996</v>
      </c>
      <c r="J17828">
        <v>0.775603928</v>
      </c>
      <c r="K17828">
        <v>0.59253226000000003</v>
      </c>
      <c r="L17828">
        <v>0.60065901600000005</v>
      </c>
      <c r="M17828">
        <v>0.93057632599999995</v>
      </c>
      <c r="N17828">
        <v>0.73978922199999997</v>
      </c>
      <c r="O17828">
        <v>0.54873416399999997</v>
      </c>
      <c r="P17828">
        <v>2.0087694999999999E-2</v>
      </c>
      <c r="Q17828">
        <v>0.185439562</v>
      </c>
      <c r="R17828">
        <v>35.885468699999997</v>
      </c>
      <c r="S17828">
        <v>-999999</v>
      </c>
      <c r="T17828" s="1" t="s">
        <v>21</v>
      </c>
    </row>
    <row r="17829" spans="1:20" x14ac:dyDescent="0.3">
      <c r="A17829">
        <v>1969978</v>
      </c>
      <c r="B17829" s="1" t="s">
        <v>26</v>
      </c>
      <c r="C17829" s="1" t="s">
        <v>27</v>
      </c>
      <c r="D17829" s="1" t="s">
        <v>28</v>
      </c>
      <c r="E17829" s="1" t="s">
        <v>20</v>
      </c>
      <c r="F17829">
        <v>0.61224042199999995</v>
      </c>
      <c r="G17829">
        <v>0.40707459499999998</v>
      </c>
      <c r="H17829">
        <v>0.894507528</v>
      </c>
      <c r="I17829">
        <v>0.71054567499999999</v>
      </c>
      <c r="J17829">
        <v>0.76490588100000001</v>
      </c>
      <c r="K17829">
        <v>0.84075991999999999</v>
      </c>
      <c r="L17829">
        <v>0.68264042000000003</v>
      </c>
      <c r="M17829">
        <v>0.62138390499999996</v>
      </c>
      <c r="N17829">
        <v>0.93094923600000001</v>
      </c>
      <c r="O17829">
        <v>0.41926827300000002</v>
      </c>
      <c r="P17829">
        <v>3.3751110000000001E-3</v>
      </c>
      <c r="Q17829">
        <v>3.2100100000000001E-3</v>
      </c>
      <c r="R17829">
        <v>3.0190295599999999</v>
      </c>
      <c r="S17829">
        <v>-999999</v>
      </c>
      <c r="T17829" s="1" t="s">
        <v>21</v>
      </c>
    </row>
    <row r="17830" spans="1:20" x14ac:dyDescent="0.3">
      <c r="A17830">
        <v>1969979</v>
      </c>
      <c r="B17830" s="1" t="s">
        <v>26</v>
      </c>
      <c r="C17830" s="1" t="s">
        <v>27</v>
      </c>
      <c r="D17830" s="1" t="s">
        <v>28</v>
      </c>
      <c r="E17830" s="1" t="s">
        <v>20</v>
      </c>
      <c r="F17830">
        <v>0.61224042199999995</v>
      </c>
      <c r="G17830">
        <v>0.40707459499999998</v>
      </c>
      <c r="H17830">
        <v>0.894507528</v>
      </c>
      <c r="I17830">
        <v>0.71054567499999999</v>
      </c>
      <c r="J17830">
        <v>0.76490588100000001</v>
      </c>
      <c r="K17830">
        <v>0.84075991999999999</v>
      </c>
      <c r="L17830">
        <v>0.68264042000000003</v>
      </c>
      <c r="M17830">
        <v>0.62138390499999996</v>
      </c>
      <c r="N17830">
        <v>0.93094923600000001</v>
      </c>
      <c r="O17830">
        <v>0.41926827300000002</v>
      </c>
      <c r="P17830">
        <v>3.3751110000000001E-3</v>
      </c>
      <c r="Q17830">
        <v>3.2100100000000001E-3</v>
      </c>
      <c r="R17830">
        <v>3.0190295599999999</v>
      </c>
      <c r="S17830">
        <v>-999999</v>
      </c>
      <c r="T17830" s="1" t="s">
        <v>21</v>
      </c>
    </row>
    <row r="17831" spans="1:20" x14ac:dyDescent="0.3">
      <c r="A17831">
        <v>1969980</v>
      </c>
      <c r="B17831" s="1" t="s">
        <v>26</v>
      </c>
      <c r="C17831" s="1" t="s">
        <v>27</v>
      </c>
      <c r="D17831" s="1" t="s">
        <v>28</v>
      </c>
      <c r="E17831" s="1" t="s">
        <v>20</v>
      </c>
      <c r="F17831">
        <v>0.60816580799999997</v>
      </c>
      <c r="G17831">
        <v>0.42638311699999998</v>
      </c>
      <c r="H17831">
        <v>0.93818827299999996</v>
      </c>
      <c r="I17831">
        <v>0.70817729699999998</v>
      </c>
      <c r="J17831">
        <v>0.93368847899999996</v>
      </c>
      <c r="K17831">
        <v>0.71779429100000003</v>
      </c>
      <c r="L17831">
        <v>0.72327923999999999</v>
      </c>
      <c r="M17831">
        <v>0.84390974100000005</v>
      </c>
      <c r="N17831">
        <v>1.362881198</v>
      </c>
      <c r="O17831">
        <v>0.45888092000000003</v>
      </c>
      <c r="P17831">
        <v>2.7696615000000001E-2</v>
      </c>
      <c r="Q17831">
        <v>9.5627783999999993E-2</v>
      </c>
      <c r="R17831">
        <v>35.125543399999998</v>
      </c>
      <c r="S17831">
        <v>-999999</v>
      </c>
      <c r="T17831" s="1" t="s">
        <v>21</v>
      </c>
    </row>
    <row r="17832" spans="1:20" x14ac:dyDescent="0.3">
      <c r="A17832">
        <v>1969981</v>
      </c>
      <c r="B17832" s="1" t="s">
        <v>26</v>
      </c>
      <c r="C17832" s="1" t="s">
        <v>27</v>
      </c>
      <c r="D17832" s="1" t="s">
        <v>28</v>
      </c>
      <c r="E17832" s="1" t="s">
        <v>20</v>
      </c>
      <c r="F17832">
        <v>0.64316736500000005</v>
      </c>
      <c r="G17832">
        <v>0.82089951699999997</v>
      </c>
      <c r="H17832">
        <v>2.316509044</v>
      </c>
      <c r="I17832">
        <v>0.66004872999999997</v>
      </c>
      <c r="J17832">
        <v>1.0015024130000001</v>
      </c>
      <c r="K17832">
        <v>1.1104167389999999</v>
      </c>
      <c r="L17832">
        <v>0.62188201899999995</v>
      </c>
      <c r="M17832">
        <v>0.68355269500000004</v>
      </c>
      <c r="N17832">
        <v>0.833938454</v>
      </c>
      <c r="O17832">
        <v>0.53334471999999999</v>
      </c>
      <c r="P17832">
        <v>-5.4954537999999997E-2</v>
      </c>
      <c r="Q17832">
        <v>0.101743866</v>
      </c>
      <c r="R17832">
        <v>-45.753347929999997</v>
      </c>
      <c r="S17832">
        <v>-999999</v>
      </c>
      <c r="T17832" s="1" t="s">
        <v>21</v>
      </c>
    </row>
    <row r="17833" spans="1:20" x14ac:dyDescent="0.3">
      <c r="A17833">
        <v>1969982</v>
      </c>
      <c r="B17833" s="1" t="s">
        <v>26</v>
      </c>
      <c r="C17833" s="1" t="s">
        <v>27</v>
      </c>
      <c r="D17833" s="1" t="s">
        <v>28</v>
      </c>
      <c r="E17833" s="1" t="s">
        <v>20</v>
      </c>
      <c r="F17833">
        <v>0.64316736500000005</v>
      </c>
      <c r="G17833">
        <v>0.82089951699999997</v>
      </c>
      <c r="H17833">
        <v>2.316509044</v>
      </c>
      <c r="I17833">
        <v>0.66004872999999997</v>
      </c>
      <c r="J17833">
        <v>1.0015024130000001</v>
      </c>
      <c r="K17833">
        <v>1.1104167389999999</v>
      </c>
      <c r="L17833">
        <v>0.62188201899999995</v>
      </c>
      <c r="M17833">
        <v>0.68355269500000004</v>
      </c>
      <c r="N17833">
        <v>0.833938454</v>
      </c>
      <c r="O17833">
        <v>0.53334471999999999</v>
      </c>
      <c r="P17833">
        <v>-5.4954537999999997E-2</v>
      </c>
      <c r="Q17833">
        <v>0.101743866</v>
      </c>
      <c r="R17833">
        <v>-45.753347929999997</v>
      </c>
      <c r="S17833">
        <v>-999999</v>
      </c>
      <c r="T17833" s="1" t="s">
        <v>21</v>
      </c>
    </row>
    <row r="17834" spans="1:20" x14ac:dyDescent="0.3">
      <c r="A17834">
        <v>1969983</v>
      </c>
      <c r="B17834" s="1" t="s">
        <v>26</v>
      </c>
      <c r="C17834" s="1" t="s">
        <v>27</v>
      </c>
      <c r="D17834" s="1" t="s">
        <v>28</v>
      </c>
      <c r="E17834" s="1" t="s">
        <v>20</v>
      </c>
      <c r="F17834">
        <v>0.71435156399999999</v>
      </c>
      <c r="G17834">
        <v>0.91553720999999999</v>
      </c>
      <c r="H17834">
        <v>0.96874617299999999</v>
      </c>
      <c r="I17834">
        <v>0.61749578900000002</v>
      </c>
      <c r="J17834">
        <v>1.2700885479999999</v>
      </c>
      <c r="K17834">
        <v>1.3280242330000001</v>
      </c>
      <c r="L17834">
        <v>0.83482990899999998</v>
      </c>
      <c r="M17834">
        <v>0.74783536699999997</v>
      </c>
      <c r="N17834">
        <v>0.93556076399999999</v>
      </c>
      <c r="O17834">
        <v>0.51873314699999995</v>
      </c>
      <c r="P17834">
        <v>-1.2212222999999999E-2</v>
      </c>
      <c r="Q17834">
        <v>2.012984E-2</v>
      </c>
      <c r="R17834">
        <v>-15.258228949999999</v>
      </c>
      <c r="S17834">
        <v>-999999</v>
      </c>
      <c r="T17834" s="1" t="s">
        <v>21</v>
      </c>
    </row>
    <row r="17835" spans="1:20" x14ac:dyDescent="0.3">
      <c r="A17835">
        <v>1969984</v>
      </c>
      <c r="B17835" s="1" t="s">
        <v>26</v>
      </c>
      <c r="C17835" s="1" t="s">
        <v>27</v>
      </c>
      <c r="D17835" s="1" t="s">
        <v>28</v>
      </c>
      <c r="E17835" s="1" t="s">
        <v>20</v>
      </c>
      <c r="F17835">
        <v>0.60832827099999998</v>
      </c>
      <c r="G17835">
        <v>1.0818722970000001</v>
      </c>
      <c r="H17835">
        <v>1.0823058350000001</v>
      </c>
      <c r="I17835">
        <v>0.57460843900000003</v>
      </c>
      <c r="J17835">
        <v>1.0186336060000001</v>
      </c>
      <c r="K17835">
        <v>0.82562721500000003</v>
      </c>
      <c r="L17835">
        <v>0.73378697699999995</v>
      </c>
      <c r="M17835">
        <v>0.74236245599999995</v>
      </c>
      <c r="N17835">
        <v>1.004449253</v>
      </c>
      <c r="O17835">
        <v>0.57845822400000002</v>
      </c>
      <c r="P17835">
        <v>-1.3490784E-2</v>
      </c>
      <c r="Q17835">
        <v>3.8752630000000003E-2</v>
      </c>
      <c r="R17835">
        <v>-16.131124870000001</v>
      </c>
      <c r="S17835">
        <v>-999999</v>
      </c>
      <c r="T17835" s="1" t="s">
        <v>21</v>
      </c>
    </row>
    <row r="17836" spans="1:20" x14ac:dyDescent="0.3">
      <c r="A17836">
        <v>1969985</v>
      </c>
      <c r="B17836" s="1" t="s">
        <v>26</v>
      </c>
      <c r="C17836" s="1" t="s">
        <v>27</v>
      </c>
      <c r="D17836" s="1" t="s">
        <v>28</v>
      </c>
      <c r="E17836" s="1" t="s">
        <v>20</v>
      </c>
      <c r="F17836">
        <v>0.60832827099999998</v>
      </c>
      <c r="G17836">
        <v>1.0818722970000001</v>
      </c>
      <c r="H17836">
        <v>1.0823058350000001</v>
      </c>
      <c r="I17836">
        <v>0.57460843900000003</v>
      </c>
      <c r="J17836">
        <v>1.0186336060000001</v>
      </c>
      <c r="K17836">
        <v>0.82562721500000003</v>
      </c>
      <c r="L17836">
        <v>0.73378697699999995</v>
      </c>
      <c r="M17836">
        <v>0.74236245599999995</v>
      </c>
      <c r="N17836">
        <v>1.004449253</v>
      </c>
      <c r="O17836">
        <v>0.57845822400000002</v>
      </c>
      <c r="P17836">
        <v>-1.3490784E-2</v>
      </c>
      <c r="Q17836">
        <v>3.8752630000000003E-2</v>
      </c>
      <c r="R17836">
        <v>-16.131124870000001</v>
      </c>
      <c r="S17836">
        <v>-999999</v>
      </c>
      <c r="T17836" s="1" t="s">
        <v>21</v>
      </c>
    </row>
    <row r="17837" spans="1:20" x14ac:dyDescent="0.3">
      <c r="A17837">
        <v>1969986</v>
      </c>
      <c r="B17837" s="1" t="s">
        <v>26</v>
      </c>
      <c r="C17837" s="1" t="s">
        <v>27</v>
      </c>
      <c r="D17837" s="1" t="s">
        <v>28</v>
      </c>
      <c r="E17837" s="1" t="s">
        <v>20</v>
      </c>
      <c r="F17837">
        <v>0.60589588100000003</v>
      </c>
      <c r="G17837">
        <v>1.6927467940000001</v>
      </c>
      <c r="H17837">
        <v>1.06381963</v>
      </c>
      <c r="I17837">
        <v>0.81109178000000004</v>
      </c>
      <c r="J17837">
        <v>1.010638876</v>
      </c>
      <c r="K17837">
        <v>0.88016886100000002</v>
      </c>
      <c r="L17837">
        <v>0.84741080999999996</v>
      </c>
      <c r="M17837">
        <v>0.79182644099999999</v>
      </c>
      <c r="N17837">
        <v>0.96809950899999997</v>
      </c>
      <c r="O17837">
        <v>0.48309217199999999</v>
      </c>
      <c r="P17837">
        <v>-4.5813594999999999E-2</v>
      </c>
      <c r="Q17837">
        <v>0.18172811899999999</v>
      </c>
      <c r="R17837">
        <v>-33.292393529999998</v>
      </c>
      <c r="S17837">
        <v>-999999</v>
      </c>
      <c r="T17837" s="1" t="s">
        <v>21</v>
      </c>
    </row>
    <row r="17838" spans="1:20" x14ac:dyDescent="0.3">
      <c r="A17838">
        <v>1969987</v>
      </c>
      <c r="B17838" s="1" t="s">
        <v>26</v>
      </c>
      <c r="C17838" s="1" t="s">
        <v>27</v>
      </c>
      <c r="D17838" s="1" t="s">
        <v>28</v>
      </c>
      <c r="E17838" s="1" t="s">
        <v>20</v>
      </c>
      <c r="F17838">
        <v>0.60589588100000003</v>
      </c>
      <c r="G17838">
        <v>1.6927467940000001</v>
      </c>
      <c r="H17838">
        <v>1.06381963</v>
      </c>
      <c r="I17838">
        <v>0.81109178000000004</v>
      </c>
      <c r="J17838">
        <v>1.010638876</v>
      </c>
      <c r="K17838">
        <v>0.88016886100000002</v>
      </c>
      <c r="L17838">
        <v>0.84741080999999996</v>
      </c>
      <c r="M17838">
        <v>0.79182644099999999</v>
      </c>
      <c r="N17838">
        <v>0.96809950899999997</v>
      </c>
      <c r="O17838">
        <v>0.48309217199999999</v>
      </c>
      <c r="P17838">
        <v>-4.5813594999999999E-2</v>
      </c>
      <c r="Q17838">
        <v>0.18172811899999999</v>
      </c>
      <c r="R17838">
        <v>-33.292393529999998</v>
      </c>
      <c r="S17838">
        <v>-999999</v>
      </c>
      <c r="T17838" s="1" t="s">
        <v>21</v>
      </c>
    </row>
    <row r="17839" spans="1:20" x14ac:dyDescent="0.3">
      <c r="A17839">
        <v>1969988</v>
      </c>
      <c r="B17839" s="1" t="s">
        <v>26</v>
      </c>
      <c r="C17839" s="1" t="s">
        <v>27</v>
      </c>
      <c r="D17839" s="1" t="s">
        <v>28</v>
      </c>
      <c r="E17839" s="1" t="s">
        <v>20</v>
      </c>
      <c r="F17839">
        <v>0.60218509200000003</v>
      </c>
      <c r="G17839">
        <v>0.72978007199999995</v>
      </c>
      <c r="H17839">
        <v>0.79691866700000002</v>
      </c>
      <c r="I17839">
        <v>0.86525078099999997</v>
      </c>
      <c r="J17839">
        <v>1.751152627</v>
      </c>
      <c r="K17839">
        <v>1.040217127</v>
      </c>
      <c r="L17839">
        <v>0.80612427600000003</v>
      </c>
      <c r="M17839">
        <v>0.74275913199999999</v>
      </c>
      <c r="N17839">
        <v>0.79947704799999997</v>
      </c>
      <c r="O17839">
        <v>0.506682611</v>
      </c>
      <c r="P17839">
        <v>-9.2773100000000004E-3</v>
      </c>
      <c r="Q17839">
        <v>6.704776E-3</v>
      </c>
      <c r="R17839">
        <v>-3.7561956090000002</v>
      </c>
      <c r="S17839">
        <v>-999999</v>
      </c>
      <c r="T17839" s="1" t="s">
        <v>21</v>
      </c>
    </row>
    <row r="17840" spans="1:20" x14ac:dyDescent="0.3">
      <c r="A17840">
        <v>1969989</v>
      </c>
      <c r="B17840" s="1" t="s">
        <v>26</v>
      </c>
      <c r="C17840" s="1" t="s">
        <v>27</v>
      </c>
      <c r="D17840" s="1" t="s">
        <v>28</v>
      </c>
      <c r="E17840" s="1" t="s">
        <v>20</v>
      </c>
      <c r="F17840">
        <v>0.66553668600000004</v>
      </c>
      <c r="G17840">
        <v>2.548613622</v>
      </c>
      <c r="H17840">
        <v>0.98544865299999995</v>
      </c>
      <c r="I17840">
        <v>0.76838698500000002</v>
      </c>
      <c r="J17840">
        <v>1.6435162409999999</v>
      </c>
      <c r="K17840">
        <v>1.0808613810000001</v>
      </c>
      <c r="L17840">
        <v>1.7579479010000001</v>
      </c>
      <c r="M17840">
        <v>0.74147070999999998</v>
      </c>
      <c r="N17840">
        <v>0.83082584900000001</v>
      </c>
      <c r="O17840">
        <v>0.49083101800000001</v>
      </c>
      <c r="P17840">
        <v>-7.5216529000000004E-2</v>
      </c>
      <c r="Q17840">
        <v>0.126670539</v>
      </c>
      <c r="R17840">
        <v>-50.873223940000003</v>
      </c>
      <c r="S17840">
        <v>-999999</v>
      </c>
      <c r="T17840" s="1" t="s">
        <v>21</v>
      </c>
    </row>
    <row r="17841" spans="1:20" x14ac:dyDescent="0.3">
      <c r="A17841">
        <v>1969990</v>
      </c>
      <c r="B17841" s="1" t="s">
        <v>26</v>
      </c>
      <c r="C17841" s="1" t="s">
        <v>27</v>
      </c>
      <c r="D17841" s="1" t="s">
        <v>28</v>
      </c>
      <c r="E17841" s="1" t="s">
        <v>20</v>
      </c>
      <c r="F17841">
        <v>0.66553668600000004</v>
      </c>
      <c r="G17841">
        <v>2.548613622</v>
      </c>
      <c r="H17841">
        <v>0.98544865299999995</v>
      </c>
      <c r="I17841">
        <v>0.76838698500000002</v>
      </c>
      <c r="J17841">
        <v>1.6435162409999999</v>
      </c>
      <c r="K17841">
        <v>1.0808613810000001</v>
      </c>
      <c r="L17841">
        <v>1.7579479010000001</v>
      </c>
      <c r="M17841">
        <v>0.74147070999999998</v>
      </c>
      <c r="N17841">
        <v>0.83082584900000001</v>
      </c>
      <c r="O17841">
        <v>0.49083101800000001</v>
      </c>
      <c r="P17841">
        <v>-7.5216529000000004E-2</v>
      </c>
      <c r="Q17841">
        <v>0.126670539</v>
      </c>
      <c r="R17841">
        <v>-50.873223940000003</v>
      </c>
      <c r="S17841">
        <v>-999999</v>
      </c>
      <c r="T17841" s="1" t="s">
        <v>21</v>
      </c>
    </row>
    <row r="17842" spans="1:20" x14ac:dyDescent="0.3">
      <c r="A17842">
        <v>1969991</v>
      </c>
      <c r="B17842" s="1" t="s">
        <v>26</v>
      </c>
      <c r="C17842" s="1" t="s">
        <v>27</v>
      </c>
      <c r="D17842" s="1" t="s">
        <v>28</v>
      </c>
      <c r="E17842" s="1" t="s">
        <v>20</v>
      </c>
      <c r="F17842">
        <v>0.61741332800000004</v>
      </c>
      <c r="G17842">
        <v>1.2043424659999999</v>
      </c>
      <c r="H17842">
        <v>0.82133815799999998</v>
      </c>
      <c r="I17842">
        <v>0.594672698</v>
      </c>
      <c r="J17842">
        <v>1.200007609</v>
      </c>
      <c r="K17842">
        <v>0.65644447900000003</v>
      </c>
      <c r="L17842">
        <v>0.82078989300000005</v>
      </c>
      <c r="M17842">
        <v>0.60468333500000004</v>
      </c>
      <c r="N17842">
        <v>0.71397005999999996</v>
      </c>
      <c r="O17842">
        <v>0.51253555699999997</v>
      </c>
      <c r="P17842">
        <v>-3.2272680999999998E-2</v>
      </c>
      <c r="Q17842">
        <v>0.15846590799999999</v>
      </c>
      <c r="R17842">
        <v>-30.717977260000001</v>
      </c>
      <c r="S17842">
        <v>-999999</v>
      </c>
      <c r="T17842" s="1" t="s">
        <v>21</v>
      </c>
    </row>
    <row r="17843" spans="1:20" x14ac:dyDescent="0.3">
      <c r="A17843">
        <v>1969992</v>
      </c>
      <c r="B17843" s="1" t="s">
        <v>26</v>
      </c>
      <c r="C17843" s="1" t="s">
        <v>27</v>
      </c>
      <c r="D17843" s="1" t="s">
        <v>28</v>
      </c>
      <c r="E17843" s="1" t="s">
        <v>20</v>
      </c>
      <c r="F17843">
        <v>0.61741332800000004</v>
      </c>
      <c r="G17843">
        <v>1.2043424659999999</v>
      </c>
      <c r="H17843">
        <v>0.82133815799999998</v>
      </c>
      <c r="I17843">
        <v>0.594672698</v>
      </c>
      <c r="J17843">
        <v>1.200007609</v>
      </c>
      <c r="K17843">
        <v>0.65644447900000003</v>
      </c>
      <c r="L17843">
        <v>0.82078989300000005</v>
      </c>
      <c r="M17843">
        <v>0.60468333500000004</v>
      </c>
      <c r="N17843">
        <v>0.71397005999999996</v>
      </c>
      <c r="O17843">
        <v>0.51253555699999997</v>
      </c>
      <c r="P17843">
        <v>-3.2272680999999998E-2</v>
      </c>
      <c r="Q17843">
        <v>0.15846590799999999</v>
      </c>
      <c r="R17843">
        <v>-30.717977260000001</v>
      </c>
      <c r="S17843">
        <v>-999999</v>
      </c>
      <c r="T17843" s="1" t="s">
        <v>21</v>
      </c>
    </row>
    <row r="17844" spans="1:20" x14ac:dyDescent="0.3">
      <c r="A17844">
        <v>1969993</v>
      </c>
      <c r="B17844" s="1" t="s">
        <v>26</v>
      </c>
      <c r="C17844" s="1" t="s">
        <v>27</v>
      </c>
      <c r="D17844" s="1" t="s">
        <v>28</v>
      </c>
      <c r="E17844" s="1" t="s">
        <v>20</v>
      </c>
      <c r="F17844">
        <v>0.67800672299999998</v>
      </c>
      <c r="G17844">
        <v>0.87793830900000003</v>
      </c>
      <c r="H17844">
        <v>0.73290553199999997</v>
      </c>
      <c r="I17844">
        <v>0.62772293999999995</v>
      </c>
      <c r="J17844">
        <v>1.086941073</v>
      </c>
      <c r="K17844">
        <v>1.0115841130000001</v>
      </c>
      <c r="L17844">
        <v>0.67142885299999999</v>
      </c>
      <c r="M17844">
        <v>0.65723396599999995</v>
      </c>
      <c r="N17844">
        <v>0.66261002199999997</v>
      </c>
      <c r="O17844">
        <v>0.44935957500000001</v>
      </c>
      <c r="P17844">
        <v>-2.3561935999999999E-2</v>
      </c>
      <c r="Q17844">
        <v>0.138223507</v>
      </c>
      <c r="R17844">
        <v>-22.703404469999999</v>
      </c>
      <c r="S17844">
        <v>-999999</v>
      </c>
      <c r="T17844" s="1" t="s">
        <v>21</v>
      </c>
    </row>
    <row r="17845" spans="1:20" x14ac:dyDescent="0.3">
      <c r="A17845">
        <v>1969994</v>
      </c>
      <c r="B17845" s="1" t="s">
        <v>26</v>
      </c>
      <c r="C17845" s="1" t="s">
        <v>27</v>
      </c>
      <c r="D17845" s="1" t="s">
        <v>28</v>
      </c>
      <c r="E17845" s="1" t="s">
        <v>20</v>
      </c>
      <c r="F17845">
        <v>0.47904465600000001</v>
      </c>
      <c r="G17845">
        <v>0.527817761</v>
      </c>
      <c r="H17845">
        <v>0.70628827999999999</v>
      </c>
      <c r="I17845">
        <v>0.56200994400000004</v>
      </c>
      <c r="J17845">
        <v>0.76408909199999997</v>
      </c>
      <c r="K17845">
        <v>0.55700359700000002</v>
      </c>
      <c r="L17845">
        <v>0.66776245899999997</v>
      </c>
      <c r="M17845">
        <v>0.53420014299999996</v>
      </c>
      <c r="N17845">
        <v>0.60873461799999995</v>
      </c>
      <c r="O17845">
        <v>0.41508974100000001</v>
      </c>
      <c r="P17845">
        <v>-4.6026959999999999E-3</v>
      </c>
      <c r="Q17845">
        <v>1.7240017E-2</v>
      </c>
      <c r="R17845">
        <v>-9.0550233559999995</v>
      </c>
      <c r="S17845">
        <v>-999999</v>
      </c>
      <c r="T17845" s="1" t="s">
        <v>21</v>
      </c>
    </row>
    <row r="17846" spans="1:20" x14ac:dyDescent="0.3">
      <c r="A17846">
        <v>1969995</v>
      </c>
      <c r="B17846" s="1" t="s">
        <v>26</v>
      </c>
      <c r="C17846" s="1" t="s">
        <v>27</v>
      </c>
      <c r="D17846" s="1" t="s">
        <v>28</v>
      </c>
      <c r="E17846" s="1" t="s">
        <v>20</v>
      </c>
      <c r="F17846">
        <v>0.47904465600000001</v>
      </c>
      <c r="G17846">
        <v>0.527817761</v>
      </c>
      <c r="H17846">
        <v>0.70628827999999999</v>
      </c>
      <c r="I17846">
        <v>0.56200994400000004</v>
      </c>
      <c r="J17846">
        <v>0.76408909199999997</v>
      </c>
      <c r="K17846">
        <v>0.55700359700000002</v>
      </c>
      <c r="L17846">
        <v>0.66776245899999997</v>
      </c>
      <c r="M17846">
        <v>0.53420014299999996</v>
      </c>
      <c r="N17846">
        <v>0.60873461799999995</v>
      </c>
      <c r="O17846">
        <v>0.41508974100000001</v>
      </c>
      <c r="P17846">
        <v>-4.6026959999999999E-3</v>
      </c>
      <c r="Q17846">
        <v>1.7240017E-2</v>
      </c>
      <c r="R17846">
        <v>-9.0550233559999995</v>
      </c>
      <c r="S17846">
        <v>-999999</v>
      </c>
      <c r="T17846" s="1" t="s">
        <v>21</v>
      </c>
    </row>
    <row r="17847" spans="1:20" x14ac:dyDescent="0.3">
      <c r="A17847">
        <v>1969996</v>
      </c>
      <c r="B17847" s="1" t="s">
        <v>26</v>
      </c>
      <c r="C17847" s="1" t="s">
        <v>27</v>
      </c>
      <c r="D17847" s="1" t="s">
        <v>28</v>
      </c>
      <c r="E17847" s="1" t="s">
        <v>20</v>
      </c>
      <c r="F17847">
        <v>0.47853311900000001</v>
      </c>
      <c r="G17847">
        <v>0.50966874299999998</v>
      </c>
      <c r="H17847">
        <v>0.70638261199999997</v>
      </c>
      <c r="I17847">
        <v>0.56698556200000005</v>
      </c>
      <c r="J17847">
        <v>0.66696032500000002</v>
      </c>
      <c r="K17847">
        <v>0.70789362300000003</v>
      </c>
      <c r="L17847">
        <v>0.76001821300000005</v>
      </c>
      <c r="M17847">
        <v>0.47770303400000003</v>
      </c>
      <c r="N17847">
        <v>0.49425150499999998</v>
      </c>
      <c r="O17847">
        <v>0.41520062600000002</v>
      </c>
      <c r="P17847">
        <v>-7.2804829999999999E-3</v>
      </c>
      <c r="Q17847">
        <v>3.2963880000000001E-2</v>
      </c>
      <c r="R17847">
        <v>-18.141869740000001</v>
      </c>
      <c r="S17847">
        <v>-999999</v>
      </c>
      <c r="T17847" s="1" t="s">
        <v>21</v>
      </c>
    </row>
    <row r="17848" spans="1:20" x14ac:dyDescent="0.3">
      <c r="A17848">
        <v>1970002</v>
      </c>
      <c r="B17848" s="1" t="s">
        <v>26</v>
      </c>
      <c r="C17848" s="1" t="s">
        <v>27</v>
      </c>
      <c r="D17848" s="1" t="s">
        <v>28</v>
      </c>
      <c r="E17848" s="1" t="s">
        <v>20</v>
      </c>
      <c r="F17848">
        <v>0.49201234500000002</v>
      </c>
      <c r="G17848">
        <v>0.48173921400000003</v>
      </c>
      <c r="H17848">
        <v>0.61642465400000002</v>
      </c>
      <c r="I17848">
        <v>0.57985045199999996</v>
      </c>
      <c r="J17848">
        <v>0.59650213200000002</v>
      </c>
      <c r="K17848">
        <v>0.54675907499999998</v>
      </c>
      <c r="L17848">
        <v>0.52577750400000001</v>
      </c>
      <c r="M17848">
        <v>0.52669112500000004</v>
      </c>
      <c r="N17848">
        <v>0.60363442599999995</v>
      </c>
      <c r="O17848">
        <v>0.73007251699999998</v>
      </c>
      <c r="P17848">
        <v>1.4152596999999999E-2</v>
      </c>
      <c r="Q17848">
        <v>0.34459926299999999</v>
      </c>
      <c r="R17848">
        <v>16.993201849999998</v>
      </c>
      <c r="S17848">
        <v>-999999</v>
      </c>
      <c r="T17848" s="1" t="s">
        <v>21</v>
      </c>
    </row>
    <row r="17849" spans="1:20" x14ac:dyDescent="0.3">
      <c r="A17849">
        <v>1970003</v>
      </c>
      <c r="B17849" s="1" t="s">
        <v>26</v>
      </c>
      <c r="C17849" s="1" t="s">
        <v>27</v>
      </c>
      <c r="D17849" s="1" t="s">
        <v>28</v>
      </c>
      <c r="E17849" s="1" t="s">
        <v>20</v>
      </c>
      <c r="F17849">
        <v>0.49201234500000002</v>
      </c>
      <c r="G17849">
        <v>0.48173921400000003</v>
      </c>
      <c r="H17849">
        <v>0.61642465400000002</v>
      </c>
      <c r="I17849">
        <v>0.57985045199999996</v>
      </c>
      <c r="J17849">
        <v>0.59650213200000002</v>
      </c>
      <c r="K17849">
        <v>0.54675907499999998</v>
      </c>
      <c r="L17849">
        <v>0.52577750400000001</v>
      </c>
      <c r="M17849">
        <v>0.52669112500000004</v>
      </c>
      <c r="N17849">
        <v>0.60363442599999995</v>
      </c>
      <c r="O17849">
        <v>0.73007251699999998</v>
      </c>
      <c r="P17849">
        <v>1.4152596999999999E-2</v>
      </c>
      <c r="Q17849">
        <v>0.34459926299999999</v>
      </c>
      <c r="R17849">
        <v>16.993201849999998</v>
      </c>
      <c r="S17849">
        <v>-999999</v>
      </c>
      <c r="T17849" s="1" t="s">
        <v>21</v>
      </c>
    </row>
    <row r="17850" spans="1:20" x14ac:dyDescent="0.3">
      <c r="A17850">
        <v>1970004</v>
      </c>
      <c r="B17850" s="1" t="s">
        <v>26</v>
      </c>
      <c r="C17850" s="1" t="s">
        <v>27</v>
      </c>
      <c r="D17850" s="1" t="s">
        <v>28</v>
      </c>
      <c r="E17850" s="1" t="s">
        <v>20</v>
      </c>
      <c r="F17850">
        <v>0.50149891800000002</v>
      </c>
      <c r="G17850">
        <v>0.42490515499999998</v>
      </c>
      <c r="H17850">
        <v>0.52423498499999999</v>
      </c>
      <c r="I17850">
        <v>0.48244743299999998</v>
      </c>
      <c r="J17850">
        <v>0.47300529200000002</v>
      </c>
      <c r="K17850">
        <v>0.54851435800000004</v>
      </c>
      <c r="L17850">
        <v>0.47668336900000002</v>
      </c>
      <c r="M17850">
        <v>0.57453170499999995</v>
      </c>
      <c r="N17850">
        <v>0.52227832200000002</v>
      </c>
      <c r="O17850">
        <v>0.41809406199999999</v>
      </c>
      <c r="P17850">
        <v>1.4586E-3</v>
      </c>
      <c r="Q17850">
        <v>7.7549369999999999E-3</v>
      </c>
      <c r="R17850">
        <v>4.4301187210000004</v>
      </c>
      <c r="S17850">
        <v>-999999</v>
      </c>
      <c r="T17850" s="1" t="s">
        <v>21</v>
      </c>
    </row>
    <row r="17851" spans="1:20" x14ac:dyDescent="0.3">
      <c r="A17851">
        <v>1970005</v>
      </c>
      <c r="B17851" s="1" t="s">
        <v>26</v>
      </c>
      <c r="C17851" s="1" t="s">
        <v>27</v>
      </c>
      <c r="D17851" s="1" t="s">
        <v>28</v>
      </c>
      <c r="E17851" s="1" t="s">
        <v>20</v>
      </c>
      <c r="F17851">
        <v>0.48691370699999997</v>
      </c>
      <c r="G17851">
        <v>0.40296376900000003</v>
      </c>
      <c r="H17851">
        <v>0.59921682600000004</v>
      </c>
      <c r="I17851">
        <v>0.46879179300000001</v>
      </c>
      <c r="J17851">
        <v>1.5121051759999999</v>
      </c>
      <c r="K17851">
        <v>0.72000249299999997</v>
      </c>
      <c r="L17851">
        <v>0.54530063100000004</v>
      </c>
      <c r="M17851">
        <v>0.58467160200000001</v>
      </c>
      <c r="N17851">
        <v>0.56471848000000002</v>
      </c>
      <c r="O17851">
        <v>1.0094248690000001</v>
      </c>
      <c r="P17851">
        <v>3.1512613000000002E-2</v>
      </c>
      <c r="Q17851">
        <v>8.1330709000000001E-2</v>
      </c>
      <c r="R17851">
        <v>44.975032659999997</v>
      </c>
      <c r="S17851">
        <v>-999999</v>
      </c>
      <c r="T17851" s="1" t="s">
        <v>21</v>
      </c>
    </row>
    <row r="17852" spans="1:20" x14ac:dyDescent="0.3">
      <c r="A17852">
        <v>1970006</v>
      </c>
      <c r="B17852" s="1" t="s">
        <v>26</v>
      </c>
      <c r="C17852" s="1" t="s">
        <v>27</v>
      </c>
      <c r="D17852" s="1" t="s">
        <v>28</v>
      </c>
      <c r="E17852" s="1" t="s">
        <v>20</v>
      </c>
      <c r="F17852">
        <v>0.48691370699999997</v>
      </c>
      <c r="G17852">
        <v>0.40296376900000003</v>
      </c>
      <c r="H17852">
        <v>0.59921682600000004</v>
      </c>
      <c r="I17852">
        <v>0.46879179300000001</v>
      </c>
      <c r="J17852">
        <v>1.5121051759999999</v>
      </c>
      <c r="K17852">
        <v>0.72000249299999997</v>
      </c>
      <c r="L17852">
        <v>0.54530063100000004</v>
      </c>
      <c r="M17852">
        <v>0.58467160200000001</v>
      </c>
      <c r="N17852">
        <v>0.56471848000000002</v>
      </c>
      <c r="O17852">
        <v>1.0094248690000001</v>
      </c>
      <c r="P17852">
        <v>3.1512613000000002E-2</v>
      </c>
      <c r="Q17852">
        <v>8.1330709000000001E-2</v>
      </c>
      <c r="R17852">
        <v>44.975032659999997</v>
      </c>
      <c r="S17852">
        <v>-999999</v>
      </c>
      <c r="T17852" s="1" t="s">
        <v>21</v>
      </c>
    </row>
    <row r="17853" spans="1:20" x14ac:dyDescent="0.3">
      <c r="A17853">
        <v>1970007</v>
      </c>
      <c r="B17853" s="1" t="s">
        <v>26</v>
      </c>
      <c r="C17853" s="1" t="s">
        <v>27</v>
      </c>
      <c r="D17853" s="1" t="s">
        <v>28</v>
      </c>
      <c r="E17853" s="1" t="s">
        <v>20</v>
      </c>
      <c r="F17853">
        <v>0.51514323399999995</v>
      </c>
      <c r="G17853">
        <v>0.46405771800000001</v>
      </c>
      <c r="H17853">
        <v>0.51603837600000002</v>
      </c>
      <c r="I17853">
        <v>0.49524260599999997</v>
      </c>
      <c r="J17853">
        <v>0.50418509199999995</v>
      </c>
      <c r="K17853">
        <v>0.60865332699999997</v>
      </c>
      <c r="L17853">
        <v>0.566153244</v>
      </c>
      <c r="M17853">
        <v>0.58937539299999997</v>
      </c>
      <c r="N17853">
        <v>0.68767304299999998</v>
      </c>
      <c r="O17853">
        <v>0.457107135</v>
      </c>
      <c r="P17853">
        <v>1.0465864E-2</v>
      </c>
      <c r="Q17853">
        <v>0.193264356</v>
      </c>
      <c r="R17853">
        <v>15.978461660000001</v>
      </c>
      <c r="S17853">
        <v>-999999</v>
      </c>
      <c r="T17853" s="1" t="s">
        <v>21</v>
      </c>
    </row>
    <row r="17854" spans="1:20" x14ac:dyDescent="0.3">
      <c r="A17854">
        <v>1970008</v>
      </c>
      <c r="B17854" s="1" t="s">
        <v>26</v>
      </c>
      <c r="C17854" s="1" t="s">
        <v>27</v>
      </c>
      <c r="D17854" s="1" t="s">
        <v>28</v>
      </c>
      <c r="E17854" s="1" t="s">
        <v>20</v>
      </c>
      <c r="F17854">
        <v>0.51514323399999995</v>
      </c>
      <c r="G17854">
        <v>0.46405771800000001</v>
      </c>
      <c r="H17854">
        <v>0.51603837600000002</v>
      </c>
      <c r="I17854">
        <v>0.49524260599999997</v>
      </c>
      <c r="J17854">
        <v>0.50418509199999995</v>
      </c>
      <c r="K17854">
        <v>0.60865332699999997</v>
      </c>
      <c r="L17854">
        <v>0.566153244</v>
      </c>
      <c r="M17854">
        <v>0.58937539299999997</v>
      </c>
      <c r="N17854">
        <v>0.68767304299999998</v>
      </c>
      <c r="O17854">
        <v>0.457107135</v>
      </c>
      <c r="P17854">
        <v>1.0465864E-2</v>
      </c>
      <c r="Q17854">
        <v>0.193264356</v>
      </c>
      <c r="R17854">
        <v>15.978461660000001</v>
      </c>
      <c r="S17854">
        <v>-999999</v>
      </c>
      <c r="T17854" s="1" t="s">
        <v>21</v>
      </c>
    </row>
    <row r="17855" spans="1:20" x14ac:dyDescent="0.3">
      <c r="A17855">
        <v>1970009</v>
      </c>
      <c r="B17855" s="1" t="s">
        <v>26</v>
      </c>
      <c r="C17855" s="1" t="s">
        <v>27</v>
      </c>
      <c r="D17855" s="1" t="s">
        <v>28</v>
      </c>
      <c r="E17855" s="1" t="s">
        <v>20</v>
      </c>
      <c r="F17855">
        <v>0.53512839999999995</v>
      </c>
      <c r="G17855">
        <v>0.53484261099999997</v>
      </c>
      <c r="H17855">
        <v>0.54654005999999999</v>
      </c>
      <c r="I17855">
        <v>0.56774327700000005</v>
      </c>
      <c r="J17855">
        <v>0.55894104200000005</v>
      </c>
      <c r="K17855">
        <v>0.58373535799999998</v>
      </c>
      <c r="L17855">
        <v>0.57676115100000003</v>
      </c>
      <c r="M17855">
        <v>0.53663130000000003</v>
      </c>
      <c r="N17855">
        <v>0.51610729799999999</v>
      </c>
      <c r="O17855">
        <v>0.461215612</v>
      </c>
      <c r="P17855">
        <v>-4.8124739999999997E-3</v>
      </c>
      <c r="Q17855">
        <v>0.16993337999999999</v>
      </c>
      <c r="R17855">
        <v>-6.3443339239999998</v>
      </c>
      <c r="S17855">
        <v>-999999</v>
      </c>
      <c r="T17855" s="1" t="s">
        <v>21</v>
      </c>
    </row>
    <row r="17856" spans="1:20" x14ac:dyDescent="0.3">
      <c r="A17856">
        <v>1970010</v>
      </c>
      <c r="B17856" s="1" t="s">
        <v>26</v>
      </c>
      <c r="C17856" s="1" t="s">
        <v>27</v>
      </c>
      <c r="D17856" s="1" t="s">
        <v>28</v>
      </c>
      <c r="E17856" s="1" t="s">
        <v>20</v>
      </c>
      <c r="F17856">
        <v>0.571165543</v>
      </c>
      <c r="G17856">
        <v>0.81707138300000004</v>
      </c>
      <c r="H17856">
        <v>0.71789015899999997</v>
      </c>
      <c r="I17856">
        <v>0.61232219300000001</v>
      </c>
      <c r="J17856">
        <v>0.621300925</v>
      </c>
      <c r="K17856">
        <v>0.66331833200000001</v>
      </c>
      <c r="L17856">
        <v>0.64799551499999997</v>
      </c>
      <c r="M17856">
        <v>0.51665900099999995</v>
      </c>
      <c r="N17856">
        <v>0.50837712400000001</v>
      </c>
      <c r="O17856">
        <v>0.44726405800000002</v>
      </c>
      <c r="P17856">
        <v>-2.5049040000000002E-2</v>
      </c>
      <c r="Q17856">
        <v>0.488742175</v>
      </c>
      <c r="R17856">
        <v>-30.09442812</v>
      </c>
      <c r="S17856">
        <v>-30.09442812</v>
      </c>
      <c r="T17856" s="1" t="s">
        <v>23</v>
      </c>
    </row>
    <row r="17857" spans="1:20" x14ac:dyDescent="0.3">
      <c r="A17857">
        <v>1970011</v>
      </c>
      <c r="B17857" s="1" t="s">
        <v>26</v>
      </c>
      <c r="C17857" s="1" t="s">
        <v>27</v>
      </c>
      <c r="D17857" s="1" t="s">
        <v>28</v>
      </c>
      <c r="E17857" s="1" t="s">
        <v>20</v>
      </c>
      <c r="F17857">
        <v>0.571165543</v>
      </c>
      <c r="G17857">
        <v>0.81707138300000004</v>
      </c>
      <c r="H17857">
        <v>0.71789015899999997</v>
      </c>
      <c r="I17857">
        <v>0.61232219300000001</v>
      </c>
      <c r="J17857">
        <v>0.621300925</v>
      </c>
      <c r="K17857">
        <v>0.66331833200000001</v>
      </c>
      <c r="L17857">
        <v>0.64799551499999997</v>
      </c>
      <c r="M17857">
        <v>0.51665900099999995</v>
      </c>
      <c r="N17857">
        <v>0.50837712400000001</v>
      </c>
      <c r="O17857">
        <v>0.44726405800000002</v>
      </c>
      <c r="P17857">
        <v>-2.5049040000000002E-2</v>
      </c>
      <c r="Q17857">
        <v>0.488742175</v>
      </c>
      <c r="R17857">
        <v>-30.09442812</v>
      </c>
      <c r="S17857">
        <v>-30.09442812</v>
      </c>
      <c r="T17857" s="1" t="s">
        <v>23</v>
      </c>
    </row>
    <row r="17858" spans="1:20" x14ac:dyDescent="0.3">
      <c r="A17858">
        <v>1970012</v>
      </c>
      <c r="B17858" s="1" t="s">
        <v>26</v>
      </c>
      <c r="C17858" s="1" t="s">
        <v>27</v>
      </c>
      <c r="D17858" s="1" t="s">
        <v>28</v>
      </c>
      <c r="E17858" s="1" t="s">
        <v>20</v>
      </c>
      <c r="F17858">
        <v>0.55411001500000001</v>
      </c>
      <c r="G17858">
        <v>1.177779525</v>
      </c>
      <c r="H17858">
        <v>1.0702321669999999</v>
      </c>
      <c r="I17858">
        <v>0.53670297199999994</v>
      </c>
      <c r="J17858">
        <v>0.65591868099999995</v>
      </c>
      <c r="K17858">
        <v>0.671518528</v>
      </c>
      <c r="L17858">
        <v>0.67592731900000003</v>
      </c>
      <c r="M17858">
        <v>0.61273120700000006</v>
      </c>
      <c r="N17858">
        <v>0.487955256</v>
      </c>
      <c r="O17858">
        <v>0.56524665399999996</v>
      </c>
      <c r="P17858">
        <v>-3.9895588000000003E-2</v>
      </c>
      <c r="Q17858">
        <v>0.269435168</v>
      </c>
      <c r="R17858">
        <v>-40.54743903</v>
      </c>
      <c r="S17858">
        <v>-999999</v>
      </c>
      <c r="T17858" s="1" t="s">
        <v>21</v>
      </c>
    </row>
    <row r="17859" spans="1:20" x14ac:dyDescent="0.3">
      <c r="A17859">
        <v>1970013</v>
      </c>
      <c r="B17859" s="1" t="s">
        <v>26</v>
      </c>
      <c r="C17859" s="1" t="s">
        <v>27</v>
      </c>
      <c r="D17859" s="1" t="s">
        <v>28</v>
      </c>
      <c r="E17859" s="1" t="s">
        <v>20</v>
      </c>
      <c r="F17859">
        <v>0.55411001500000001</v>
      </c>
      <c r="G17859">
        <v>1.177779525</v>
      </c>
      <c r="H17859">
        <v>1.0702321669999999</v>
      </c>
      <c r="I17859">
        <v>0.53670297199999994</v>
      </c>
      <c r="J17859">
        <v>0.65591868099999995</v>
      </c>
      <c r="K17859">
        <v>0.671518528</v>
      </c>
      <c r="L17859">
        <v>0.67592731900000003</v>
      </c>
      <c r="M17859">
        <v>0.61273120700000006</v>
      </c>
      <c r="N17859">
        <v>0.487955256</v>
      </c>
      <c r="O17859">
        <v>0.56524665399999996</v>
      </c>
      <c r="P17859">
        <v>-3.9895588000000003E-2</v>
      </c>
      <c r="Q17859">
        <v>0.269435168</v>
      </c>
      <c r="R17859">
        <v>-40.54743903</v>
      </c>
      <c r="S17859">
        <v>-999999</v>
      </c>
      <c r="T17859" s="1" t="s">
        <v>21</v>
      </c>
    </row>
    <row r="17860" spans="1:20" x14ac:dyDescent="0.3">
      <c r="A17860">
        <v>1970014</v>
      </c>
      <c r="B17860" s="1" t="s">
        <v>26</v>
      </c>
      <c r="C17860" s="1" t="s">
        <v>27</v>
      </c>
      <c r="D17860" s="1" t="s">
        <v>28</v>
      </c>
      <c r="E17860" s="1" t="s">
        <v>20</v>
      </c>
      <c r="F17860">
        <v>0.56766746000000001</v>
      </c>
      <c r="G17860">
        <v>1.0604153359999999</v>
      </c>
      <c r="H17860">
        <v>0.65051003399999996</v>
      </c>
      <c r="I17860">
        <v>0.54515499999999995</v>
      </c>
      <c r="J17860">
        <v>0.62321227700000004</v>
      </c>
      <c r="K17860">
        <v>0.53620146999999996</v>
      </c>
      <c r="L17860">
        <v>0.68063769900000004</v>
      </c>
      <c r="M17860">
        <v>0.54544630000000005</v>
      </c>
      <c r="N17860">
        <v>0.54109310499999996</v>
      </c>
      <c r="O17860">
        <v>0.52662078999999995</v>
      </c>
      <c r="P17860">
        <v>-2.5518526999999999E-2</v>
      </c>
      <c r="Q17860">
        <v>0.229727086</v>
      </c>
      <c r="R17860">
        <v>-29.20366581</v>
      </c>
      <c r="S17860">
        <v>-999999</v>
      </c>
      <c r="T17860" s="1" t="s">
        <v>21</v>
      </c>
    </row>
    <row r="17861" spans="1:20" x14ac:dyDescent="0.3">
      <c r="A17861">
        <v>1970015</v>
      </c>
      <c r="B17861" s="1" t="s">
        <v>26</v>
      </c>
      <c r="C17861" s="1" t="s">
        <v>27</v>
      </c>
      <c r="D17861" s="1" t="s">
        <v>28</v>
      </c>
      <c r="E17861" s="1" t="s">
        <v>20</v>
      </c>
      <c r="F17861">
        <v>0.56081032399999997</v>
      </c>
      <c r="G17861">
        <v>0.56728852699999999</v>
      </c>
      <c r="H17861">
        <v>0.72929292400000001</v>
      </c>
      <c r="I17861">
        <v>0.43751606100000001</v>
      </c>
      <c r="J17861">
        <v>0.61077042599999998</v>
      </c>
      <c r="K17861">
        <v>0.53555737000000003</v>
      </c>
      <c r="L17861">
        <v>0.59642247400000004</v>
      </c>
      <c r="M17861">
        <v>0.53241955699999999</v>
      </c>
      <c r="N17861">
        <v>0.62446197699999995</v>
      </c>
      <c r="O17861">
        <v>0.42855246699999999</v>
      </c>
      <c r="P17861">
        <v>-8.3210130000000004E-3</v>
      </c>
      <c r="Q17861">
        <v>8.1187019999999999E-2</v>
      </c>
      <c r="R17861">
        <v>-14.64191757</v>
      </c>
      <c r="S17861">
        <v>-999999</v>
      </c>
      <c r="T17861" s="1" t="s">
        <v>21</v>
      </c>
    </row>
    <row r="17862" spans="1:20" x14ac:dyDescent="0.3">
      <c r="A17862">
        <v>1970049</v>
      </c>
      <c r="B17862" s="1" t="s">
        <v>26</v>
      </c>
      <c r="C17862" s="1" t="s">
        <v>27</v>
      </c>
      <c r="D17862" s="1" t="s">
        <v>28</v>
      </c>
      <c r="E17862" s="1" t="s">
        <v>20</v>
      </c>
      <c r="F17862">
        <v>0.84594085500000005</v>
      </c>
      <c r="G17862">
        <v>0.822985152</v>
      </c>
      <c r="H17862">
        <v>0.72890343999999996</v>
      </c>
      <c r="I17862">
        <v>0.87267794399999998</v>
      </c>
      <c r="J17862">
        <v>0.89845845499999999</v>
      </c>
      <c r="K17862">
        <v>0.66722759600000003</v>
      </c>
      <c r="L17862">
        <v>2.0842797059999998</v>
      </c>
      <c r="M17862">
        <v>0.55856793400000004</v>
      </c>
      <c r="N17862">
        <v>1.0924712080000001</v>
      </c>
      <c r="O17862">
        <v>0.53462836899999999</v>
      </c>
      <c r="P17862">
        <v>9.9181019999999998E-3</v>
      </c>
      <c r="Q17862">
        <v>4.555211E-3</v>
      </c>
      <c r="R17862">
        <v>-8.8480828900000006</v>
      </c>
      <c r="S17862">
        <v>-999999</v>
      </c>
      <c r="T17862" s="1" t="s">
        <v>21</v>
      </c>
    </row>
    <row r="17863" spans="1:20" x14ac:dyDescent="0.3">
      <c r="A17863">
        <v>1970050</v>
      </c>
      <c r="B17863" s="1" t="s">
        <v>26</v>
      </c>
      <c r="C17863" s="1" t="s">
        <v>27</v>
      </c>
      <c r="D17863" s="1" t="s">
        <v>28</v>
      </c>
      <c r="E17863" s="1" t="s">
        <v>20</v>
      </c>
      <c r="F17863">
        <v>0.84594085500000005</v>
      </c>
      <c r="G17863">
        <v>0.822985152</v>
      </c>
      <c r="H17863">
        <v>0.72890343999999996</v>
      </c>
      <c r="I17863">
        <v>0.87267794399999998</v>
      </c>
      <c r="J17863">
        <v>0.89845845499999999</v>
      </c>
      <c r="K17863">
        <v>0.66722759600000003</v>
      </c>
      <c r="L17863">
        <v>2.0842797059999998</v>
      </c>
      <c r="M17863">
        <v>0.55856793400000004</v>
      </c>
      <c r="N17863">
        <v>1.0924712080000001</v>
      </c>
      <c r="O17863">
        <v>0.53462836899999999</v>
      </c>
      <c r="P17863">
        <v>9.9181019999999998E-3</v>
      </c>
      <c r="Q17863">
        <v>4.555211E-3</v>
      </c>
      <c r="R17863">
        <v>-8.8480828900000006</v>
      </c>
      <c r="S17863">
        <v>-999999</v>
      </c>
      <c r="T17863" s="1" t="s">
        <v>21</v>
      </c>
    </row>
    <row r="17864" spans="1:20" x14ac:dyDescent="0.3">
      <c r="A17864">
        <v>1970051</v>
      </c>
      <c r="B17864" s="1" t="s">
        <v>26</v>
      </c>
      <c r="C17864" s="1" t="s">
        <v>27</v>
      </c>
      <c r="D17864" s="1" t="s">
        <v>28</v>
      </c>
      <c r="E17864" s="1" t="s">
        <v>20</v>
      </c>
      <c r="F17864">
        <v>0.78383021399999997</v>
      </c>
      <c r="G17864">
        <v>0.86225158199999996</v>
      </c>
      <c r="H17864">
        <v>0.749034808</v>
      </c>
      <c r="I17864">
        <v>0.71301718999999997</v>
      </c>
      <c r="J17864">
        <v>2.43612742</v>
      </c>
      <c r="K17864">
        <v>0.62005754999999996</v>
      </c>
      <c r="L17864">
        <v>1.955383742</v>
      </c>
      <c r="M17864">
        <v>0.48658867900000002</v>
      </c>
      <c r="N17864">
        <v>1.104795763</v>
      </c>
      <c r="O17864">
        <v>0.53448558899999998</v>
      </c>
      <c r="P17864">
        <v>3.1822300000000002E-4</v>
      </c>
      <c r="Q17864">
        <v>2.1900000000000002E-6</v>
      </c>
      <c r="R17864">
        <v>-11.24148082</v>
      </c>
      <c r="S17864">
        <v>-999999</v>
      </c>
      <c r="T17864" s="1" t="s">
        <v>21</v>
      </c>
    </row>
    <row r="17865" spans="1:20" x14ac:dyDescent="0.3">
      <c r="A17865">
        <v>1970052</v>
      </c>
      <c r="B17865" s="1" t="s">
        <v>26</v>
      </c>
      <c r="C17865" s="1" t="s">
        <v>27</v>
      </c>
      <c r="D17865" s="1" t="s">
        <v>28</v>
      </c>
      <c r="E17865" s="1" t="s">
        <v>20</v>
      </c>
      <c r="F17865">
        <v>0.78383021399999997</v>
      </c>
      <c r="G17865">
        <v>0.86225158199999996</v>
      </c>
      <c r="H17865">
        <v>0.749034808</v>
      </c>
      <c r="I17865">
        <v>0.71301718999999997</v>
      </c>
      <c r="J17865">
        <v>2.43612742</v>
      </c>
      <c r="K17865">
        <v>0.62005754999999996</v>
      </c>
      <c r="L17865">
        <v>1.955383742</v>
      </c>
      <c r="M17865">
        <v>0.48658867900000002</v>
      </c>
      <c r="N17865">
        <v>1.104795763</v>
      </c>
      <c r="O17865">
        <v>0.53448558899999998</v>
      </c>
      <c r="P17865">
        <v>3.1822300000000002E-4</v>
      </c>
      <c r="Q17865">
        <v>2.1900000000000002E-6</v>
      </c>
      <c r="R17865">
        <v>-11.24148082</v>
      </c>
      <c r="S17865">
        <v>-999999</v>
      </c>
      <c r="T17865" s="1" t="s">
        <v>21</v>
      </c>
    </row>
    <row r="17866" spans="1:20" x14ac:dyDescent="0.3">
      <c r="A17866">
        <v>1970053</v>
      </c>
      <c r="B17866" s="1" t="s">
        <v>26</v>
      </c>
      <c r="C17866" s="1" t="s">
        <v>27</v>
      </c>
      <c r="D17866" s="1" t="s">
        <v>28</v>
      </c>
      <c r="E17866" s="1" t="s">
        <v>20</v>
      </c>
      <c r="F17866">
        <v>0.75475847799999995</v>
      </c>
      <c r="G17866">
        <v>0.85995158199999999</v>
      </c>
      <c r="H17866">
        <v>0.674394469</v>
      </c>
      <c r="I17866">
        <v>0.54697817800000004</v>
      </c>
      <c r="J17866">
        <v>2.1449935959999999</v>
      </c>
      <c r="K17866">
        <v>0.66669316099999998</v>
      </c>
      <c r="L17866">
        <v>3.387224641</v>
      </c>
      <c r="M17866">
        <v>0.56456766400000002</v>
      </c>
      <c r="N17866">
        <v>0.67809727600000003</v>
      </c>
      <c r="O17866">
        <v>0.60654356600000003</v>
      </c>
      <c r="P17866">
        <v>2.3553882000000002E-2</v>
      </c>
      <c r="Q17866">
        <v>5.8070229999999997E-3</v>
      </c>
      <c r="R17866">
        <v>-19.21694785</v>
      </c>
      <c r="S17866">
        <v>-999999</v>
      </c>
      <c r="T17866" s="1" t="s">
        <v>21</v>
      </c>
    </row>
    <row r="17867" spans="1:20" x14ac:dyDescent="0.3">
      <c r="A17867">
        <v>1970054</v>
      </c>
      <c r="B17867" s="1" t="s">
        <v>26</v>
      </c>
      <c r="C17867" s="1" t="s">
        <v>27</v>
      </c>
      <c r="D17867" s="1" t="s">
        <v>28</v>
      </c>
      <c r="E17867" s="1" t="s">
        <v>20</v>
      </c>
      <c r="F17867">
        <v>0.80784864300000003</v>
      </c>
      <c r="G17867">
        <v>0.73182964800000005</v>
      </c>
      <c r="H17867">
        <v>1.1055337359999999</v>
      </c>
      <c r="I17867">
        <v>0.61519103799999997</v>
      </c>
      <c r="J17867">
        <v>2.4358020969999998</v>
      </c>
      <c r="K17867">
        <v>0.49976058299999998</v>
      </c>
      <c r="L17867">
        <v>1.1713481610000001</v>
      </c>
      <c r="M17867">
        <v>0.57246376200000004</v>
      </c>
      <c r="N17867">
        <v>1.29319495</v>
      </c>
      <c r="O17867">
        <v>0.47681070800000003</v>
      </c>
      <c r="P17867">
        <v>-1.201639E-2</v>
      </c>
      <c r="Q17867">
        <v>3.7898770000000001E-3</v>
      </c>
      <c r="R17867">
        <v>-11.444927870000001</v>
      </c>
      <c r="S17867">
        <v>-999999</v>
      </c>
      <c r="T17867" s="1" t="s">
        <v>21</v>
      </c>
    </row>
    <row r="17868" spans="1:20" x14ac:dyDescent="0.3">
      <c r="A17868">
        <v>1974151</v>
      </c>
      <c r="B17868" s="1" t="s">
        <v>26</v>
      </c>
      <c r="C17868" s="1" t="s">
        <v>27</v>
      </c>
      <c r="D17868" s="1" t="s">
        <v>28</v>
      </c>
      <c r="E17868" s="1" t="s">
        <v>20</v>
      </c>
      <c r="F17868">
        <v>0.58163428699999997</v>
      </c>
      <c r="G17868">
        <v>0.79193219699999995</v>
      </c>
      <c r="H17868">
        <v>1.0532173380000001</v>
      </c>
      <c r="I17868">
        <v>0.71616649600000004</v>
      </c>
      <c r="J17868">
        <v>0.76521240199999996</v>
      </c>
      <c r="K17868">
        <v>0.72676499299999997</v>
      </c>
      <c r="L17868">
        <v>0.89402981000000004</v>
      </c>
      <c r="M17868">
        <v>0.72318265299999995</v>
      </c>
      <c r="N17868">
        <v>0.51845611400000002</v>
      </c>
      <c r="O17868">
        <v>0.572846152</v>
      </c>
      <c r="P17868">
        <v>-1.9081556E-2</v>
      </c>
      <c r="Q17868">
        <v>0.13176564299999999</v>
      </c>
      <c r="R17868">
        <v>-25.230879590000001</v>
      </c>
      <c r="S17868">
        <v>-999999</v>
      </c>
      <c r="T17868" s="1" t="s">
        <v>21</v>
      </c>
    </row>
    <row r="17869" spans="1:20" x14ac:dyDescent="0.3">
      <c r="A17869">
        <v>1974152</v>
      </c>
      <c r="B17869" s="1" t="s">
        <v>26</v>
      </c>
      <c r="C17869" s="1" t="s">
        <v>27</v>
      </c>
      <c r="D17869" s="1" t="s">
        <v>28</v>
      </c>
      <c r="E17869" s="1" t="s">
        <v>20</v>
      </c>
      <c r="F17869">
        <v>0.61535537699999998</v>
      </c>
      <c r="G17869">
        <v>0.89965914700000005</v>
      </c>
      <c r="H17869">
        <v>0.78802863700000003</v>
      </c>
      <c r="I17869">
        <v>0.843121181</v>
      </c>
      <c r="J17869">
        <v>0.93244237100000005</v>
      </c>
      <c r="K17869">
        <v>0.77013347300000001</v>
      </c>
      <c r="L17869">
        <v>1.1632418010000001</v>
      </c>
      <c r="M17869">
        <v>0.71760259400000004</v>
      </c>
      <c r="N17869">
        <v>0.52767679999999995</v>
      </c>
      <c r="O17869">
        <v>0.51679701899999997</v>
      </c>
      <c r="P17869">
        <v>-1.8454418E-2</v>
      </c>
      <c r="Q17869">
        <v>7.9717194000000005E-2</v>
      </c>
      <c r="R17869">
        <v>-23.48921451</v>
      </c>
      <c r="S17869">
        <v>-999999</v>
      </c>
      <c r="T17869" s="1" t="s">
        <v>21</v>
      </c>
    </row>
    <row r="17870" spans="1:20" x14ac:dyDescent="0.3">
      <c r="A17870">
        <v>1974153</v>
      </c>
      <c r="B17870" s="1" t="s">
        <v>26</v>
      </c>
      <c r="C17870" s="1" t="s">
        <v>27</v>
      </c>
      <c r="D17870" s="1" t="s">
        <v>28</v>
      </c>
      <c r="E17870" s="1" t="s">
        <v>20</v>
      </c>
      <c r="F17870">
        <v>0.80311548600000005</v>
      </c>
      <c r="G17870">
        <v>0.72347245400000004</v>
      </c>
      <c r="H17870">
        <v>0.84075991999999999</v>
      </c>
      <c r="I17870">
        <v>0.92425966400000004</v>
      </c>
      <c r="J17870">
        <v>0.95755559899999998</v>
      </c>
      <c r="K17870">
        <v>0.85891858499999996</v>
      </c>
      <c r="L17870">
        <v>1.021903767</v>
      </c>
      <c r="M17870">
        <v>0.76490588100000001</v>
      </c>
      <c r="N17870">
        <v>0.61617773300000001</v>
      </c>
      <c r="O17870">
        <v>0.56185985100000002</v>
      </c>
      <c r="P17870">
        <v>-1.8832354999999999E-2</v>
      </c>
      <c r="Q17870">
        <v>0.152626013</v>
      </c>
      <c r="R17870">
        <v>-17.927420000000001</v>
      </c>
      <c r="S17870">
        <v>-999999</v>
      </c>
      <c r="T17870" s="1" t="s">
        <v>21</v>
      </c>
    </row>
    <row r="17871" spans="1:20" x14ac:dyDescent="0.3">
      <c r="A17871">
        <v>1974154</v>
      </c>
      <c r="B17871" s="1" t="s">
        <v>26</v>
      </c>
      <c r="C17871" s="1" t="s">
        <v>27</v>
      </c>
      <c r="D17871" s="1" t="s">
        <v>28</v>
      </c>
      <c r="E17871" s="1" t="s">
        <v>20</v>
      </c>
      <c r="F17871">
        <v>0.80311548600000005</v>
      </c>
      <c r="G17871">
        <v>0.72347245400000004</v>
      </c>
      <c r="H17871">
        <v>0.84075991999999999</v>
      </c>
      <c r="I17871">
        <v>0.92425966400000004</v>
      </c>
      <c r="J17871">
        <v>0.95755559899999998</v>
      </c>
      <c r="K17871">
        <v>0.85891858499999996</v>
      </c>
      <c r="L17871">
        <v>1.021903767</v>
      </c>
      <c r="M17871">
        <v>0.76490588100000001</v>
      </c>
      <c r="N17871">
        <v>0.61617773300000001</v>
      </c>
      <c r="O17871">
        <v>0.56185985100000002</v>
      </c>
      <c r="P17871">
        <v>-1.8832354999999999E-2</v>
      </c>
      <c r="Q17871">
        <v>0.152626013</v>
      </c>
      <c r="R17871">
        <v>-17.927420000000001</v>
      </c>
      <c r="S17871">
        <v>-999999</v>
      </c>
      <c r="T17871" s="1" t="s">
        <v>21</v>
      </c>
    </row>
    <row r="17872" spans="1:20" x14ac:dyDescent="0.3">
      <c r="A17872">
        <v>1974155</v>
      </c>
      <c r="B17872" s="1" t="s">
        <v>26</v>
      </c>
      <c r="C17872" s="1" t="s">
        <v>27</v>
      </c>
      <c r="D17872" s="1" t="s">
        <v>28</v>
      </c>
      <c r="E17872" s="1" t="s">
        <v>20</v>
      </c>
      <c r="F17872">
        <v>0.61964364500000002</v>
      </c>
      <c r="G17872">
        <v>0.78771297699999998</v>
      </c>
      <c r="H17872">
        <v>0.77085376900000002</v>
      </c>
      <c r="I17872">
        <v>0.886420926</v>
      </c>
      <c r="J17872">
        <v>1.112494826</v>
      </c>
      <c r="K17872">
        <v>0.77882162200000005</v>
      </c>
      <c r="L17872">
        <v>1.206274091</v>
      </c>
      <c r="M17872">
        <v>0.80633962100000001</v>
      </c>
      <c r="N17872">
        <v>0.57215803300000001</v>
      </c>
      <c r="O17872">
        <v>0.58210053699999997</v>
      </c>
      <c r="P17872">
        <v>-6.3239819999999997E-3</v>
      </c>
      <c r="Q17872">
        <v>8.2058029999999994E-3</v>
      </c>
      <c r="R17872">
        <v>-9.9904123229999993</v>
      </c>
      <c r="S17872">
        <v>-999999</v>
      </c>
      <c r="T17872" s="1" t="s">
        <v>21</v>
      </c>
    </row>
    <row r="17873" spans="1:20" x14ac:dyDescent="0.3">
      <c r="A17873">
        <v>1974156</v>
      </c>
      <c r="B17873" s="1" t="s">
        <v>26</v>
      </c>
      <c r="C17873" s="1" t="s">
        <v>27</v>
      </c>
      <c r="D17873" s="1" t="s">
        <v>28</v>
      </c>
      <c r="E17873" s="1" t="s">
        <v>20</v>
      </c>
      <c r="F17873">
        <v>0.61964364500000002</v>
      </c>
      <c r="G17873">
        <v>0.78771297699999998</v>
      </c>
      <c r="H17873">
        <v>0.77085376900000002</v>
      </c>
      <c r="I17873">
        <v>0.886420926</v>
      </c>
      <c r="J17873">
        <v>1.112494826</v>
      </c>
      <c r="K17873">
        <v>0.77882162200000005</v>
      </c>
      <c r="L17873">
        <v>1.206274091</v>
      </c>
      <c r="M17873">
        <v>0.80633962100000001</v>
      </c>
      <c r="N17873">
        <v>0.57215803300000001</v>
      </c>
      <c r="O17873">
        <v>0.58210053699999997</v>
      </c>
      <c r="P17873">
        <v>-6.3239819999999997E-3</v>
      </c>
      <c r="Q17873">
        <v>8.2058029999999994E-3</v>
      </c>
      <c r="R17873">
        <v>-9.9904123229999993</v>
      </c>
      <c r="S17873">
        <v>-999999</v>
      </c>
      <c r="T17873" s="1" t="s">
        <v>21</v>
      </c>
    </row>
    <row r="17874" spans="1:20" x14ac:dyDescent="0.3">
      <c r="A17874">
        <v>1974157</v>
      </c>
      <c r="B17874" s="1" t="s">
        <v>26</v>
      </c>
      <c r="C17874" s="1" t="s">
        <v>27</v>
      </c>
      <c r="D17874" s="1" t="s">
        <v>28</v>
      </c>
      <c r="E17874" s="1" t="s">
        <v>20</v>
      </c>
      <c r="F17874">
        <v>0.65679524499999997</v>
      </c>
      <c r="G17874">
        <v>0.809901121</v>
      </c>
      <c r="H17874">
        <v>0.70421618100000005</v>
      </c>
      <c r="I17874">
        <v>0.71045078800000006</v>
      </c>
      <c r="J17874">
        <v>0.85777226500000003</v>
      </c>
      <c r="K17874">
        <v>0.82562721500000003</v>
      </c>
      <c r="L17874">
        <v>1.053920859</v>
      </c>
      <c r="M17874">
        <v>1.1894768659999999</v>
      </c>
      <c r="N17874">
        <v>0.63956987600000004</v>
      </c>
      <c r="O17874">
        <v>0.67089105299999996</v>
      </c>
      <c r="P17874">
        <v>1.4297649000000001E-2</v>
      </c>
      <c r="Q17874">
        <v>5.6411542000000002E-2</v>
      </c>
      <c r="R17874">
        <v>15.15608024</v>
      </c>
      <c r="S17874">
        <v>-999999</v>
      </c>
      <c r="T17874" s="1" t="s">
        <v>21</v>
      </c>
    </row>
    <row r="17875" spans="1:20" x14ac:dyDescent="0.3">
      <c r="A17875">
        <v>1974158</v>
      </c>
      <c r="B17875" s="1" t="s">
        <v>26</v>
      </c>
      <c r="C17875" s="1" t="s">
        <v>27</v>
      </c>
      <c r="D17875" s="1" t="s">
        <v>28</v>
      </c>
      <c r="E17875" s="1" t="s">
        <v>20</v>
      </c>
      <c r="F17875">
        <v>0.59506992299999995</v>
      </c>
      <c r="G17875">
        <v>1.544144717</v>
      </c>
      <c r="H17875">
        <v>0.68840814500000003</v>
      </c>
      <c r="I17875">
        <v>0.63616240499999999</v>
      </c>
      <c r="J17875">
        <v>1.08201679</v>
      </c>
      <c r="K17875">
        <v>0.75920664400000004</v>
      </c>
      <c r="L17875">
        <v>1.3749471339999999</v>
      </c>
      <c r="M17875">
        <v>1.172913541</v>
      </c>
      <c r="N17875">
        <v>0.645921886</v>
      </c>
      <c r="O17875">
        <v>0.64661235699999997</v>
      </c>
      <c r="P17875">
        <v>-9.1370110000000004E-3</v>
      </c>
      <c r="Q17875">
        <v>6.2503369999999999E-3</v>
      </c>
      <c r="R17875">
        <v>-12.808462410000001</v>
      </c>
      <c r="S17875">
        <v>-999999</v>
      </c>
      <c r="T17875" s="1" t="s">
        <v>21</v>
      </c>
    </row>
    <row r="17876" spans="1:20" x14ac:dyDescent="0.3">
      <c r="A17876">
        <v>1974159</v>
      </c>
      <c r="B17876" s="1" t="s">
        <v>26</v>
      </c>
      <c r="C17876" s="1" t="s">
        <v>27</v>
      </c>
      <c r="D17876" s="1" t="s">
        <v>28</v>
      </c>
      <c r="E17876" s="1" t="s">
        <v>20</v>
      </c>
      <c r="F17876">
        <v>0.59506992299999995</v>
      </c>
      <c r="G17876">
        <v>1.544144717</v>
      </c>
      <c r="H17876">
        <v>0.68840814500000003</v>
      </c>
      <c r="I17876">
        <v>0.63616240499999999</v>
      </c>
      <c r="J17876">
        <v>1.08201679</v>
      </c>
      <c r="K17876">
        <v>0.75920664400000004</v>
      </c>
      <c r="L17876">
        <v>1.3749471339999999</v>
      </c>
      <c r="M17876">
        <v>1.172913541</v>
      </c>
      <c r="N17876">
        <v>0.645921886</v>
      </c>
      <c r="O17876">
        <v>0.64661235699999997</v>
      </c>
      <c r="P17876">
        <v>-9.1370110000000004E-3</v>
      </c>
      <c r="Q17876">
        <v>6.2503369999999999E-3</v>
      </c>
      <c r="R17876">
        <v>-12.808462410000001</v>
      </c>
      <c r="S17876">
        <v>-999999</v>
      </c>
      <c r="T17876" s="1" t="s">
        <v>21</v>
      </c>
    </row>
    <row r="17877" spans="1:20" x14ac:dyDescent="0.3">
      <c r="A17877">
        <v>1974160</v>
      </c>
      <c r="B17877" s="1" t="s">
        <v>26</v>
      </c>
      <c r="C17877" s="1" t="s">
        <v>27</v>
      </c>
      <c r="D17877" s="1" t="s">
        <v>28</v>
      </c>
      <c r="E17877" s="1" t="s">
        <v>20</v>
      </c>
      <c r="F17877">
        <v>0.68721400300000002</v>
      </c>
      <c r="G17877">
        <v>0.89474648300000004</v>
      </c>
      <c r="H17877">
        <v>0.64514598700000003</v>
      </c>
      <c r="I17877">
        <v>0.61898197200000005</v>
      </c>
      <c r="J17877">
        <v>0.84876995899999996</v>
      </c>
      <c r="K17877">
        <v>0.77116267299999997</v>
      </c>
      <c r="L17877">
        <v>1.068090371</v>
      </c>
      <c r="M17877">
        <v>0.95474633499999995</v>
      </c>
      <c r="N17877">
        <v>0.71273157700000001</v>
      </c>
      <c r="O17877">
        <v>0.575760677</v>
      </c>
      <c r="P17877">
        <v>3.2759719999999998E-3</v>
      </c>
      <c r="Q17877">
        <v>3.8425759999999999E-3</v>
      </c>
      <c r="R17877">
        <v>0.72435315300000003</v>
      </c>
      <c r="S17877">
        <v>-999999</v>
      </c>
      <c r="T17877" s="1" t="s">
        <v>21</v>
      </c>
    </row>
    <row r="17878" spans="1:20" x14ac:dyDescent="0.3">
      <c r="A17878">
        <v>1974161</v>
      </c>
      <c r="B17878" s="1" t="s">
        <v>26</v>
      </c>
      <c r="C17878" s="1" t="s">
        <v>27</v>
      </c>
      <c r="D17878" s="1" t="s">
        <v>28</v>
      </c>
      <c r="E17878" s="1" t="s">
        <v>20</v>
      </c>
      <c r="F17878">
        <v>0.69682544400000002</v>
      </c>
      <c r="G17878">
        <v>0.85457070300000004</v>
      </c>
      <c r="H17878">
        <v>0.712065591</v>
      </c>
      <c r="I17878">
        <v>0.73821012900000005</v>
      </c>
      <c r="J17878">
        <v>0.78624156599999995</v>
      </c>
      <c r="K17878">
        <v>0.86386524099999995</v>
      </c>
      <c r="L17878">
        <v>1.3753144310000001</v>
      </c>
      <c r="M17878">
        <v>1.566368714</v>
      </c>
      <c r="N17878">
        <v>0.57177610300000004</v>
      </c>
      <c r="O17878">
        <v>0.59229490900000004</v>
      </c>
      <c r="P17878">
        <v>2.0243121999999999E-2</v>
      </c>
      <c r="Q17878">
        <v>3.4301425000000003E-2</v>
      </c>
      <c r="R17878">
        <v>20.63114122</v>
      </c>
      <c r="S17878">
        <v>-999999</v>
      </c>
      <c r="T17878" s="1" t="s">
        <v>21</v>
      </c>
    </row>
    <row r="17879" spans="1:20" x14ac:dyDescent="0.3">
      <c r="A17879">
        <v>1974162</v>
      </c>
      <c r="B17879" s="1" t="s">
        <v>26</v>
      </c>
      <c r="C17879" s="1" t="s">
        <v>27</v>
      </c>
      <c r="D17879" s="1" t="s">
        <v>28</v>
      </c>
      <c r="E17879" s="1" t="s">
        <v>20</v>
      </c>
      <c r="F17879">
        <v>0.69682544400000002</v>
      </c>
      <c r="G17879">
        <v>0.85457070300000004</v>
      </c>
      <c r="H17879">
        <v>0.712065591</v>
      </c>
      <c r="I17879">
        <v>0.73821012900000005</v>
      </c>
      <c r="J17879">
        <v>0.78624156599999995</v>
      </c>
      <c r="K17879">
        <v>0.86386524099999995</v>
      </c>
      <c r="L17879">
        <v>1.3753144310000001</v>
      </c>
      <c r="M17879">
        <v>1.566368714</v>
      </c>
      <c r="N17879">
        <v>0.57177610300000004</v>
      </c>
      <c r="O17879">
        <v>0.59229490900000004</v>
      </c>
      <c r="P17879">
        <v>2.0243121999999999E-2</v>
      </c>
      <c r="Q17879">
        <v>3.4301425000000003E-2</v>
      </c>
      <c r="R17879">
        <v>20.63114122</v>
      </c>
      <c r="S17879">
        <v>-999999</v>
      </c>
      <c r="T17879" s="1" t="s">
        <v>21</v>
      </c>
    </row>
    <row r="17880" spans="1:20" x14ac:dyDescent="0.3">
      <c r="A17880">
        <v>1974163</v>
      </c>
      <c r="B17880" s="1" t="s">
        <v>26</v>
      </c>
      <c r="C17880" s="1" t="s">
        <v>27</v>
      </c>
      <c r="D17880" s="1" t="s">
        <v>28</v>
      </c>
      <c r="E17880" s="1" t="s">
        <v>20</v>
      </c>
      <c r="F17880">
        <v>0.78781818299999995</v>
      </c>
      <c r="G17880">
        <v>0.88334834600000001</v>
      </c>
      <c r="H17880">
        <v>1.137889264</v>
      </c>
      <c r="I17880">
        <v>1.0134772400000001</v>
      </c>
      <c r="J17880">
        <v>0.89522458400000005</v>
      </c>
      <c r="K17880">
        <v>1.0515308050000001</v>
      </c>
      <c r="L17880">
        <v>1.311982373</v>
      </c>
      <c r="M17880">
        <v>1.861109817</v>
      </c>
      <c r="N17880">
        <v>0.68942019399999999</v>
      </c>
      <c r="O17880">
        <v>0.63268858699999997</v>
      </c>
      <c r="P17880">
        <v>1.1601581999999999E-2</v>
      </c>
      <c r="Q17880">
        <v>9.6166949999999998E-3</v>
      </c>
      <c r="R17880">
        <v>13.319877999999999</v>
      </c>
      <c r="S17880">
        <v>-999999</v>
      </c>
      <c r="T17880" s="1" t="s">
        <v>21</v>
      </c>
    </row>
    <row r="17881" spans="1:20" x14ac:dyDescent="0.3">
      <c r="A17881">
        <v>1974164</v>
      </c>
      <c r="B17881" s="1" t="s">
        <v>26</v>
      </c>
      <c r="C17881" s="1" t="s">
        <v>27</v>
      </c>
      <c r="D17881" s="1" t="s">
        <v>28</v>
      </c>
      <c r="E17881" s="1" t="s">
        <v>20</v>
      </c>
      <c r="F17881">
        <v>0.78781818299999995</v>
      </c>
      <c r="G17881">
        <v>0.88334834600000001</v>
      </c>
      <c r="H17881">
        <v>1.137889264</v>
      </c>
      <c r="I17881">
        <v>1.0134772400000001</v>
      </c>
      <c r="J17881">
        <v>0.89522458400000005</v>
      </c>
      <c r="K17881">
        <v>1.0515308050000001</v>
      </c>
      <c r="L17881">
        <v>1.311982373</v>
      </c>
      <c r="M17881">
        <v>1.861109817</v>
      </c>
      <c r="N17881">
        <v>0.68942019399999999</v>
      </c>
      <c r="O17881">
        <v>0.63268858699999997</v>
      </c>
      <c r="P17881">
        <v>1.1601581999999999E-2</v>
      </c>
      <c r="Q17881">
        <v>9.6166949999999998E-3</v>
      </c>
      <c r="R17881">
        <v>13.319877999999999</v>
      </c>
      <c r="S17881">
        <v>-999999</v>
      </c>
      <c r="T17881" s="1" t="s">
        <v>21</v>
      </c>
    </row>
    <row r="17882" spans="1:20" x14ac:dyDescent="0.3">
      <c r="A17882">
        <v>1974165</v>
      </c>
      <c r="B17882" s="1" t="s">
        <v>26</v>
      </c>
      <c r="C17882" s="1" t="s">
        <v>27</v>
      </c>
      <c r="D17882" s="1" t="s">
        <v>28</v>
      </c>
      <c r="E17882" s="1" t="s">
        <v>20</v>
      </c>
      <c r="F17882">
        <v>0.70459247400000002</v>
      </c>
      <c r="G17882">
        <v>0.830936813</v>
      </c>
      <c r="H17882">
        <v>0.77105969100000005</v>
      </c>
      <c r="I17882">
        <v>1.533868045</v>
      </c>
      <c r="J17882">
        <v>0.85811600099999996</v>
      </c>
      <c r="K17882">
        <v>0.99072700300000005</v>
      </c>
      <c r="L17882">
        <v>1.013612599</v>
      </c>
      <c r="M17882">
        <v>1.1030266360000001</v>
      </c>
      <c r="N17882">
        <v>0.60508724700000005</v>
      </c>
      <c r="O17882">
        <v>0.68245811099999998</v>
      </c>
      <c r="P17882">
        <v>-9.3847080000000003E-3</v>
      </c>
      <c r="Q17882">
        <v>1.102738E-2</v>
      </c>
      <c r="R17882">
        <v>3.6410048590000001</v>
      </c>
      <c r="S17882">
        <v>-999999</v>
      </c>
      <c r="T17882" s="1" t="s">
        <v>21</v>
      </c>
    </row>
    <row r="17883" spans="1:20" x14ac:dyDescent="0.3">
      <c r="A17883">
        <v>1974166</v>
      </c>
      <c r="B17883" s="1" t="s">
        <v>26</v>
      </c>
      <c r="C17883" s="1" t="s">
        <v>27</v>
      </c>
      <c r="D17883" s="1" t="s">
        <v>28</v>
      </c>
      <c r="E17883" s="1" t="s">
        <v>20</v>
      </c>
      <c r="F17883">
        <v>0.81881916700000001</v>
      </c>
      <c r="G17883">
        <v>0.81576299399999996</v>
      </c>
      <c r="H17883">
        <v>1.570767837</v>
      </c>
      <c r="I17883">
        <v>1.6413227909999999</v>
      </c>
      <c r="J17883">
        <v>0.88891042600000003</v>
      </c>
      <c r="K17883">
        <v>0.98729286900000002</v>
      </c>
      <c r="L17883">
        <v>1.1646407990000001</v>
      </c>
      <c r="M17883">
        <v>0.909565544</v>
      </c>
      <c r="N17883">
        <v>0.72531055899999997</v>
      </c>
      <c r="O17883">
        <v>0.70252535000000005</v>
      </c>
      <c r="P17883">
        <v>-3.8287795999999999E-2</v>
      </c>
      <c r="Q17883">
        <v>0.119682899</v>
      </c>
      <c r="R17883">
        <v>-27.078120800000001</v>
      </c>
      <c r="S17883">
        <v>-999999</v>
      </c>
      <c r="T17883" s="1" t="s">
        <v>21</v>
      </c>
    </row>
    <row r="17884" spans="1:20" x14ac:dyDescent="0.3">
      <c r="A17884">
        <v>1974167</v>
      </c>
      <c r="B17884" s="1" t="s">
        <v>26</v>
      </c>
      <c r="C17884" s="1" t="s">
        <v>27</v>
      </c>
      <c r="D17884" s="1" t="s">
        <v>28</v>
      </c>
      <c r="E17884" s="1" t="s">
        <v>20</v>
      </c>
      <c r="F17884">
        <v>0.81881916700000001</v>
      </c>
      <c r="G17884">
        <v>0.81576299399999996</v>
      </c>
      <c r="H17884">
        <v>1.570767837</v>
      </c>
      <c r="I17884">
        <v>1.6413227909999999</v>
      </c>
      <c r="J17884">
        <v>0.88891042600000003</v>
      </c>
      <c r="K17884">
        <v>0.98729286900000002</v>
      </c>
      <c r="L17884">
        <v>1.1646407990000001</v>
      </c>
      <c r="M17884">
        <v>0.909565544</v>
      </c>
      <c r="N17884">
        <v>0.72531055899999997</v>
      </c>
      <c r="O17884">
        <v>0.70252535000000005</v>
      </c>
      <c r="P17884">
        <v>-3.8287795999999999E-2</v>
      </c>
      <c r="Q17884">
        <v>0.119682899</v>
      </c>
      <c r="R17884">
        <v>-27.078120800000001</v>
      </c>
      <c r="S17884">
        <v>-999999</v>
      </c>
      <c r="T17884" s="1" t="s">
        <v>21</v>
      </c>
    </row>
    <row r="17885" spans="1:20" x14ac:dyDescent="0.3">
      <c r="A17885">
        <v>1974168</v>
      </c>
      <c r="B17885" s="1" t="s">
        <v>26</v>
      </c>
      <c r="C17885" s="1" t="s">
        <v>27</v>
      </c>
      <c r="D17885" s="1" t="s">
        <v>28</v>
      </c>
      <c r="E17885" s="1" t="s">
        <v>20</v>
      </c>
      <c r="F17885">
        <v>0.75365051500000002</v>
      </c>
      <c r="G17885">
        <v>0.84956380200000003</v>
      </c>
      <c r="H17885">
        <v>0.82783541199999999</v>
      </c>
      <c r="I17885">
        <v>1.123243722</v>
      </c>
      <c r="J17885">
        <v>0.87618134000000003</v>
      </c>
      <c r="K17885">
        <v>1.039522754</v>
      </c>
      <c r="L17885">
        <v>1.214680333</v>
      </c>
      <c r="M17885">
        <v>1.0279263519999999</v>
      </c>
      <c r="N17885">
        <v>0.73388498099999999</v>
      </c>
      <c r="O17885">
        <v>0.903994941</v>
      </c>
      <c r="P17885">
        <v>1.2008812000000001E-2</v>
      </c>
      <c r="Q17885">
        <v>5.1782886E-2</v>
      </c>
      <c r="R17885">
        <v>9.6565916769999998</v>
      </c>
      <c r="S17885">
        <v>-999999</v>
      </c>
      <c r="T17885" s="1" t="s">
        <v>21</v>
      </c>
    </row>
    <row r="17886" spans="1:20" x14ac:dyDescent="0.3">
      <c r="A17886">
        <v>1974169</v>
      </c>
      <c r="B17886" s="1" t="s">
        <v>26</v>
      </c>
      <c r="C17886" s="1" t="s">
        <v>27</v>
      </c>
      <c r="D17886" s="1" t="s">
        <v>28</v>
      </c>
      <c r="E17886" s="1" t="s">
        <v>20</v>
      </c>
      <c r="F17886">
        <v>0.82584776900000001</v>
      </c>
      <c r="G17886">
        <v>0.99258109699999997</v>
      </c>
      <c r="H17886">
        <v>0.76062746000000003</v>
      </c>
      <c r="I17886">
        <v>1.179196007</v>
      </c>
      <c r="J17886">
        <v>0.99231601400000002</v>
      </c>
      <c r="K17886">
        <v>1.1005252210000001</v>
      </c>
      <c r="L17886">
        <v>1.3424681780000001</v>
      </c>
      <c r="M17886">
        <v>0.849223493</v>
      </c>
      <c r="N17886">
        <v>0.70609965600000002</v>
      </c>
      <c r="O17886">
        <v>0.70572255900000003</v>
      </c>
      <c r="P17886">
        <v>-1.2396915999999999E-2</v>
      </c>
      <c r="Q17886">
        <v>3.0684026999999999E-2</v>
      </c>
      <c r="R17886">
        <v>-12.330503009999999</v>
      </c>
      <c r="S17886">
        <v>-999999</v>
      </c>
      <c r="T17886" s="1" t="s">
        <v>21</v>
      </c>
    </row>
    <row r="17887" spans="1:20" x14ac:dyDescent="0.3">
      <c r="A17887">
        <v>1974170</v>
      </c>
      <c r="B17887" s="1" t="s">
        <v>26</v>
      </c>
      <c r="C17887" s="1" t="s">
        <v>27</v>
      </c>
      <c r="D17887" s="1" t="s">
        <v>28</v>
      </c>
      <c r="E17887" s="1" t="s">
        <v>20</v>
      </c>
      <c r="F17887">
        <v>0.82584776900000001</v>
      </c>
      <c r="G17887">
        <v>0.99258109699999997</v>
      </c>
      <c r="H17887">
        <v>0.76062746000000003</v>
      </c>
      <c r="I17887">
        <v>1.179196007</v>
      </c>
      <c r="J17887">
        <v>0.99231601400000002</v>
      </c>
      <c r="K17887">
        <v>1.1005252210000001</v>
      </c>
      <c r="L17887">
        <v>1.3424681780000001</v>
      </c>
      <c r="M17887">
        <v>0.849223493</v>
      </c>
      <c r="N17887">
        <v>0.70609965600000002</v>
      </c>
      <c r="O17887">
        <v>0.70572255900000003</v>
      </c>
      <c r="P17887">
        <v>-1.2396915999999999E-2</v>
      </c>
      <c r="Q17887">
        <v>3.0684026999999999E-2</v>
      </c>
      <c r="R17887">
        <v>-12.330503009999999</v>
      </c>
      <c r="S17887">
        <v>-999999</v>
      </c>
      <c r="T17887" s="1" t="s">
        <v>21</v>
      </c>
    </row>
    <row r="17888" spans="1:20" x14ac:dyDescent="0.3">
      <c r="A17888">
        <v>1974171</v>
      </c>
      <c r="B17888" s="1" t="s">
        <v>26</v>
      </c>
      <c r="C17888" s="1" t="s">
        <v>27</v>
      </c>
      <c r="D17888" s="1" t="s">
        <v>28</v>
      </c>
      <c r="E17888" s="1" t="s">
        <v>20</v>
      </c>
      <c r="F17888">
        <v>1.0597074799999999</v>
      </c>
      <c r="G17888">
        <v>0.86640709500000002</v>
      </c>
      <c r="H17888">
        <v>0.81413045299999998</v>
      </c>
      <c r="I17888">
        <v>2.4834304399999998</v>
      </c>
      <c r="J17888">
        <v>0.90895838399999995</v>
      </c>
      <c r="K17888">
        <v>1.194092581</v>
      </c>
      <c r="L17888">
        <v>1.2930222549999999</v>
      </c>
      <c r="M17888">
        <v>0.94321348199999999</v>
      </c>
      <c r="N17888">
        <v>0.76255996400000003</v>
      </c>
      <c r="O17888">
        <v>0.85731416599999999</v>
      </c>
      <c r="P17888">
        <v>-3.1449363000000001E-2</v>
      </c>
      <c r="Q17888">
        <v>3.5044524000000001E-2</v>
      </c>
      <c r="R17888">
        <v>-6.4650209759999999</v>
      </c>
      <c r="S17888">
        <v>-999999</v>
      </c>
      <c r="T17888" s="1" t="s">
        <v>21</v>
      </c>
    </row>
    <row r="17889" spans="1:20" x14ac:dyDescent="0.3">
      <c r="A17889">
        <v>1974172</v>
      </c>
      <c r="B17889" s="1" t="s">
        <v>26</v>
      </c>
      <c r="C17889" s="1" t="s">
        <v>27</v>
      </c>
      <c r="D17889" s="1" t="s">
        <v>28</v>
      </c>
      <c r="E17889" s="1" t="s">
        <v>20</v>
      </c>
      <c r="F17889">
        <v>1.0597074799999999</v>
      </c>
      <c r="G17889">
        <v>0.86640709500000002</v>
      </c>
      <c r="H17889">
        <v>0.81413045299999998</v>
      </c>
      <c r="I17889">
        <v>2.4834304399999998</v>
      </c>
      <c r="J17889">
        <v>0.90895838399999995</v>
      </c>
      <c r="K17889">
        <v>1.194092581</v>
      </c>
      <c r="L17889">
        <v>1.2930222549999999</v>
      </c>
      <c r="M17889">
        <v>0.94321348199999999</v>
      </c>
      <c r="N17889">
        <v>0.76255996400000003</v>
      </c>
      <c r="O17889">
        <v>0.85731416599999999</v>
      </c>
      <c r="P17889">
        <v>-3.1449363000000001E-2</v>
      </c>
      <c r="Q17889">
        <v>3.5044524000000001E-2</v>
      </c>
      <c r="R17889">
        <v>-6.4650209759999999</v>
      </c>
      <c r="S17889">
        <v>-999999</v>
      </c>
      <c r="T17889" s="1" t="s">
        <v>21</v>
      </c>
    </row>
    <row r="17890" spans="1:20" x14ac:dyDescent="0.3">
      <c r="A17890">
        <v>1974173</v>
      </c>
      <c r="B17890" s="1" t="s">
        <v>26</v>
      </c>
      <c r="C17890" s="1" t="s">
        <v>27</v>
      </c>
      <c r="D17890" s="1" t="s">
        <v>28</v>
      </c>
      <c r="E17890" s="1" t="s">
        <v>20</v>
      </c>
      <c r="F17890">
        <v>0.91114605699999995</v>
      </c>
      <c r="G17890">
        <v>1.0508288800000001</v>
      </c>
      <c r="H17890">
        <v>0.88914788499999997</v>
      </c>
      <c r="I17890">
        <v>1.200328174</v>
      </c>
      <c r="J17890">
        <v>1.015916467</v>
      </c>
      <c r="K17890">
        <v>1.2116020510000001</v>
      </c>
      <c r="L17890">
        <v>1.0585758940000001</v>
      </c>
      <c r="M17890">
        <v>1.0105039140000001</v>
      </c>
      <c r="N17890">
        <v>0.85559847099999997</v>
      </c>
      <c r="O17890">
        <v>0.67619818399999998</v>
      </c>
      <c r="P17890">
        <v>-1.8811726000000001E-2</v>
      </c>
      <c r="Q17890">
        <v>0.123853201</v>
      </c>
      <c r="R17890">
        <v>-10.831601170000001</v>
      </c>
      <c r="S17890">
        <v>-999999</v>
      </c>
      <c r="T17890" s="1" t="s">
        <v>21</v>
      </c>
    </row>
    <row r="17891" spans="1:20" x14ac:dyDescent="0.3">
      <c r="A17891">
        <v>1974174</v>
      </c>
      <c r="B17891" s="1" t="s">
        <v>26</v>
      </c>
      <c r="C17891" s="1" t="s">
        <v>27</v>
      </c>
      <c r="D17891" s="1" t="s">
        <v>28</v>
      </c>
      <c r="E17891" s="1" t="s">
        <v>20</v>
      </c>
      <c r="F17891">
        <v>0.94044629499999999</v>
      </c>
      <c r="G17891">
        <v>1.1632418010000001</v>
      </c>
      <c r="H17891">
        <v>0.90315023699999997</v>
      </c>
      <c r="I17891">
        <v>1.2374395709999999</v>
      </c>
      <c r="J17891">
        <v>0.87186250300000001</v>
      </c>
      <c r="K17891">
        <v>1.2472284250000001</v>
      </c>
      <c r="L17891">
        <v>1.5258997430000001</v>
      </c>
      <c r="M17891">
        <v>1.0441141949999999</v>
      </c>
      <c r="N17891">
        <v>0.63539822899999998</v>
      </c>
      <c r="O17891">
        <v>0.71741094800000005</v>
      </c>
      <c r="P17891">
        <v>-2.2767618E-2</v>
      </c>
      <c r="Q17891">
        <v>6.5130071999999997E-2</v>
      </c>
      <c r="R17891">
        <v>-20.28426185</v>
      </c>
      <c r="S17891">
        <v>-999999</v>
      </c>
      <c r="T17891" s="1" t="s">
        <v>21</v>
      </c>
    </row>
    <row r="17892" spans="1:20" x14ac:dyDescent="0.3">
      <c r="A17892">
        <v>1974197</v>
      </c>
      <c r="B17892" s="1" t="s">
        <v>26</v>
      </c>
      <c r="C17892" s="1" t="s">
        <v>27</v>
      </c>
      <c r="D17892" s="1" t="s">
        <v>28</v>
      </c>
      <c r="E17892" s="1" t="s">
        <v>20</v>
      </c>
      <c r="F17892">
        <v>0.96590407899999997</v>
      </c>
      <c r="G17892">
        <v>0.69366854300000003</v>
      </c>
      <c r="H17892">
        <v>0.91884445800000003</v>
      </c>
      <c r="I17892">
        <v>1.1812450459999999</v>
      </c>
      <c r="J17892">
        <v>0.90339150000000001</v>
      </c>
      <c r="K17892">
        <v>0.79436847399999999</v>
      </c>
      <c r="L17892">
        <v>0.99085932300000001</v>
      </c>
      <c r="M17892">
        <v>1.0585758940000001</v>
      </c>
      <c r="N17892">
        <v>1.045649177</v>
      </c>
      <c r="O17892">
        <v>0.80730938299999999</v>
      </c>
      <c r="P17892">
        <v>6.3938739999999999E-3</v>
      </c>
      <c r="Q17892">
        <v>1.7959211999999999E-2</v>
      </c>
      <c r="R17892">
        <v>12.919452700000001</v>
      </c>
      <c r="S17892">
        <v>-999999</v>
      </c>
      <c r="T17892" s="1" t="s">
        <v>21</v>
      </c>
    </row>
    <row r="17893" spans="1:20" x14ac:dyDescent="0.3">
      <c r="A17893">
        <v>1974198</v>
      </c>
      <c r="B17893" s="1" t="s">
        <v>26</v>
      </c>
      <c r="C17893" s="1" t="s">
        <v>27</v>
      </c>
      <c r="D17893" s="1" t="s">
        <v>28</v>
      </c>
      <c r="E17893" s="1" t="s">
        <v>20</v>
      </c>
      <c r="F17893">
        <v>0.96590407899999997</v>
      </c>
      <c r="G17893">
        <v>0.69366854300000003</v>
      </c>
      <c r="H17893">
        <v>0.91884445800000003</v>
      </c>
      <c r="I17893">
        <v>1.1812450459999999</v>
      </c>
      <c r="J17893">
        <v>0.90339150000000001</v>
      </c>
      <c r="K17893">
        <v>0.79436847399999999</v>
      </c>
      <c r="L17893">
        <v>0.99085932300000001</v>
      </c>
      <c r="M17893">
        <v>1.0585758940000001</v>
      </c>
      <c r="N17893">
        <v>1.045649177</v>
      </c>
      <c r="O17893">
        <v>0.80730938299999999</v>
      </c>
      <c r="P17893">
        <v>6.3938739999999999E-3</v>
      </c>
      <c r="Q17893">
        <v>1.7959211999999999E-2</v>
      </c>
      <c r="R17893">
        <v>12.919452700000001</v>
      </c>
      <c r="S17893">
        <v>-999999</v>
      </c>
      <c r="T17893" s="1" t="s">
        <v>21</v>
      </c>
    </row>
    <row r="17894" spans="1:20" x14ac:dyDescent="0.3">
      <c r="A17894">
        <v>1974199</v>
      </c>
      <c r="B17894" s="1" t="s">
        <v>26</v>
      </c>
      <c r="C17894" s="1" t="s">
        <v>27</v>
      </c>
      <c r="D17894" s="1" t="s">
        <v>28</v>
      </c>
      <c r="E17894" s="1" t="s">
        <v>20</v>
      </c>
      <c r="F17894">
        <v>0.78592662199999996</v>
      </c>
      <c r="G17894">
        <v>0.52753587599999996</v>
      </c>
      <c r="H17894">
        <v>0.58851020799999998</v>
      </c>
      <c r="I17894">
        <v>0.98874431600000001</v>
      </c>
      <c r="J17894">
        <v>0.59308644700000002</v>
      </c>
      <c r="K17894">
        <v>0.72627985799999994</v>
      </c>
      <c r="L17894">
        <v>0.70950261400000003</v>
      </c>
      <c r="M17894">
        <v>0.80375927999999996</v>
      </c>
      <c r="N17894">
        <v>0.91774071599999996</v>
      </c>
      <c r="O17894">
        <v>0.92080994299999996</v>
      </c>
      <c r="P17894">
        <v>2.6164227000000002E-2</v>
      </c>
      <c r="Q17894">
        <v>0.25612659999999998</v>
      </c>
      <c r="R17894">
        <v>38.92470333</v>
      </c>
      <c r="S17894">
        <v>-999999</v>
      </c>
      <c r="T17894" s="1" t="s">
        <v>21</v>
      </c>
    </row>
    <row r="17895" spans="1:20" x14ac:dyDescent="0.3">
      <c r="A17895">
        <v>1974200</v>
      </c>
      <c r="B17895" s="1" t="s">
        <v>26</v>
      </c>
      <c r="C17895" s="1" t="s">
        <v>27</v>
      </c>
      <c r="D17895" s="1" t="s">
        <v>28</v>
      </c>
      <c r="E17895" s="1" t="s">
        <v>20</v>
      </c>
      <c r="F17895">
        <v>0.71654917399999996</v>
      </c>
      <c r="G17895">
        <v>0.46418168399999998</v>
      </c>
      <c r="H17895">
        <v>0.59977726600000003</v>
      </c>
      <c r="I17895">
        <v>0.73222069599999995</v>
      </c>
      <c r="J17895">
        <v>0.63709764499999999</v>
      </c>
      <c r="K17895">
        <v>0.60460258499999997</v>
      </c>
      <c r="L17895">
        <v>0.569565926</v>
      </c>
      <c r="M17895">
        <v>0.68118331200000004</v>
      </c>
      <c r="N17895">
        <v>0.63837518999999998</v>
      </c>
      <c r="O17895">
        <v>0.48626386799999999</v>
      </c>
      <c r="P17895">
        <v>-5.858439E-3</v>
      </c>
      <c r="Q17895">
        <v>3.9796098000000002E-2</v>
      </c>
      <c r="R17895">
        <v>1.4217427520000001</v>
      </c>
      <c r="S17895">
        <v>-999999</v>
      </c>
      <c r="T17895" s="1" t="s">
        <v>21</v>
      </c>
    </row>
    <row r="17896" spans="1:20" x14ac:dyDescent="0.3">
      <c r="A17896">
        <v>1974201</v>
      </c>
      <c r="B17896" s="1" t="s">
        <v>26</v>
      </c>
      <c r="C17896" s="1" t="s">
        <v>27</v>
      </c>
      <c r="D17896" s="1" t="s">
        <v>28</v>
      </c>
      <c r="E17896" s="1" t="s">
        <v>20</v>
      </c>
      <c r="F17896">
        <v>0.71654917399999996</v>
      </c>
      <c r="G17896">
        <v>0.46418168399999998</v>
      </c>
      <c r="H17896">
        <v>0.59977726600000003</v>
      </c>
      <c r="I17896">
        <v>0.73222069599999995</v>
      </c>
      <c r="J17896">
        <v>0.63709764499999999</v>
      </c>
      <c r="K17896">
        <v>0.60460258499999997</v>
      </c>
      <c r="L17896">
        <v>0.569565926</v>
      </c>
      <c r="M17896">
        <v>0.68118331200000004</v>
      </c>
      <c r="N17896">
        <v>0.63837518999999998</v>
      </c>
      <c r="O17896">
        <v>0.48626386799999999</v>
      </c>
      <c r="P17896">
        <v>-5.858439E-3</v>
      </c>
      <c r="Q17896">
        <v>3.9796098000000002E-2</v>
      </c>
      <c r="R17896">
        <v>1.4217427520000001</v>
      </c>
      <c r="S17896">
        <v>-999999</v>
      </c>
      <c r="T17896" s="1" t="s">
        <v>21</v>
      </c>
    </row>
    <row r="17897" spans="1:20" x14ac:dyDescent="0.3">
      <c r="A17897">
        <v>1974202</v>
      </c>
      <c r="B17897" s="1" t="s">
        <v>26</v>
      </c>
      <c r="C17897" s="1" t="s">
        <v>27</v>
      </c>
      <c r="D17897" s="1" t="s">
        <v>28</v>
      </c>
      <c r="E17897" s="1" t="s">
        <v>20</v>
      </c>
      <c r="F17897">
        <v>0.79405027399999994</v>
      </c>
      <c r="G17897">
        <v>0.47949269999999999</v>
      </c>
      <c r="H17897">
        <v>0.71779429100000003</v>
      </c>
      <c r="I17897">
        <v>0.75819340099999999</v>
      </c>
      <c r="J17897">
        <v>0.72163900700000005</v>
      </c>
      <c r="K17897">
        <v>0.59801764700000004</v>
      </c>
      <c r="L17897">
        <v>0.67457462400000001</v>
      </c>
      <c r="M17897">
        <v>0.64196595899999997</v>
      </c>
      <c r="N17897">
        <v>1.5472411239999999</v>
      </c>
      <c r="O17897">
        <v>0.46654334600000003</v>
      </c>
      <c r="P17897">
        <v>2.2867014000000001E-2</v>
      </c>
      <c r="Q17897">
        <v>5.1824329000000002E-2</v>
      </c>
      <c r="R17897">
        <v>33.365175030000003</v>
      </c>
      <c r="S17897">
        <v>-999999</v>
      </c>
      <c r="T17897" s="1" t="s">
        <v>21</v>
      </c>
    </row>
    <row r="17898" spans="1:20" x14ac:dyDescent="0.3">
      <c r="A17898">
        <v>1974203</v>
      </c>
      <c r="B17898" s="1" t="s">
        <v>26</v>
      </c>
      <c r="C17898" s="1" t="s">
        <v>27</v>
      </c>
      <c r="D17898" s="1" t="s">
        <v>28</v>
      </c>
      <c r="E17898" s="1" t="s">
        <v>20</v>
      </c>
      <c r="F17898">
        <v>0.79405027399999994</v>
      </c>
      <c r="G17898">
        <v>0.47949269999999999</v>
      </c>
      <c r="H17898">
        <v>0.71779429100000003</v>
      </c>
      <c r="I17898">
        <v>0.75819340099999999</v>
      </c>
      <c r="J17898">
        <v>0.72163900700000005</v>
      </c>
      <c r="K17898">
        <v>0.59801764700000004</v>
      </c>
      <c r="L17898">
        <v>0.67457462400000001</v>
      </c>
      <c r="M17898">
        <v>0.64196595899999997</v>
      </c>
      <c r="N17898">
        <v>1.5472411239999999</v>
      </c>
      <c r="O17898">
        <v>0.46654334600000003</v>
      </c>
      <c r="P17898">
        <v>2.2867014000000001E-2</v>
      </c>
      <c r="Q17898">
        <v>5.1824329000000002E-2</v>
      </c>
      <c r="R17898">
        <v>33.365175030000003</v>
      </c>
      <c r="S17898">
        <v>-999999</v>
      </c>
      <c r="T17898" s="1" t="s">
        <v>21</v>
      </c>
    </row>
    <row r="17899" spans="1:20" x14ac:dyDescent="0.3">
      <c r="A17899">
        <v>1974204</v>
      </c>
      <c r="B17899" s="1" t="s">
        <v>26</v>
      </c>
      <c r="C17899" s="1" t="s">
        <v>27</v>
      </c>
      <c r="D17899" s="1" t="s">
        <v>28</v>
      </c>
      <c r="E17899" s="1" t="s">
        <v>20</v>
      </c>
      <c r="F17899">
        <v>1.3878610899999999</v>
      </c>
      <c r="G17899">
        <v>0.53770738299999998</v>
      </c>
      <c r="H17899">
        <v>0.63142242199999998</v>
      </c>
      <c r="I17899">
        <v>0.76541681699999997</v>
      </c>
      <c r="J17899">
        <v>0.742164198</v>
      </c>
      <c r="K17899">
        <v>0.74048113699999996</v>
      </c>
      <c r="L17899">
        <v>0.80461847500000006</v>
      </c>
      <c r="M17899">
        <v>0.82518628299999996</v>
      </c>
      <c r="N17899">
        <v>0.83271425600000004</v>
      </c>
      <c r="O17899">
        <v>0.52732456100000002</v>
      </c>
      <c r="P17899">
        <v>-2.7848723999999998E-2</v>
      </c>
      <c r="Q17899">
        <v>0.122396689</v>
      </c>
      <c r="R17899">
        <v>-14.539191199999999</v>
      </c>
      <c r="S17899">
        <v>-999999</v>
      </c>
      <c r="T17899" s="1" t="s">
        <v>21</v>
      </c>
    </row>
    <row r="17900" spans="1:20" x14ac:dyDescent="0.3">
      <c r="A17900">
        <v>1974205</v>
      </c>
      <c r="B17900" s="1" t="s">
        <v>26</v>
      </c>
      <c r="C17900" s="1" t="s">
        <v>27</v>
      </c>
      <c r="D17900" s="1" t="s">
        <v>28</v>
      </c>
      <c r="E17900" s="1" t="s">
        <v>20</v>
      </c>
      <c r="F17900">
        <v>0.82540671899999996</v>
      </c>
      <c r="G17900">
        <v>0.62504602799999998</v>
      </c>
      <c r="H17900">
        <v>0.74107472200000002</v>
      </c>
      <c r="I17900">
        <v>1.496435492</v>
      </c>
      <c r="J17900">
        <v>0.91419322800000002</v>
      </c>
      <c r="K17900">
        <v>0.82221614399999998</v>
      </c>
      <c r="L17900">
        <v>0.97758380899999997</v>
      </c>
      <c r="M17900">
        <v>0.83038214099999996</v>
      </c>
      <c r="N17900">
        <v>1.760297207</v>
      </c>
      <c r="O17900">
        <v>0.431135714</v>
      </c>
      <c r="P17900">
        <v>1.9371662000000001E-2</v>
      </c>
      <c r="Q17900">
        <v>2.178281E-2</v>
      </c>
      <c r="R17900">
        <v>37.886250709999999</v>
      </c>
      <c r="S17900">
        <v>-999999</v>
      </c>
      <c r="T17900" s="1" t="s">
        <v>21</v>
      </c>
    </row>
    <row r="17901" spans="1:20" x14ac:dyDescent="0.3">
      <c r="A17901">
        <v>1974206</v>
      </c>
      <c r="B17901" s="1" t="s">
        <v>26</v>
      </c>
      <c r="C17901" s="1" t="s">
        <v>27</v>
      </c>
      <c r="D17901" s="1" t="s">
        <v>28</v>
      </c>
      <c r="E17901" s="1" t="s">
        <v>20</v>
      </c>
      <c r="F17901">
        <v>0.82540671899999996</v>
      </c>
      <c r="G17901">
        <v>0.62504602799999998</v>
      </c>
      <c r="H17901">
        <v>0.74107472200000002</v>
      </c>
      <c r="I17901">
        <v>1.496435492</v>
      </c>
      <c r="J17901">
        <v>0.91419322800000002</v>
      </c>
      <c r="K17901">
        <v>0.82221614399999998</v>
      </c>
      <c r="L17901">
        <v>0.97758380899999997</v>
      </c>
      <c r="M17901">
        <v>0.83038214099999996</v>
      </c>
      <c r="N17901">
        <v>1.760297207</v>
      </c>
      <c r="O17901">
        <v>0.431135714</v>
      </c>
      <c r="P17901">
        <v>1.9371662000000001E-2</v>
      </c>
      <c r="Q17901">
        <v>2.178281E-2</v>
      </c>
      <c r="R17901">
        <v>37.886250709999999</v>
      </c>
      <c r="S17901">
        <v>-999999</v>
      </c>
      <c r="T17901" s="1" t="s">
        <v>21</v>
      </c>
    </row>
    <row r="17902" spans="1:20" x14ac:dyDescent="0.3">
      <c r="A17902">
        <v>1974213</v>
      </c>
      <c r="B17902" s="1" t="s">
        <v>26</v>
      </c>
      <c r="C17902" s="1" t="s">
        <v>27</v>
      </c>
      <c r="D17902" s="1" t="s">
        <v>28</v>
      </c>
      <c r="E17902" s="1" t="s">
        <v>20</v>
      </c>
      <c r="F17902">
        <v>0.64248057300000005</v>
      </c>
      <c r="G17902">
        <v>0.43460428099999998</v>
      </c>
      <c r="H17902">
        <v>0.63658734400000005</v>
      </c>
      <c r="I17902">
        <v>0.73899925399999999</v>
      </c>
      <c r="J17902">
        <v>0.419548333</v>
      </c>
      <c r="K17902">
        <v>0.54290269800000002</v>
      </c>
      <c r="L17902">
        <v>0.62312905200000002</v>
      </c>
      <c r="M17902">
        <v>0.71225580899999996</v>
      </c>
      <c r="N17902">
        <v>0.67250574699999999</v>
      </c>
      <c r="O17902">
        <v>0.57261668700000001</v>
      </c>
      <c r="P17902">
        <v>7.2158869999999998E-3</v>
      </c>
      <c r="Q17902">
        <v>4.0995706999999999E-2</v>
      </c>
      <c r="R17902">
        <v>14.22127558</v>
      </c>
      <c r="S17902">
        <v>-999999</v>
      </c>
      <c r="T17902" s="1" t="s">
        <v>21</v>
      </c>
    </row>
    <row r="17903" spans="1:20" x14ac:dyDescent="0.3">
      <c r="A17903">
        <v>1974214</v>
      </c>
      <c r="B17903" s="1" t="s">
        <v>26</v>
      </c>
      <c r="C17903" s="1" t="s">
        <v>27</v>
      </c>
      <c r="D17903" s="1" t="s">
        <v>28</v>
      </c>
      <c r="E17903" s="1" t="s">
        <v>20</v>
      </c>
      <c r="F17903">
        <v>0.64248057300000005</v>
      </c>
      <c r="G17903">
        <v>0.43460428099999998</v>
      </c>
      <c r="H17903">
        <v>0.63658734400000005</v>
      </c>
      <c r="I17903">
        <v>0.73899925399999999</v>
      </c>
      <c r="J17903">
        <v>0.419548333</v>
      </c>
      <c r="K17903">
        <v>0.54290269800000002</v>
      </c>
      <c r="L17903">
        <v>0.62312905200000002</v>
      </c>
      <c r="M17903">
        <v>0.71225580899999996</v>
      </c>
      <c r="N17903">
        <v>0.67250574699999999</v>
      </c>
      <c r="O17903">
        <v>0.57261668700000001</v>
      </c>
      <c r="P17903">
        <v>7.2158869999999998E-3</v>
      </c>
      <c r="Q17903">
        <v>4.0995706999999999E-2</v>
      </c>
      <c r="R17903">
        <v>14.22127558</v>
      </c>
      <c r="S17903">
        <v>-999999</v>
      </c>
      <c r="T17903" s="1" t="s">
        <v>21</v>
      </c>
    </row>
    <row r="17904" spans="1:20" x14ac:dyDescent="0.3">
      <c r="A17904">
        <v>1974215</v>
      </c>
      <c r="B17904" s="1" t="s">
        <v>26</v>
      </c>
      <c r="C17904" s="1" t="s">
        <v>27</v>
      </c>
      <c r="D17904" s="1" t="s">
        <v>28</v>
      </c>
      <c r="E17904" s="1" t="s">
        <v>20</v>
      </c>
      <c r="F17904">
        <v>0.63268858699999997</v>
      </c>
      <c r="G17904">
        <v>0.48270522500000002</v>
      </c>
      <c r="H17904">
        <v>0.56419079999999999</v>
      </c>
      <c r="I17904">
        <v>0.81087516599999998</v>
      </c>
      <c r="J17904">
        <v>0.45845213499999998</v>
      </c>
      <c r="K17904">
        <v>0.48496678999999998</v>
      </c>
      <c r="L17904">
        <v>0.50143194700000004</v>
      </c>
      <c r="M17904">
        <v>0.57869002999999997</v>
      </c>
      <c r="N17904">
        <v>0.69006499899999996</v>
      </c>
      <c r="O17904">
        <v>0.42958390400000002</v>
      </c>
      <c r="P17904">
        <v>-7.3075309999999999E-3</v>
      </c>
      <c r="Q17904">
        <v>3.4485990000000001E-2</v>
      </c>
      <c r="R17904">
        <v>1.116604698</v>
      </c>
      <c r="S17904">
        <v>-999999</v>
      </c>
      <c r="T17904" s="1" t="s">
        <v>21</v>
      </c>
    </row>
    <row r="17905" spans="1:20" x14ac:dyDescent="0.3">
      <c r="A17905">
        <v>1974216</v>
      </c>
      <c r="B17905" s="1" t="s">
        <v>26</v>
      </c>
      <c r="C17905" s="1" t="s">
        <v>27</v>
      </c>
      <c r="D17905" s="1" t="s">
        <v>28</v>
      </c>
      <c r="E17905" s="1" t="s">
        <v>20</v>
      </c>
      <c r="F17905">
        <v>0.63268858699999997</v>
      </c>
      <c r="G17905">
        <v>0.48270522500000002</v>
      </c>
      <c r="H17905">
        <v>0.56419079999999999</v>
      </c>
      <c r="I17905">
        <v>0.81087516599999998</v>
      </c>
      <c r="J17905">
        <v>0.45845213499999998</v>
      </c>
      <c r="K17905">
        <v>0.48496678999999998</v>
      </c>
      <c r="L17905">
        <v>0.50143194700000004</v>
      </c>
      <c r="M17905">
        <v>0.57869002999999997</v>
      </c>
      <c r="N17905">
        <v>0.69006499899999996</v>
      </c>
      <c r="O17905">
        <v>0.42958390400000002</v>
      </c>
      <c r="P17905">
        <v>-7.3075309999999999E-3</v>
      </c>
      <c r="Q17905">
        <v>3.4485990000000001E-2</v>
      </c>
      <c r="R17905">
        <v>1.116604698</v>
      </c>
      <c r="S17905">
        <v>-999999</v>
      </c>
      <c r="T17905" s="1" t="s">
        <v>21</v>
      </c>
    </row>
    <row r="17906" spans="1:20" x14ac:dyDescent="0.3">
      <c r="A17906">
        <v>1974217</v>
      </c>
      <c r="B17906" s="1" t="s">
        <v>26</v>
      </c>
      <c r="C17906" s="1" t="s">
        <v>27</v>
      </c>
      <c r="D17906" s="1" t="s">
        <v>28</v>
      </c>
      <c r="E17906" s="1" t="s">
        <v>20</v>
      </c>
      <c r="F17906">
        <v>0.70459247400000002</v>
      </c>
      <c r="G17906">
        <v>0.42609849500000002</v>
      </c>
      <c r="H17906">
        <v>0.58992662799999995</v>
      </c>
      <c r="I17906">
        <v>0.69636029399999999</v>
      </c>
      <c r="J17906">
        <v>0.42095144000000001</v>
      </c>
      <c r="K17906">
        <v>0.63667236599999999</v>
      </c>
      <c r="L17906">
        <v>0.555221148</v>
      </c>
      <c r="M17906">
        <v>0.66234459999999995</v>
      </c>
      <c r="N17906">
        <v>0.75496010099999999</v>
      </c>
      <c r="O17906">
        <v>0.47281582100000002</v>
      </c>
      <c r="P17906">
        <v>2.2450590000000002E-3</v>
      </c>
      <c r="Q17906">
        <v>3.2132060000000001E-3</v>
      </c>
      <c r="R17906">
        <v>9.8512839159999999</v>
      </c>
      <c r="S17906">
        <v>-999999</v>
      </c>
      <c r="T17906" s="1" t="s">
        <v>21</v>
      </c>
    </row>
    <row r="17907" spans="1:20" x14ac:dyDescent="0.3">
      <c r="A17907">
        <v>1974218</v>
      </c>
      <c r="B17907" s="1" t="s">
        <v>26</v>
      </c>
      <c r="C17907" s="1" t="s">
        <v>27</v>
      </c>
      <c r="D17907" s="1" t="s">
        <v>28</v>
      </c>
      <c r="E17907" s="1" t="s">
        <v>20</v>
      </c>
      <c r="F17907">
        <v>0.86133084500000001</v>
      </c>
      <c r="G17907">
        <v>0.45261193300000002</v>
      </c>
      <c r="H17907">
        <v>0.67710184900000003</v>
      </c>
      <c r="I17907">
        <v>0.69850255699999997</v>
      </c>
      <c r="J17907">
        <v>0.47642879300000002</v>
      </c>
      <c r="K17907">
        <v>0.57093675200000005</v>
      </c>
      <c r="L17907">
        <v>0.56827427900000005</v>
      </c>
      <c r="M17907">
        <v>0.75586807</v>
      </c>
      <c r="N17907">
        <v>0.92401282699999998</v>
      </c>
      <c r="O17907">
        <v>0.46010822800000001</v>
      </c>
      <c r="P17907">
        <v>-1.2941999999999999E-3</v>
      </c>
      <c r="Q17907">
        <v>5.4874800000000005E-4</v>
      </c>
      <c r="R17907">
        <v>7.480721205</v>
      </c>
      <c r="S17907">
        <v>-999999</v>
      </c>
      <c r="T17907" s="1" t="s">
        <v>21</v>
      </c>
    </row>
    <row r="17908" spans="1:20" x14ac:dyDescent="0.3">
      <c r="A17908">
        <v>1974219</v>
      </c>
      <c r="B17908" s="1" t="s">
        <v>26</v>
      </c>
      <c r="C17908" s="1" t="s">
        <v>27</v>
      </c>
      <c r="D17908" s="1" t="s">
        <v>28</v>
      </c>
      <c r="E17908" s="1" t="s">
        <v>20</v>
      </c>
      <c r="F17908">
        <v>0.86133084500000001</v>
      </c>
      <c r="G17908">
        <v>0.45261193300000002</v>
      </c>
      <c r="H17908">
        <v>0.67710184900000003</v>
      </c>
      <c r="I17908">
        <v>0.69850255699999997</v>
      </c>
      <c r="J17908">
        <v>0.47642879300000002</v>
      </c>
      <c r="K17908">
        <v>0.57093675200000005</v>
      </c>
      <c r="L17908">
        <v>0.56827427900000005</v>
      </c>
      <c r="M17908">
        <v>0.75586807</v>
      </c>
      <c r="N17908">
        <v>0.92401282699999998</v>
      </c>
      <c r="O17908">
        <v>0.46010822800000001</v>
      </c>
      <c r="P17908">
        <v>-1.2941999999999999E-3</v>
      </c>
      <c r="Q17908">
        <v>5.4874800000000005E-4</v>
      </c>
      <c r="R17908">
        <v>7.480721205</v>
      </c>
      <c r="S17908">
        <v>-999999</v>
      </c>
      <c r="T17908" s="1" t="s">
        <v>21</v>
      </c>
    </row>
    <row r="17909" spans="1:20" x14ac:dyDescent="0.3">
      <c r="A17909">
        <v>1974220</v>
      </c>
      <c r="B17909" s="1" t="s">
        <v>26</v>
      </c>
      <c r="C17909" s="1" t="s">
        <v>27</v>
      </c>
      <c r="D17909" s="1" t="s">
        <v>28</v>
      </c>
      <c r="E17909" s="1" t="s">
        <v>20</v>
      </c>
      <c r="F17909">
        <v>0.91921266599999996</v>
      </c>
      <c r="G17909">
        <v>0.40930966499999999</v>
      </c>
      <c r="H17909">
        <v>0.54902737599999996</v>
      </c>
      <c r="I17909">
        <v>0.583034159</v>
      </c>
      <c r="J17909">
        <v>0.61873402600000005</v>
      </c>
      <c r="K17909">
        <v>0.542467845</v>
      </c>
      <c r="L17909">
        <v>0.626299406</v>
      </c>
      <c r="M17909">
        <v>0.93806298600000004</v>
      </c>
      <c r="N17909">
        <v>0.548001819</v>
      </c>
      <c r="O17909">
        <v>0.47344768799999998</v>
      </c>
      <c r="P17909">
        <v>-6.3171640000000001E-3</v>
      </c>
      <c r="Q17909">
        <v>1.2007146E-2</v>
      </c>
      <c r="R17909">
        <v>4.3654122910000002</v>
      </c>
      <c r="S17909">
        <v>-999999</v>
      </c>
      <c r="T17909" s="1" t="s">
        <v>21</v>
      </c>
    </row>
    <row r="17910" spans="1:20" x14ac:dyDescent="0.3">
      <c r="A17910">
        <v>1974224</v>
      </c>
      <c r="B17910" s="1" t="s">
        <v>26</v>
      </c>
      <c r="C17910" s="1" t="s">
        <v>27</v>
      </c>
      <c r="D17910" s="1" t="s">
        <v>28</v>
      </c>
      <c r="E17910" s="1" t="s">
        <v>20</v>
      </c>
      <c r="F17910">
        <v>0.99271366500000002</v>
      </c>
      <c r="G17910">
        <v>0.60097997299999995</v>
      </c>
      <c r="H17910">
        <v>0.32989975999999999</v>
      </c>
      <c r="I17910">
        <v>0.81260969599999999</v>
      </c>
      <c r="J17910">
        <v>0.65120540999999998</v>
      </c>
      <c r="K17910">
        <v>0.62638305400000005</v>
      </c>
      <c r="L17910">
        <v>0.69246527499999999</v>
      </c>
      <c r="M17910">
        <v>0.551968126</v>
      </c>
      <c r="N17910">
        <v>0.60315092800000003</v>
      </c>
      <c r="O17910">
        <v>0.30085830200000002</v>
      </c>
      <c r="P17910">
        <v>-3.3251002000000002E-2</v>
      </c>
      <c r="Q17910">
        <v>0.244267173</v>
      </c>
      <c r="R17910">
        <v>-24.309505470000001</v>
      </c>
      <c r="S17910">
        <v>-999999</v>
      </c>
      <c r="T17910" s="1" t="s">
        <v>21</v>
      </c>
    </row>
    <row r="17911" spans="1:20" x14ac:dyDescent="0.3">
      <c r="A17911">
        <v>1974225</v>
      </c>
      <c r="B17911" s="1" t="s">
        <v>26</v>
      </c>
      <c r="C17911" s="1" t="s">
        <v>27</v>
      </c>
      <c r="D17911" s="1" t="s">
        <v>28</v>
      </c>
      <c r="E17911" s="1" t="s">
        <v>20</v>
      </c>
      <c r="F17911">
        <v>0.73368898699999996</v>
      </c>
      <c r="G17911">
        <v>0.51665900099999995</v>
      </c>
      <c r="H17911">
        <v>0.643768911</v>
      </c>
      <c r="I17911">
        <v>0.80118719599999999</v>
      </c>
      <c r="J17911">
        <v>0.71054567499999999</v>
      </c>
      <c r="K17911">
        <v>0.63760835599999999</v>
      </c>
      <c r="L17911">
        <v>0.568426086</v>
      </c>
      <c r="M17911">
        <v>0.71492420300000004</v>
      </c>
      <c r="N17911">
        <v>0.80161530400000003</v>
      </c>
      <c r="O17911">
        <v>0.40756417299999997</v>
      </c>
      <c r="P17911">
        <v>-8.2174150000000005E-3</v>
      </c>
      <c r="Q17911">
        <v>3.8686265999999997E-2</v>
      </c>
      <c r="R17911">
        <v>1.583153657</v>
      </c>
      <c r="S17911">
        <v>-999999</v>
      </c>
      <c r="T17911" s="1" t="s">
        <v>21</v>
      </c>
    </row>
    <row r="17912" spans="1:20" x14ac:dyDescent="0.3">
      <c r="A17912">
        <v>1974226</v>
      </c>
      <c r="B17912" s="1" t="s">
        <v>26</v>
      </c>
      <c r="C17912" s="1" t="s">
        <v>27</v>
      </c>
      <c r="D17912" s="1" t="s">
        <v>28</v>
      </c>
      <c r="E17912" s="1" t="s">
        <v>20</v>
      </c>
      <c r="F17912">
        <v>0.63582265800000004</v>
      </c>
      <c r="G17912">
        <v>0.51555618299999995</v>
      </c>
      <c r="H17912">
        <v>0.616671674</v>
      </c>
      <c r="I17912">
        <v>0.77767833399999997</v>
      </c>
      <c r="J17912">
        <v>0.64162311299999997</v>
      </c>
      <c r="K17912">
        <v>0.65007580099999995</v>
      </c>
      <c r="L17912">
        <v>0.58350153100000002</v>
      </c>
      <c r="M17912">
        <v>0.69496670699999996</v>
      </c>
      <c r="N17912">
        <v>0.74166878300000005</v>
      </c>
      <c r="O17912">
        <v>0.51055437299999995</v>
      </c>
      <c r="P17912">
        <v>1.6531580000000001E-3</v>
      </c>
      <c r="Q17912">
        <v>3.3005500000000002E-3</v>
      </c>
      <c r="R17912">
        <v>10.132026590000001</v>
      </c>
      <c r="S17912">
        <v>-999999</v>
      </c>
      <c r="T17912" s="1" t="s">
        <v>21</v>
      </c>
    </row>
    <row r="17913" spans="1:20" x14ac:dyDescent="0.3">
      <c r="A17913">
        <v>1974227</v>
      </c>
      <c r="B17913" s="1" t="s">
        <v>26</v>
      </c>
      <c r="C17913" s="1" t="s">
        <v>27</v>
      </c>
      <c r="D17913" s="1" t="s">
        <v>28</v>
      </c>
      <c r="E17913" s="1" t="s">
        <v>20</v>
      </c>
      <c r="F17913">
        <v>0.63582265800000004</v>
      </c>
      <c r="G17913">
        <v>0.51555618299999995</v>
      </c>
      <c r="H17913">
        <v>0.616671674</v>
      </c>
      <c r="I17913">
        <v>0.77767833399999997</v>
      </c>
      <c r="J17913">
        <v>0.64162311299999997</v>
      </c>
      <c r="K17913">
        <v>0.65007580099999995</v>
      </c>
      <c r="L17913">
        <v>0.58350153100000002</v>
      </c>
      <c r="M17913">
        <v>0.69496670699999996</v>
      </c>
      <c r="N17913">
        <v>0.74166878300000005</v>
      </c>
      <c r="O17913">
        <v>0.51055437299999995</v>
      </c>
      <c r="P17913">
        <v>1.6531580000000001E-3</v>
      </c>
      <c r="Q17913">
        <v>3.3005500000000002E-3</v>
      </c>
      <c r="R17913">
        <v>10.132026590000001</v>
      </c>
      <c r="S17913">
        <v>-999999</v>
      </c>
      <c r="T17913" s="1" t="s">
        <v>21</v>
      </c>
    </row>
    <row r="17914" spans="1:20" x14ac:dyDescent="0.3">
      <c r="A17914">
        <v>1974228</v>
      </c>
      <c r="B17914" s="1" t="s">
        <v>26</v>
      </c>
      <c r="C17914" s="1" t="s">
        <v>27</v>
      </c>
      <c r="D17914" s="1" t="s">
        <v>28</v>
      </c>
      <c r="E17914" s="1" t="s">
        <v>20</v>
      </c>
      <c r="F17914">
        <v>0.68018335500000005</v>
      </c>
      <c r="G17914">
        <v>0.478405319</v>
      </c>
      <c r="H17914">
        <v>0.59395836099999999</v>
      </c>
      <c r="I17914">
        <v>0.86884038600000002</v>
      </c>
      <c r="J17914">
        <v>0.71435156399999999</v>
      </c>
      <c r="K17914">
        <v>0.67187734899999996</v>
      </c>
      <c r="L17914">
        <v>0.48000526399999999</v>
      </c>
      <c r="M17914">
        <v>0.90387421999999995</v>
      </c>
      <c r="N17914">
        <v>1.0488659819999999</v>
      </c>
      <c r="O17914">
        <v>0.41686746400000002</v>
      </c>
      <c r="P17914">
        <v>1.1902917000000001E-2</v>
      </c>
      <c r="Q17914">
        <v>3.0756017E-2</v>
      </c>
      <c r="R17914">
        <v>35.209362040000002</v>
      </c>
      <c r="S17914">
        <v>-999999</v>
      </c>
      <c r="T17914" s="1" t="s">
        <v>21</v>
      </c>
    </row>
    <row r="17915" spans="1:20" x14ac:dyDescent="0.3">
      <c r="A17915">
        <v>1974229</v>
      </c>
      <c r="B17915" s="1" t="s">
        <v>26</v>
      </c>
      <c r="C17915" s="1" t="s">
        <v>27</v>
      </c>
      <c r="D17915" s="1" t="s">
        <v>28</v>
      </c>
      <c r="E17915" s="1" t="s">
        <v>20</v>
      </c>
      <c r="F17915">
        <v>0.68018335500000005</v>
      </c>
      <c r="G17915">
        <v>0.478405319</v>
      </c>
      <c r="H17915">
        <v>0.59395836099999999</v>
      </c>
      <c r="I17915">
        <v>0.86884038600000002</v>
      </c>
      <c r="J17915">
        <v>0.71435156399999999</v>
      </c>
      <c r="K17915">
        <v>0.67187734899999996</v>
      </c>
      <c r="L17915">
        <v>0.48000526399999999</v>
      </c>
      <c r="M17915">
        <v>0.90387421999999995</v>
      </c>
      <c r="N17915">
        <v>1.0488659819999999</v>
      </c>
      <c r="O17915">
        <v>0.41686746400000002</v>
      </c>
      <c r="P17915">
        <v>1.1902917000000001E-2</v>
      </c>
      <c r="Q17915">
        <v>3.0756017E-2</v>
      </c>
      <c r="R17915">
        <v>35.209362040000002</v>
      </c>
      <c r="S17915">
        <v>-999999</v>
      </c>
      <c r="T17915" s="1" t="s">
        <v>21</v>
      </c>
    </row>
    <row r="17916" spans="1:20" x14ac:dyDescent="0.3">
      <c r="A17916">
        <v>1974230</v>
      </c>
      <c r="B17916" s="1" t="s">
        <v>26</v>
      </c>
      <c r="C17916" s="1" t="s">
        <v>27</v>
      </c>
      <c r="D17916" s="1" t="s">
        <v>28</v>
      </c>
      <c r="E17916" s="1" t="s">
        <v>20</v>
      </c>
      <c r="F17916">
        <v>0.71721935299999995</v>
      </c>
      <c r="G17916">
        <v>2.227316837</v>
      </c>
      <c r="H17916">
        <v>0.68997284699999994</v>
      </c>
      <c r="I17916">
        <v>0.80795653899999997</v>
      </c>
      <c r="J17916">
        <v>0.62437858599999996</v>
      </c>
      <c r="K17916">
        <v>1.091450389</v>
      </c>
      <c r="L17916">
        <v>0.47231093400000002</v>
      </c>
      <c r="M17916">
        <v>0.80343731799999996</v>
      </c>
      <c r="N17916">
        <v>0.903632828</v>
      </c>
      <c r="O17916">
        <v>0.43367661099999999</v>
      </c>
      <c r="P17916">
        <v>-7.1455851000000001E-2</v>
      </c>
      <c r="Q17916">
        <v>0.178124112</v>
      </c>
      <c r="R17916">
        <v>-41.099424030000002</v>
      </c>
      <c r="S17916">
        <v>-999999</v>
      </c>
      <c r="T17916" s="1" t="s">
        <v>21</v>
      </c>
    </row>
    <row r="17917" spans="1:20" x14ac:dyDescent="0.3">
      <c r="A17917">
        <v>1974231</v>
      </c>
      <c r="B17917" s="1" t="s">
        <v>26</v>
      </c>
      <c r="C17917" s="1" t="s">
        <v>27</v>
      </c>
      <c r="D17917" s="1" t="s">
        <v>28</v>
      </c>
      <c r="E17917" s="1" t="s">
        <v>20</v>
      </c>
      <c r="F17917">
        <v>0.69163346699999995</v>
      </c>
      <c r="G17917">
        <v>0.59698030000000002</v>
      </c>
      <c r="H17917">
        <v>0.70902900199999996</v>
      </c>
      <c r="I17917">
        <v>0.79958382500000003</v>
      </c>
      <c r="J17917">
        <v>0.59197858999999997</v>
      </c>
      <c r="K17917">
        <v>0.62512950899999997</v>
      </c>
      <c r="L17917">
        <v>0.61691879299999997</v>
      </c>
      <c r="M17917">
        <v>0.87899418100000004</v>
      </c>
      <c r="N17917">
        <v>0.80644731400000003</v>
      </c>
      <c r="O17917">
        <v>0.42998568799999998</v>
      </c>
      <c r="P17917">
        <v>-3.3550250000000002E-3</v>
      </c>
      <c r="Q17917">
        <v>6.0020890000000004E-3</v>
      </c>
      <c r="R17917">
        <v>5.8961699889999997</v>
      </c>
      <c r="S17917">
        <v>-999999</v>
      </c>
      <c r="T17917" s="1" t="s">
        <v>21</v>
      </c>
    </row>
    <row r="17918" spans="1:20" x14ac:dyDescent="0.3">
      <c r="A17918">
        <v>1974232</v>
      </c>
      <c r="B17918" s="1" t="s">
        <v>26</v>
      </c>
      <c r="C17918" s="1" t="s">
        <v>27</v>
      </c>
      <c r="D17918" s="1" t="s">
        <v>28</v>
      </c>
      <c r="E17918" s="1" t="s">
        <v>20</v>
      </c>
      <c r="F17918">
        <v>0.69163346699999995</v>
      </c>
      <c r="G17918">
        <v>0.59698030000000002</v>
      </c>
      <c r="H17918">
        <v>0.70902900199999996</v>
      </c>
      <c r="I17918">
        <v>0.79958382500000003</v>
      </c>
      <c r="J17918">
        <v>0.59197858999999997</v>
      </c>
      <c r="K17918">
        <v>0.62512950899999997</v>
      </c>
      <c r="L17918">
        <v>0.61691879299999997</v>
      </c>
      <c r="M17918">
        <v>0.87899418100000004</v>
      </c>
      <c r="N17918">
        <v>0.80644731400000003</v>
      </c>
      <c r="O17918">
        <v>0.42998568799999998</v>
      </c>
      <c r="P17918">
        <v>-3.3550250000000002E-3</v>
      </c>
      <c r="Q17918">
        <v>6.0020890000000004E-3</v>
      </c>
      <c r="R17918">
        <v>5.8961699889999997</v>
      </c>
      <c r="S17918">
        <v>-999999</v>
      </c>
      <c r="T17918" s="1" t="s">
        <v>21</v>
      </c>
    </row>
    <row r="17919" spans="1:20" x14ac:dyDescent="0.3">
      <c r="A17919">
        <v>1974233</v>
      </c>
      <c r="B17919" s="1" t="s">
        <v>26</v>
      </c>
      <c r="C17919" s="1" t="s">
        <v>27</v>
      </c>
      <c r="D17919" s="1" t="s">
        <v>28</v>
      </c>
      <c r="E17919" s="1" t="s">
        <v>20</v>
      </c>
      <c r="F17919">
        <v>0.50082961299999995</v>
      </c>
      <c r="G17919">
        <v>0.40761860700000002</v>
      </c>
      <c r="H17919">
        <v>0.48587438100000002</v>
      </c>
      <c r="I17919">
        <v>0.967711718</v>
      </c>
      <c r="J17919">
        <v>0.48496678999999998</v>
      </c>
      <c r="K17919">
        <v>0.75576713100000004</v>
      </c>
      <c r="L17919">
        <v>0.49332826600000002</v>
      </c>
      <c r="M17919">
        <v>1.2952690849999999</v>
      </c>
      <c r="N17919">
        <v>0.72424582400000004</v>
      </c>
      <c r="O17919">
        <v>0.47446043199999999</v>
      </c>
      <c r="P17919">
        <v>2.9537523999999999E-2</v>
      </c>
      <c r="Q17919">
        <v>9.9454111999999997E-2</v>
      </c>
      <c r="R17919">
        <v>78.866450330000006</v>
      </c>
      <c r="S17919">
        <v>-999999</v>
      </c>
      <c r="T17919" s="1" t="s">
        <v>21</v>
      </c>
    </row>
    <row r="17920" spans="1:20" x14ac:dyDescent="0.3">
      <c r="A17920">
        <v>1974239</v>
      </c>
      <c r="B17920" s="1" t="s">
        <v>26</v>
      </c>
      <c r="C17920" s="1" t="s">
        <v>27</v>
      </c>
      <c r="D17920" s="1" t="s">
        <v>28</v>
      </c>
      <c r="E17920" s="1" t="s">
        <v>20</v>
      </c>
      <c r="F17920">
        <v>0.78163500399999997</v>
      </c>
      <c r="G17920">
        <v>0.57907657899999998</v>
      </c>
      <c r="H17920">
        <v>1.3548961230000001</v>
      </c>
      <c r="I17920">
        <v>1.0418855140000001</v>
      </c>
      <c r="J17920">
        <v>0.73202514600000002</v>
      </c>
      <c r="K17920">
        <v>1.1713481610000001</v>
      </c>
      <c r="L17920">
        <v>0.80968482500000005</v>
      </c>
      <c r="M17920">
        <v>0.86202130600000004</v>
      </c>
      <c r="N17920">
        <v>0.79691866700000002</v>
      </c>
      <c r="O17920">
        <v>0.735946086</v>
      </c>
      <c r="P17920">
        <v>-9.7452049999999998E-3</v>
      </c>
      <c r="Q17920">
        <v>1.5949403000000001E-2</v>
      </c>
      <c r="R17920">
        <v>-11.810308450000001</v>
      </c>
      <c r="S17920">
        <v>-999999</v>
      </c>
      <c r="T17920" s="1" t="s">
        <v>21</v>
      </c>
    </row>
    <row r="17921" spans="1:20" x14ac:dyDescent="0.3">
      <c r="A17921">
        <v>1974240</v>
      </c>
      <c r="B17921" s="1" t="s">
        <v>26</v>
      </c>
      <c r="C17921" s="1" t="s">
        <v>27</v>
      </c>
      <c r="D17921" s="1" t="s">
        <v>28</v>
      </c>
      <c r="E17921" s="1" t="s">
        <v>20</v>
      </c>
      <c r="F17921">
        <v>0.78163500399999997</v>
      </c>
      <c r="G17921">
        <v>0.57907657899999998</v>
      </c>
      <c r="H17921">
        <v>1.3548961230000001</v>
      </c>
      <c r="I17921">
        <v>1.0418855140000001</v>
      </c>
      <c r="J17921">
        <v>0.73202514600000002</v>
      </c>
      <c r="K17921">
        <v>1.1713481610000001</v>
      </c>
      <c r="L17921">
        <v>0.80968482500000005</v>
      </c>
      <c r="M17921">
        <v>0.86202130600000004</v>
      </c>
      <c r="N17921">
        <v>0.79691866700000002</v>
      </c>
      <c r="O17921">
        <v>0.735946086</v>
      </c>
      <c r="P17921">
        <v>-9.7452049999999998E-3</v>
      </c>
      <c r="Q17921">
        <v>1.5949403000000001E-2</v>
      </c>
      <c r="R17921">
        <v>-11.810308450000001</v>
      </c>
      <c r="S17921">
        <v>-999999</v>
      </c>
      <c r="T17921" s="1" t="s">
        <v>21</v>
      </c>
    </row>
    <row r="17922" spans="1:20" x14ac:dyDescent="0.3">
      <c r="A17922">
        <v>1974252</v>
      </c>
      <c r="B17922" s="1" t="s">
        <v>26</v>
      </c>
      <c r="C17922" s="1" t="s">
        <v>27</v>
      </c>
      <c r="D17922" s="1" t="s">
        <v>28</v>
      </c>
      <c r="E17922" s="1" t="s">
        <v>20</v>
      </c>
      <c r="F17922">
        <v>0.90496128499999995</v>
      </c>
      <c r="G17922">
        <v>0.63083241300000004</v>
      </c>
      <c r="H17922">
        <v>0.58116840999999997</v>
      </c>
      <c r="I17922">
        <v>1.7081893109999999</v>
      </c>
      <c r="J17922">
        <v>0.69896913699999996</v>
      </c>
      <c r="K17922">
        <v>0.77209012899999996</v>
      </c>
      <c r="L17922">
        <v>0.50756305199999996</v>
      </c>
      <c r="M17922">
        <v>0.624045132</v>
      </c>
      <c r="N17922">
        <v>0.68785674500000005</v>
      </c>
      <c r="O17922">
        <v>0.47974891400000003</v>
      </c>
      <c r="P17922">
        <v>-4.0861304000000001E-2</v>
      </c>
      <c r="Q17922">
        <v>0.12098204799999999</v>
      </c>
      <c r="R17922">
        <v>-15.36689374</v>
      </c>
      <c r="S17922">
        <v>-999999</v>
      </c>
      <c r="T17922" s="1" t="s">
        <v>21</v>
      </c>
    </row>
    <row r="17923" spans="1:20" x14ac:dyDescent="0.3">
      <c r="A17923">
        <v>1974253</v>
      </c>
      <c r="B17923" s="1" t="s">
        <v>26</v>
      </c>
      <c r="C17923" s="1" t="s">
        <v>27</v>
      </c>
      <c r="D17923" s="1" t="s">
        <v>28</v>
      </c>
      <c r="E17923" s="1" t="s">
        <v>20</v>
      </c>
      <c r="F17923">
        <v>0.81044211300000002</v>
      </c>
      <c r="G17923">
        <v>0.77601836599999996</v>
      </c>
      <c r="H17923">
        <v>0.64188023100000002</v>
      </c>
      <c r="I17923">
        <v>1.021630853</v>
      </c>
      <c r="J17923">
        <v>0.60881591999999995</v>
      </c>
      <c r="K17923">
        <v>0.81304390800000004</v>
      </c>
      <c r="L17923">
        <v>0.50472405099999995</v>
      </c>
      <c r="M17923">
        <v>0.77239952899999997</v>
      </c>
      <c r="N17923">
        <v>0.78760778499999995</v>
      </c>
      <c r="O17923">
        <v>0.395393932</v>
      </c>
      <c r="P17923">
        <v>-2.6352749000000002E-2</v>
      </c>
      <c r="Q17923">
        <v>0.198944856</v>
      </c>
      <c r="R17923">
        <v>-12.248551730000001</v>
      </c>
      <c r="S17923">
        <v>-999999</v>
      </c>
      <c r="T17923" s="1" t="s">
        <v>21</v>
      </c>
    </row>
    <row r="17924" spans="1:20" x14ac:dyDescent="0.3">
      <c r="A17924">
        <v>1974254</v>
      </c>
      <c r="B17924" s="1" t="s">
        <v>26</v>
      </c>
      <c r="C17924" s="1" t="s">
        <v>27</v>
      </c>
      <c r="D17924" s="1" t="s">
        <v>28</v>
      </c>
      <c r="E17924" s="1" t="s">
        <v>20</v>
      </c>
      <c r="F17924">
        <v>0.81044211300000002</v>
      </c>
      <c r="G17924">
        <v>0.77601836599999996</v>
      </c>
      <c r="H17924">
        <v>0.64188023100000002</v>
      </c>
      <c r="I17924">
        <v>1.021630853</v>
      </c>
      <c r="J17924">
        <v>0.60881591999999995</v>
      </c>
      <c r="K17924">
        <v>0.81304390800000004</v>
      </c>
      <c r="L17924">
        <v>0.50472405099999995</v>
      </c>
      <c r="M17924">
        <v>0.77239952899999997</v>
      </c>
      <c r="N17924">
        <v>0.78760778499999995</v>
      </c>
      <c r="O17924">
        <v>0.395393932</v>
      </c>
      <c r="P17924">
        <v>-2.6352749000000002E-2</v>
      </c>
      <c r="Q17924">
        <v>0.198944856</v>
      </c>
      <c r="R17924">
        <v>-12.248551730000001</v>
      </c>
      <c r="S17924">
        <v>-999999</v>
      </c>
      <c r="T17924" s="1" t="s">
        <v>21</v>
      </c>
    </row>
    <row r="17925" spans="1:20" x14ac:dyDescent="0.3">
      <c r="A17925">
        <v>1974255</v>
      </c>
      <c r="B17925" s="1" t="s">
        <v>26</v>
      </c>
      <c r="C17925" s="1" t="s">
        <v>27</v>
      </c>
      <c r="D17925" s="1" t="s">
        <v>28</v>
      </c>
      <c r="E17925" s="1" t="s">
        <v>20</v>
      </c>
      <c r="F17925">
        <v>0.67574680300000001</v>
      </c>
      <c r="G17925">
        <v>0.94006958100000004</v>
      </c>
      <c r="H17925">
        <v>0.77126566900000004</v>
      </c>
      <c r="I17925">
        <v>1.2099850379999999</v>
      </c>
      <c r="J17925">
        <v>0.57200523000000003</v>
      </c>
      <c r="K17925">
        <v>1.076827158</v>
      </c>
      <c r="L17925">
        <v>0.88122741599999999</v>
      </c>
      <c r="M17925">
        <v>0.98558026799999998</v>
      </c>
      <c r="N17925">
        <v>0.91529270299999999</v>
      </c>
      <c r="O17925">
        <v>0.44553517799999998</v>
      </c>
      <c r="P17925">
        <v>-1.0031641000000001E-2</v>
      </c>
      <c r="Q17925">
        <v>1.6938653000000001E-2</v>
      </c>
      <c r="R17925">
        <v>-1.703917323</v>
      </c>
      <c r="S17925">
        <v>-999999</v>
      </c>
      <c r="T17925" s="1" t="s">
        <v>21</v>
      </c>
    </row>
    <row r="17926" spans="1:20" x14ac:dyDescent="0.3">
      <c r="A17926">
        <v>1974256</v>
      </c>
      <c r="B17926" s="1" t="s">
        <v>26</v>
      </c>
      <c r="C17926" s="1" t="s">
        <v>27</v>
      </c>
      <c r="D17926" s="1" t="s">
        <v>28</v>
      </c>
      <c r="E17926" s="1" t="s">
        <v>20</v>
      </c>
      <c r="F17926">
        <v>0.61782574300000004</v>
      </c>
      <c r="G17926">
        <v>0.81936611599999998</v>
      </c>
      <c r="H17926">
        <v>0.99736471599999998</v>
      </c>
      <c r="I17926">
        <v>1.0641038140000001</v>
      </c>
      <c r="J17926">
        <v>0.92710302899999997</v>
      </c>
      <c r="K17926">
        <v>1.0867959220000001</v>
      </c>
      <c r="L17926">
        <v>0.76337511800000002</v>
      </c>
      <c r="M17926">
        <v>0.76736148900000001</v>
      </c>
      <c r="N17926">
        <v>1.081294515</v>
      </c>
      <c r="O17926">
        <v>0.43646557899999999</v>
      </c>
      <c r="P17926">
        <v>-1.0250011999999999E-2</v>
      </c>
      <c r="Q17926">
        <v>2.0496515E-2</v>
      </c>
      <c r="R17926">
        <v>-6.138078374</v>
      </c>
      <c r="S17926">
        <v>-999999</v>
      </c>
      <c r="T17926" s="1" t="s">
        <v>21</v>
      </c>
    </row>
    <row r="17927" spans="1:20" x14ac:dyDescent="0.3">
      <c r="A17927">
        <v>1974257</v>
      </c>
      <c r="B17927" s="1" t="s">
        <v>26</v>
      </c>
      <c r="C17927" s="1" t="s">
        <v>27</v>
      </c>
      <c r="D17927" s="1" t="s">
        <v>28</v>
      </c>
      <c r="E17927" s="1" t="s">
        <v>20</v>
      </c>
      <c r="F17927">
        <v>0.61782574300000004</v>
      </c>
      <c r="G17927">
        <v>0.81936611599999998</v>
      </c>
      <c r="H17927">
        <v>0.99736471599999998</v>
      </c>
      <c r="I17927">
        <v>1.0641038140000001</v>
      </c>
      <c r="J17927">
        <v>0.92710302899999997</v>
      </c>
      <c r="K17927">
        <v>1.0867959220000001</v>
      </c>
      <c r="L17927">
        <v>0.76337511800000002</v>
      </c>
      <c r="M17927">
        <v>0.76736148900000001</v>
      </c>
      <c r="N17927">
        <v>1.081294515</v>
      </c>
      <c r="O17927">
        <v>0.43646557899999999</v>
      </c>
      <c r="P17927">
        <v>-1.0250011999999999E-2</v>
      </c>
      <c r="Q17927">
        <v>2.0496515E-2</v>
      </c>
      <c r="R17927">
        <v>-6.138078374</v>
      </c>
      <c r="S17927">
        <v>-999999</v>
      </c>
      <c r="T17927" s="1" t="s">
        <v>21</v>
      </c>
    </row>
    <row r="17928" spans="1:20" x14ac:dyDescent="0.3">
      <c r="A17928">
        <v>1974258</v>
      </c>
      <c r="B17928" s="1" t="s">
        <v>26</v>
      </c>
      <c r="C17928" s="1" t="s">
        <v>27</v>
      </c>
      <c r="D17928" s="1" t="s">
        <v>28</v>
      </c>
      <c r="E17928" s="1" t="s">
        <v>20</v>
      </c>
      <c r="F17928">
        <v>0.86501970399999994</v>
      </c>
      <c r="G17928">
        <v>0.91272931599999996</v>
      </c>
      <c r="H17928">
        <v>1.219719593</v>
      </c>
      <c r="I17928">
        <v>0.94826560900000001</v>
      </c>
      <c r="J17928">
        <v>0.98242634500000003</v>
      </c>
      <c r="K17928">
        <v>0.97614874399999996</v>
      </c>
      <c r="L17928">
        <v>0.58921799200000002</v>
      </c>
      <c r="M17928">
        <v>0.58811736100000001</v>
      </c>
      <c r="N17928">
        <v>0.756878206</v>
      </c>
      <c r="O17928">
        <v>0.44186133500000002</v>
      </c>
      <c r="P17928">
        <v>-5.5398876999999999E-2</v>
      </c>
      <c r="Q17928">
        <v>0.51569923100000004</v>
      </c>
      <c r="R17928">
        <v>-40.387802749999999</v>
      </c>
      <c r="S17928">
        <v>-40.387802749999999</v>
      </c>
      <c r="T17928" s="1" t="s">
        <v>23</v>
      </c>
    </row>
    <row r="17929" spans="1:20" x14ac:dyDescent="0.3">
      <c r="A17929">
        <v>1974259</v>
      </c>
      <c r="B17929" s="1" t="s">
        <v>26</v>
      </c>
      <c r="C17929" s="1" t="s">
        <v>27</v>
      </c>
      <c r="D17929" s="1" t="s">
        <v>28</v>
      </c>
      <c r="E17929" s="1" t="s">
        <v>20</v>
      </c>
      <c r="F17929">
        <v>0.86501970399999994</v>
      </c>
      <c r="G17929">
        <v>0.91272931599999996</v>
      </c>
      <c r="H17929">
        <v>1.219719593</v>
      </c>
      <c r="I17929">
        <v>0.94826560900000001</v>
      </c>
      <c r="J17929">
        <v>0.98242634500000003</v>
      </c>
      <c r="K17929">
        <v>0.97614874399999996</v>
      </c>
      <c r="L17929">
        <v>0.58921799200000002</v>
      </c>
      <c r="M17929">
        <v>0.58811736100000001</v>
      </c>
      <c r="N17929">
        <v>0.756878206</v>
      </c>
      <c r="O17929">
        <v>0.44186133500000002</v>
      </c>
      <c r="P17929">
        <v>-5.5398876999999999E-2</v>
      </c>
      <c r="Q17929">
        <v>0.51569923100000004</v>
      </c>
      <c r="R17929">
        <v>-40.387802749999999</v>
      </c>
      <c r="S17929">
        <v>-40.387802749999999</v>
      </c>
      <c r="T17929" s="1" t="s">
        <v>23</v>
      </c>
    </row>
    <row r="17930" spans="1:20" x14ac:dyDescent="0.3">
      <c r="A17930">
        <v>1974260</v>
      </c>
      <c r="B17930" s="1" t="s">
        <v>26</v>
      </c>
      <c r="C17930" s="1" t="s">
        <v>27</v>
      </c>
      <c r="D17930" s="1" t="s">
        <v>28</v>
      </c>
      <c r="E17930" s="1" t="s">
        <v>20</v>
      </c>
      <c r="F17930">
        <v>0.56994638099999995</v>
      </c>
      <c r="G17930">
        <v>0.53577198400000003</v>
      </c>
      <c r="H17930">
        <v>0.94233213199999999</v>
      </c>
      <c r="I17930">
        <v>0.88997949399999998</v>
      </c>
      <c r="J17930">
        <v>0.72773623600000004</v>
      </c>
      <c r="K17930">
        <v>0.69971631499999998</v>
      </c>
      <c r="L17930">
        <v>0.56660708400000004</v>
      </c>
      <c r="M17930">
        <v>0.956533093</v>
      </c>
      <c r="N17930">
        <v>0.88087442299999996</v>
      </c>
      <c r="O17930">
        <v>0.69589545500000005</v>
      </c>
      <c r="P17930">
        <v>1.5891675000000001E-2</v>
      </c>
      <c r="Q17930">
        <v>8.8982327999999999E-2</v>
      </c>
      <c r="R17930">
        <v>23.69338432</v>
      </c>
      <c r="S17930">
        <v>-999999</v>
      </c>
      <c r="T17930" s="1" t="s">
        <v>21</v>
      </c>
    </row>
    <row r="17931" spans="1:20" x14ac:dyDescent="0.3">
      <c r="A17931">
        <v>1974268</v>
      </c>
      <c r="B17931" s="1" t="s">
        <v>26</v>
      </c>
      <c r="C17931" s="1" t="s">
        <v>27</v>
      </c>
      <c r="D17931" s="1" t="s">
        <v>28</v>
      </c>
      <c r="E17931" s="1" t="s">
        <v>20</v>
      </c>
      <c r="F17931">
        <v>0.66207928500000002</v>
      </c>
      <c r="G17931">
        <v>1.0349515039999999</v>
      </c>
      <c r="H17931">
        <v>0.59801764700000004</v>
      </c>
      <c r="I17931">
        <v>1.2606252449999999</v>
      </c>
      <c r="J17931">
        <v>1.1175578150000001</v>
      </c>
      <c r="K17931">
        <v>1.0789864730000001</v>
      </c>
      <c r="L17931">
        <v>0.469292918</v>
      </c>
      <c r="M17931">
        <v>0.596820868</v>
      </c>
      <c r="N17931">
        <v>0.78929254299999996</v>
      </c>
      <c r="O17931">
        <v>0.45845213499999998</v>
      </c>
      <c r="P17931">
        <v>-3.6186722999999997E-2</v>
      </c>
      <c r="Q17931">
        <v>0.13978299799999999</v>
      </c>
      <c r="R17931">
        <v>-19.628469800000001</v>
      </c>
      <c r="S17931">
        <v>-999999</v>
      </c>
      <c r="T17931" s="1" t="s">
        <v>21</v>
      </c>
    </row>
    <row r="17932" spans="1:20" x14ac:dyDescent="0.3">
      <c r="A17932">
        <v>1974269</v>
      </c>
      <c r="B17932" s="1" t="s">
        <v>26</v>
      </c>
      <c r="C17932" s="1" t="s">
        <v>27</v>
      </c>
      <c r="D17932" s="1" t="s">
        <v>28</v>
      </c>
      <c r="E17932" s="1" t="s">
        <v>20</v>
      </c>
      <c r="F17932">
        <v>0.55931439900000002</v>
      </c>
      <c r="G17932">
        <v>0.85719968000000002</v>
      </c>
      <c r="H17932">
        <v>0.66429349500000001</v>
      </c>
      <c r="I17932">
        <v>0.72997502199999997</v>
      </c>
      <c r="J17932">
        <v>1.8259042519999999</v>
      </c>
      <c r="K17932">
        <v>1.1917029100000001</v>
      </c>
      <c r="L17932">
        <v>0.465609679</v>
      </c>
      <c r="M17932">
        <v>0.90182443800000001</v>
      </c>
      <c r="N17932">
        <v>0.86006643699999996</v>
      </c>
      <c r="O17932">
        <v>0.89654067999999998</v>
      </c>
      <c r="P17932">
        <v>1.7063400999999999E-2</v>
      </c>
      <c r="Q17932">
        <v>1.7995270000000001E-2</v>
      </c>
      <c r="R17932">
        <v>27.759605820000001</v>
      </c>
      <c r="S17932">
        <v>-999999</v>
      </c>
      <c r="T17932" s="1" t="s">
        <v>21</v>
      </c>
    </row>
    <row r="17933" spans="1:20" x14ac:dyDescent="0.3">
      <c r="A17933">
        <v>1974270</v>
      </c>
      <c r="B17933" s="1" t="s">
        <v>26</v>
      </c>
      <c r="C17933" s="1" t="s">
        <v>27</v>
      </c>
      <c r="D17933" s="1" t="s">
        <v>28</v>
      </c>
      <c r="E17933" s="1" t="s">
        <v>20</v>
      </c>
      <c r="F17933">
        <v>0.55931439900000002</v>
      </c>
      <c r="G17933">
        <v>0.85719968000000002</v>
      </c>
      <c r="H17933">
        <v>0.66429349500000001</v>
      </c>
      <c r="I17933">
        <v>0.72997502199999997</v>
      </c>
      <c r="J17933">
        <v>1.8259042519999999</v>
      </c>
      <c r="K17933">
        <v>1.1917029100000001</v>
      </c>
      <c r="L17933">
        <v>0.465609679</v>
      </c>
      <c r="M17933">
        <v>0.90182443800000001</v>
      </c>
      <c r="N17933">
        <v>0.86006643699999996</v>
      </c>
      <c r="O17933">
        <v>0.89654067999999998</v>
      </c>
      <c r="P17933">
        <v>1.7063400999999999E-2</v>
      </c>
      <c r="Q17933">
        <v>1.7995270000000001E-2</v>
      </c>
      <c r="R17933">
        <v>27.759605820000001</v>
      </c>
      <c r="S17933">
        <v>-999999</v>
      </c>
      <c r="T17933" s="1" t="s">
        <v>21</v>
      </c>
    </row>
    <row r="17934" spans="1:20" x14ac:dyDescent="0.3">
      <c r="A17934">
        <v>1974271</v>
      </c>
      <c r="B17934" s="1" t="s">
        <v>26</v>
      </c>
      <c r="C17934" s="1" t="s">
        <v>27</v>
      </c>
      <c r="D17934" s="1" t="s">
        <v>28</v>
      </c>
      <c r="E17934" s="1" t="s">
        <v>20</v>
      </c>
      <c r="F17934">
        <v>0.93418738800000001</v>
      </c>
      <c r="G17934">
        <v>0.47712920399999997</v>
      </c>
      <c r="H17934">
        <v>1.1525718279999999</v>
      </c>
      <c r="I17934">
        <v>0.90968702400000001</v>
      </c>
      <c r="J17934">
        <v>2.3404534080000001</v>
      </c>
      <c r="K17934">
        <v>1.489656034</v>
      </c>
      <c r="L17934">
        <v>0.644801442</v>
      </c>
      <c r="M17934">
        <v>1.2189053969999999</v>
      </c>
      <c r="N17934">
        <v>1.032880314</v>
      </c>
      <c r="O17934">
        <v>0.84718449699999998</v>
      </c>
      <c r="P17934">
        <v>1.0869366E-2</v>
      </c>
      <c r="Q17934">
        <v>4.0035510000000002E-3</v>
      </c>
      <c r="R17934">
        <v>20.869932670000001</v>
      </c>
      <c r="S17934">
        <v>-999999</v>
      </c>
      <c r="T17934" s="1" t="s">
        <v>21</v>
      </c>
    </row>
    <row r="17935" spans="1:20" x14ac:dyDescent="0.3">
      <c r="A17935">
        <v>1974272</v>
      </c>
      <c r="B17935" s="1" t="s">
        <v>26</v>
      </c>
      <c r="C17935" s="1" t="s">
        <v>27</v>
      </c>
      <c r="D17935" s="1" t="s">
        <v>28</v>
      </c>
      <c r="E17935" s="1" t="s">
        <v>20</v>
      </c>
      <c r="F17935">
        <v>0.93418738800000001</v>
      </c>
      <c r="G17935">
        <v>0.47712920399999997</v>
      </c>
      <c r="H17935">
        <v>1.1525718279999999</v>
      </c>
      <c r="I17935">
        <v>0.90968702400000001</v>
      </c>
      <c r="J17935">
        <v>2.3404534080000001</v>
      </c>
      <c r="K17935">
        <v>1.489656034</v>
      </c>
      <c r="L17935">
        <v>0.644801442</v>
      </c>
      <c r="M17935">
        <v>1.2189053969999999</v>
      </c>
      <c r="N17935">
        <v>1.032880314</v>
      </c>
      <c r="O17935">
        <v>0.84718449699999998</v>
      </c>
      <c r="P17935">
        <v>1.0869366E-2</v>
      </c>
      <c r="Q17935">
        <v>4.0035510000000002E-3</v>
      </c>
      <c r="R17935">
        <v>20.869932670000001</v>
      </c>
      <c r="S17935">
        <v>-999999</v>
      </c>
      <c r="T17935" s="1" t="s">
        <v>21</v>
      </c>
    </row>
    <row r="17936" spans="1:20" x14ac:dyDescent="0.3">
      <c r="A17936">
        <v>1974277</v>
      </c>
      <c r="B17936" s="1" t="s">
        <v>26</v>
      </c>
      <c r="C17936" s="1" t="s">
        <v>27</v>
      </c>
      <c r="D17936" s="1" t="s">
        <v>28</v>
      </c>
      <c r="E17936" s="1" t="s">
        <v>20</v>
      </c>
      <c r="F17936">
        <v>0.41029478800000002</v>
      </c>
      <c r="G17936">
        <v>0.455948719</v>
      </c>
      <c r="H17936">
        <v>1.396226897</v>
      </c>
      <c r="I17936">
        <v>0.457107135</v>
      </c>
      <c r="J17936">
        <v>0.60727303899999996</v>
      </c>
      <c r="K17936">
        <v>0.93743680399999996</v>
      </c>
      <c r="L17936">
        <v>0.57315224799999998</v>
      </c>
      <c r="M17936">
        <v>0.53462836899999999</v>
      </c>
      <c r="N17936">
        <v>0.51315196900000004</v>
      </c>
      <c r="O17936">
        <v>0.35904923</v>
      </c>
      <c r="P17936">
        <v>-2.2366549999999999E-2</v>
      </c>
      <c r="Q17936">
        <v>4.6389420000000001E-2</v>
      </c>
      <c r="R17936">
        <v>-37.818874170000001</v>
      </c>
      <c r="S17936">
        <v>-999999</v>
      </c>
      <c r="T17936" s="1" t="s">
        <v>21</v>
      </c>
    </row>
    <row r="17937" spans="1:20" x14ac:dyDescent="0.3">
      <c r="A17937">
        <v>1974289</v>
      </c>
      <c r="B17937" s="1" t="s">
        <v>26</v>
      </c>
      <c r="C17937" s="1" t="s">
        <v>27</v>
      </c>
      <c r="D17937" s="1" t="s">
        <v>28</v>
      </c>
      <c r="E17937" s="1" t="s">
        <v>20</v>
      </c>
      <c r="F17937">
        <v>0.62238053299999996</v>
      </c>
      <c r="G17937">
        <v>0.31889668199999999</v>
      </c>
      <c r="H17937">
        <v>2.341391298</v>
      </c>
      <c r="I17937">
        <v>0.66075430300000004</v>
      </c>
      <c r="J17937">
        <v>1.1266992360000001</v>
      </c>
      <c r="K17937">
        <v>1.1343994310000001</v>
      </c>
      <c r="L17937">
        <v>0.75264468699999998</v>
      </c>
      <c r="M17937">
        <v>1.1028793370000001</v>
      </c>
      <c r="N17937">
        <v>0.62379515900000004</v>
      </c>
      <c r="O17937">
        <v>0.36611877500000001</v>
      </c>
      <c r="P17937">
        <v>-3.6856091000000001E-2</v>
      </c>
      <c r="Q17937">
        <v>3.6386379000000003E-2</v>
      </c>
      <c r="R17937">
        <v>-36.247194559999997</v>
      </c>
      <c r="S17937">
        <v>-999999</v>
      </c>
      <c r="T17937" s="1" t="s">
        <v>21</v>
      </c>
    </row>
    <row r="17938" spans="1:20" x14ac:dyDescent="0.3">
      <c r="A17938">
        <v>1974290</v>
      </c>
      <c r="B17938" s="1" t="s">
        <v>26</v>
      </c>
      <c r="C17938" s="1" t="s">
        <v>27</v>
      </c>
      <c r="D17938" s="1" t="s">
        <v>28</v>
      </c>
      <c r="E17938" s="1" t="s">
        <v>20</v>
      </c>
      <c r="F17938">
        <v>0.61486249100000001</v>
      </c>
      <c r="G17938">
        <v>0.57622221799999995</v>
      </c>
      <c r="H17938">
        <v>0.64773594800000001</v>
      </c>
      <c r="I17938">
        <v>0.60427969299999995</v>
      </c>
      <c r="J17938">
        <v>1.0487259149999999</v>
      </c>
      <c r="K17938">
        <v>1.0165950720000001</v>
      </c>
      <c r="L17938">
        <v>1.068803827</v>
      </c>
      <c r="M17938">
        <v>1.3830503789999999</v>
      </c>
      <c r="N17938">
        <v>0.59969717099999997</v>
      </c>
      <c r="O17938">
        <v>0.53570043599999995</v>
      </c>
      <c r="P17938">
        <v>2.7211393E-2</v>
      </c>
      <c r="Q17938">
        <v>7.8733288999999998E-2</v>
      </c>
      <c r="R17938">
        <v>36.959957289999998</v>
      </c>
      <c r="S17938">
        <v>-999999</v>
      </c>
      <c r="T17938" s="1" t="s">
        <v>21</v>
      </c>
    </row>
    <row r="17939" spans="1:20" x14ac:dyDescent="0.3">
      <c r="A17939">
        <v>1974291</v>
      </c>
      <c r="B17939" s="1" t="s">
        <v>26</v>
      </c>
      <c r="C17939" s="1" t="s">
        <v>27</v>
      </c>
      <c r="D17939" s="1" t="s">
        <v>28</v>
      </c>
      <c r="E17939" s="1" t="s">
        <v>20</v>
      </c>
      <c r="F17939">
        <v>0.61486249100000001</v>
      </c>
      <c r="G17939">
        <v>0.57622221799999995</v>
      </c>
      <c r="H17939">
        <v>0.64773594800000001</v>
      </c>
      <c r="I17939">
        <v>0.60427969299999995</v>
      </c>
      <c r="J17939">
        <v>1.0487259149999999</v>
      </c>
      <c r="K17939">
        <v>1.0165950720000001</v>
      </c>
      <c r="L17939">
        <v>1.068803827</v>
      </c>
      <c r="M17939">
        <v>1.3830503789999999</v>
      </c>
      <c r="N17939">
        <v>0.59969717099999997</v>
      </c>
      <c r="O17939">
        <v>0.53570043599999995</v>
      </c>
      <c r="P17939">
        <v>2.7211393E-2</v>
      </c>
      <c r="Q17939">
        <v>7.8733288999999998E-2</v>
      </c>
      <c r="R17939">
        <v>36.959957289999998</v>
      </c>
      <c r="S17939">
        <v>-999999</v>
      </c>
      <c r="T17939" s="1" t="s">
        <v>21</v>
      </c>
    </row>
    <row r="17940" spans="1:20" x14ac:dyDescent="0.3">
      <c r="A17940">
        <v>1974292</v>
      </c>
      <c r="B17940" s="1" t="s">
        <v>26</v>
      </c>
      <c r="C17940" s="1" t="s">
        <v>27</v>
      </c>
      <c r="D17940" s="1" t="s">
        <v>28</v>
      </c>
      <c r="E17940" s="1" t="s">
        <v>20</v>
      </c>
      <c r="F17940">
        <v>0.59118853100000002</v>
      </c>
      <c r="G17940">
        <v>0.51514323399999995</v>
      </c>
      <c r="H17940">
        <v>0.89188323400000002</v>
      </c>
      <c r="I17940">
        <v>0.60468333500000004</v>
      </c>
      <c r="J17940">
        <v>1.014425132</v>
      </c>
      <c r="K17940">
        <v>0.82353488399999997</v>
      </c>
      <c r="L17940">
        <v>0.78582166799999997</v>
      </c>
      <c r="M17940">
        <v>0.79161497300000006</v>
      </c>
      <c r="N17940">
        <v>0.63880160699999999</v>
      </c>
      <c r="O17940">
        <v>0.44517831400000002</v>
      </c>
      <c r="P17940">
        <v>-3.619999E-3</v>
      </c>
      <c r="Q17940">
        <v>3.7352850000000001E-3</v>
      </c>
      <c r="R17940">
        <v>-6.1364820760000001</v>
      </c>
      <c r="S17940">
        <v>-999999</v>
      </c>
      <c r="T17940" s="1" t="s">
        <v>21</v>
      </c>
    </row>
    <row r="17941" spans="1:20" x14ac:dyDescent="0.3">
      <c r="A17941">
        <v>1974293</v>
      </c>
      <c r="B17941" s="1" t="s">
        <v>26</v>
      </c>
      <c r="C17941" s="1" t="s">
        <v>27</v>
      </c>
      <c r="D17941" s="1" t="s">
        <v>28</v>
      </c>
      <c r="E17941" s="1" t="s">
        <v>20</v>
      </c>
      <c r="F17941">
        <v>0.59118853100000002</v>
      </c>
      <c r="G17941">
        <v>0.51514323399999995</v>
      </c>
      <c r="H17941">
        <v>0.89188323400000002</v>
      </c>
      <c r="I17941">
        <v>0.60468333500000004</v>
      </c>
      <c r="J17941">
        <v>1.014425132</v>
      </c>
      <c r="K17941">
        <v>0.82353488399999997</v>
      </c>
      <c r="L17941">
        <v>0.78582166799999997</v>
      </c>
      <c r="M17941">
        <v>0.79161497300000006</v>
      </c>
      <c r="N17941">
        <v>0.63880160699999999</v>
      </c>
      <c r="O17941">
        <v>0.44517831400000002</v>
      </c>
      <c r="P17941">
        <v>-3.619999E-3</v>
      </c>
      <c r="Q17941">
        <v>3.7352850000000001E-3</v>
      </c>
      <c r="R17941">
        <v>-6.1364820760000001</v>
      </c>
      <c r="S17941">
        <v>-999999</v>
      </c>
      <c r="T17941" s="1" t="s">
        <v>21</v>
      </c>
    </row>
    <row r="17942" spans="1:20" x14ac:dyDescent="0.3">
      <c r="A17942">
        <v>1974294</v>
      </c>
      <c r="B17942" s="1" t="s">
        <v>26</v>
      </c>
      <c r="C17942" s="1" t="s">
        <v>27</v>
      </c>
      <c r="D17942" s="1" t="s">
        <v>28</v>
      </c>
      <c r="E17942" s="1" t="s">
        <v>20</v>
      </c>
      <c r="F17942">
        <v>0.59356187800000004</v>
      </c>
      <c r="G17942">
        <v>0.55344440299999997</v>
      </c>
      <c r="H17942">
        <v>0.69089492100000005</v>
      </c>
      <c r="I17942">
        <v>0.48315669300000003</v>
      </c>
      <c r="J17942">
        <v>0.81217571600000005</v>
      </c>
      <c r="K17942">
        <v>0.62688517600000004</v>
      </c>
      <c r="L17942">
        <v>0.81347835199999996</v>
      </c>
      <c r="M17942">
        <v>1.419541194</v>
      </c>
      <c r="N17942">
        <v>0.61117840400000001</v>
      </c>
      <c r="O17942">
        <v>0.45376187099999998</v>
      </c>
      <c r="P17942">
        <v>2.1786931999999998E-2</v>
      </c>
      <c r="Q17942">
        <v>5.6212897999999997E-2</v>
      </c>
      <c r="R17942">
        <v>35.180360440000001</v>
      </c>
      <c r="S17942">
        <v>-999999</v>
      </c>
      <c r="T17942" s="1" t="s">
        <v>21</v>
      </c>
    </row>
    <row r="17943" spans="1:20" x14ac:dyDescent="0.3">
      <c r="A17943">
        <v>1974295</v>
      </c>
      <c r="B17943" s="1" t="s">
        <v>26</v>
      </c>
      <c r="C17943" s="1" t="s">
        <v>27</v>
      </c>
      <c r="D17943" s="1" t="s">
        <v>28</v>
      </c>
      <c r="E17943" s="1" t="s">
        <v>20</v>
      </c>
      <c r="F17943">
        <v>0.63387263000000005</v>
      </c>
      <c r="G17943">
        <v>0.49273566699999999</v>
      </c>
      <c r="H17943">
        <v>0.57070805199999997</v>
      </c>
      <c r="I17943">
        <v>0.52951223599999997</v>
      </c>
      <c r="J17943">
        <v>0.99231601400000002</v>
      </c>
      <c r="K17943">
        <v>0.70666567999999996</v>
      </c>
      <c r="L17943">
        <v>0.67737318400000002</v>
      </c>
      <c r="M17943">
        <v>0.941325882</v>
      </c>
      <c r="N17943">
        <v>0.63438075599999999</v>
      </c>
      <c r="O17943">
        <v>0.521859988</v>
      </c>
      <c r="P17943">
        <v>1.2087415000000001E-2</v>
      </c>
      <c r="Q17943">
        <v>4.5581729000000001E-2</v>
      </c>
      <c r="R17943">
        <v>23.581359890000002</v>
      </c>
      <c r="S17943">
        <v>-999999</v>
      </c>
      <c r="T17943" s="1" t="s">
        <v>21</v>
      </c>
    </row>
    <row r="17944" spans="1:20" x14ac:dyDescent="0.3">
      <c r="A17944">
        <v>1974296</v>
      </c>
      <c r="B17944" s="1" t="s">
        <v>26</v>
      </c>
      <c r="C17944" s="1" t="s">
        <v>27</v>
      </c>
      <c r="D17944" s="1" t="s">
        <v>28</v>
      </c>
      <c r="E17944" s="1" t="s">
        <v>20</v>
      </c>
      <c r="F17944">
        <v>0.63387263000000005</v>
      </c>
      <c r="G17944">
        <v>0.49273566699999999</v>
      </c>
      <c r="H17944">
        <v>0.57070805199999997</v>
      </c>
      <c r="I17944">
        <v>0.52951223599999997</v>
      </c>
      <c r="J17944">
        <v>0.99231601400000002</v>
      </c>
      <c r="K17944">
        <v>0.70666567999999996</v>
      </c>
      <c r="L17944">
        <v>0.67737318400000002</v>
      </c>
      <c r="M17944">
        <v>0.941325882</v>
      </c>
      <c r="N17944">
        <v>0.63438075599999999</v>
      </c>
      <c r="O17944">
        <v>0.521859988</v>
      </c>
      <c r="P17944">
        <v>1.2087415000000001E-2</v>
      </c>
      <c r="Q17944">
        <v>4.5581729000000001E-2</v>
      </c>
      <c r="R17944">
        <v>23.581359890000002</v>
      </c>
      <c r="S17944">
        <v>-999999</v>
      </c>
      <c r="T17944" s="1" t="s">
        <v>21</v>
      </c>
    </row>
    <row r="17945" spans="1:20" x14ac:dyDescent="0.3">
      <c r="A17945">
        <v>1974297</v>
      </c>
      <c r="B17945" s="1" t="s">
        <v>26</v>
      </c>
      <c r="C17945" s="1" t="s">
        <v>27</v>
      </c>
      <c r="D17945" s="1" t="s">
        <v>28</v>
      </c>
      <c r="E17945" s="1" t="s">
        <v>20</v>
      </c>
      <c r="F17945">
        <v>0.64566314899999999</v>
      </c>
      <c r="G17945">
        <v>0.439859524</v>
      </c>
      <c r="H17945">
        <v>0.80118719599999999</v>
      </c>
      <c r="I17945">
        <v>0.59785793799999998</v>
      </c>
      <c r="J17945">
        <v>0.85628433699999995</v>
      </c>
      <c r="K17945">
        <v>0.71140022800000002</v>
      </c>
      <c r="L17945">
        <v>0.94915250900000003</v>
      </c>
      <c r="M17945">
        <v>0.89379104700000001</v>
      </c>
      <c r="N17945">
        <v>0.85081277099999997</v>
      </c>
      <c r="O17945">
        <v>0.47243710500000002</v>
      </c>
      <c r="P17945">
        <v>1.6300953E-2</v>
      </c>
      <c r="Q17945">
        <v>7.6854097999999996E-2</v>
      </c>
      <c r="R17945">
        <v>17.508312180000001</v>
      </c>
      <c r="S17945">
        <v>-999999</v>
      </c>
      <c r="T17945" s="1" t="s">
        <v>21</v>
      </c>
    </row>
    <row r="17946" spans="1:20" x14ac:dyDescent="0.3">
      <c r="A17946">
        <v>1974298</v>
      </c>
      <c r="B17946" s="1" t="s">
        <v>26</v>
      </c>
      <c r="C17946" s="1" t="s">
        <v>27</v>
      </c>
      <c r="D17946" s="1" t="s">
        <v>28</v>
      </c>
      <c r="E17946" s="1" t="s">
        <v>20</v>
      </c>
      <c r="F17946">
        <v>0.64566314899999999</v>
      </c>
      <c r="G17946">
        <v>0.439859524</v>
      </c>
      <c r="H17946">
        <v>0.80118719599999999</v>
      </c>
      <c r="I17946">
        <v>0.59785793799999998</v>
      </c>
      <c r="J17946">
        <v>0.85628433699999995</v>
      </c>
      <c r="K17946">
        <v>0.71140022800000002</v>
      </c>
      <c r="L17946">
        <v>0.94915250900000003</v>
      </c>
      <c r="M17946">
        <v>0.89379104700000001</v>
      </c>
      <c r="N17946">
        <v>0.85081277099999997</v>
      </c>
      <c r="O17946">
        <v>0.47243710500000002</v>
      </c>
      <c r="P17946">
        <v>1.6300953E-2</v>
      </c>
      <c r="Q17946">
        <v>7.6854097999999996E-2</v>
      </c>
      <c r="R17946">
        <v>17.508312180000001</v>
      </c>
      <c r="S17946">
        <v>-999999</v>
      </c>
      <c r="T17946" s="1" t="s">
        <v>21</v>
      </c>
    </row>
    <row r="17947" spans="1:20" x14ac:dyDescent="0.3">
      <c r="A17947">
        <v>1974299</v>
      </c>
      <c r="B17947" s="1" t="s">
        <v>26</v>
      </c>
      <c r="C17947" s="1" t="s">
        <v>27</v>
      </c>
      <c r="D17947" s="1" t="s">
        <v>28</v>
      </c>
      <c r="E17947" s="1" t="s">
        <v>20</v>
      </c>
      <c r="F17947">
        <v>0.76093226599999997</v>
      </c>
      <c r="G17947">
        <v>0.48328576099999998</v>
      </c>
      <c r="H17947">
        <v>0.79024180399999999</v>
      </c>
      <c r="I17947">
        <v>0.714256169</v>
      </c>
      <c r="J17947">
        <v>1.067377392</v>
      </c>
      <c r="K17947">
        <v>0.88559264299999996</v>
      </c>
      <c r="L17947">
        <v>1.0305379750000001</v>
      </c>
      <c r="M17947">
        <v>0.69812951599999995</v>
      </c>
      <c r="N17947">
        <v>0.67674023800000005</v>
      </c>
      <c r="O17947">
        <v>0.49188094599999999</v>
      </c>
      <c r="P17947">
        <v>-4.6107960000000003E-3</v>
      </c>
      <c r="Q17947">
        <v>5.0738989999999998E-3</v>
      </c>
      <c r="R17947">
        <v>-8.2434230050000004</v>
      </c>
      <c r="S17947">
        <v>-999999</v>
      </c>
      <c r="T17947" s="1" t="s">
        <v>21</v>
      </c>
    </row>
    <row r="17948" spans="1:20" x14ac:dyDescent="0.3">
      <c r="A17948">
        <v>1974300</v>
      </c>
      <c r="B17948" s="1" t="s">
        <v>26</v>
      </c>
      <c r="C17948" s="1" t="s">
        <v>27</v>
      </c>
      <c r="D17948" s="1" t="s">
        <v>28</v>
      </c>
      <c r="E17948" s="1" t="s">
        <v>20</v>
      </c>
      <c r="F17948">
        <v>0.93643578199999999</v>
      </c>
      <c r="G17948">
        <v>0.52845255300000005</v>
      </c>
      <c r="H17948">
        <v>1.62822343</v>
      </c>
      <c r="I17948">
        <v>0.74653813899999999</v>
      </c>
      <c r="J17948">
        <v>1.001636172</v>
      </c>
      <c r="K17948">
        <v>0.96114298399999998</v>
      </c>
      <c r="L17948">
        <v>0.82430512499999997</v>
      </c>
      <c r="M17948">
        <v>0.81739880799999998</v>
      </c>
      <c r="N17948">
        <v>0.636417334</v>
      </c>
      <c r="O17948">
        <v>0.46084618900000002</v>
      </c>
      <c r="P17948">
        <v>-4.4762837999999999E-2</v>
      </c>
      <c r="Q17948">
        <v>0.17198683200000001</v>
      </c>
      <c r="R17948">
        <v>-38.099154630000001</v>
      </c>
      <c r="S17948">
        <v>-999999</v>
      </c>
      <c r="T17948" s="1" t="s">
        <v>21</v>
      </c>
    </row>
    <row r="17949" spans="1:20" x14ac:dyDescent="0.3">
      <c r="A17949">
        <v>1974301</v>
      </c>
      <c r="B17949" s="1" t="s">
        <v>26</v>
      </c>
      <c r="C17949" s="1" t="s">
        <v>27</v>
      </c>
      <c r="D17949" s="1" t="s">
        <v>28</v>
      </c>
      <c r="E17949" s="1" t="s">
        <v>20</v>
      </c>
      <c r="F17949">
        <v>0.93643578199999999</v>
      </c>
      <c r="G17949">
        <v>0.52845255300000005</v>
      </c>
      <c r="H17949">
        <v>1.62822343</v>
      </c>
      <c r="I17949">
        <v>0.74653813899999999</v>
      </c>
      <c r="J17949">
        <v>1.001636172</v>
      </c>
      <c r="K17949">
        <v>0.96114298399999998</v>
      </c>
      <c r="L17949">
        <v>0.82430512499999997</v>
      </c>
      <c r="M17949">
        <v>0.81739880799999998</v>
      </c>
      <c r="N17949">
        <v>0.636417334</v>
      </c>
      <c r="O17949">
        <v>0.46084618900000002</v>
      </c>
      <c r="P17949">
        <v>-4.4762837999999999E-2</v>
      </c>
      <c r="Q17949">
        <v>0.17198683200000001</v>
      </c>
      <c r="R17949">
        <v>-38.099154630000001</v>
      </c>
      <c r="S17949">
        <v>-999999</v>
      </c>
      <c r="T17949" s="1" t="s">
        <v>21</v>
      </c>
    </row>
    <row r="17950" spans="1:20" x14ac:dyDescent="0.3">
      <c r="A17950">
        <v>1974302</v>
      </c>
      <c r="B17950" s="1" t="s">
        <v>26</v>
      </c>
      <c r="C17950" s="1" t="s">
        <v>27</v>
      </c>
      <c r="D17950" s="1" t="s">
        <v>28</v>
      </c>
      <c r="E17950" s="1" t="s">
        <v>20</v>
      </c>
      <c r="F17950">
        <v>0.77467225200000001</v>
      </c>
      <c r="G17950">
        <v>0.8273933</v>
      </c>
      <c r="H17950">
        <v>0.91823110399999996</v>
      </c>
      <c r="I17950">
        <v>0.79098090600000004</v>
      </c>
      <c r="J17950">
        <v>0.95666084699999998</v>
      </c>
      <c r="K17950">
        <v>0.98124622699999997</v>
      </c>
      <c r="L17950">
        <v>1.3712795520000001</v>
      </c>
      <c r="M17950">
        <v>0.918721754</v>
      </c>
      <c r="N17950">
        <v>0.956533093</v>
      </c>
      <c r="O17950">
        <v>0.47904465600000001</v>
      </c>
      <c r="P17950">
        <v>6.8300000000000007E-5</v>
      </c>
      <c r="Q17950">
        <v>8.6300000000000004E-7</v>
      </c>
      <c r="R17950">
        <v>-6.586413233</v>
      </c>
      <c r="S17950">
        <v>-999999</v>
      </c>
      <c r="T17950" s="1" t="s">
        <v>21</v>
      </c>
    </row>
    <row r="17951" spans="1:20" x14ac:dyDescent="0.3">
      <c r="A17951">
        <v>1974303</v>
      </c>
      <c r="B17951" s="1" t="s">
        <v>26</v>
      </c>
      <c r="C17951" s="1" t="s">
        <v>27</v>
      </c>
      <c r="D17951" s="1" t="s">
        <v>28</v>
      </c>
      <c r="E17951" s="1" t="s">
        <v>20</v>
      </c>
      <c r="F17951">
        <v>0.69154110599999996</v>
      </c>
      <c r="G17951">
        <v>1.312508123</v>
      </c>
      <c r="H17951">
        <v>0.93506112100000005</v>
      </c>
      <c r="I17951">
        <v>0.98334519499999995</v>
      </c>
      <c r="J17951">
        <v>1.0082123199999999</v>
      </c>
      <c r="K17951">
        <v>1.1426099460000001</v>
      </c>
      <c r="L17951">
        <v>1.079130581</v>
      </c>
      <c r="M17951">
        <v>0.72560121300000002</v>
      </c>
      <c r="N17951">
        <v>0.78918714099999998</v>
      </c>
      <c r="O17951">
        <v>0.507021061</v>
      </c>
      <c r="P17951">
        <v>-3.6057411999999997E-2</v>
      </c>
      <c r="Q17951">
        <v>0.20685143</v>
      </c>
      <c r="R17951">
        <v>-31.210156349999998</v>
      </c>
      <c r="S17951">
        <v>-999999</v>
      </c>
      <c r="T17951" s="1" t="s">
        <v>21</v>
      </c>
    </row>
    <row r="17952" spans="1:20" x14ac:dyDescent="0.3">
      <c r="A17952">
        <v>1974304</v>
      </c>
      <c r="B17952" s="1" t="s">
        <v>26</v>
      </c>
      <c r="C17952" s="1" t="s">
        <v>27</v>
      </c>
      <c r="D17952" s="1" t="s">
        <v>28</v>
      </c>
      <c r="E17952" s="1" t="s">
        <v>20</v>
      </c>
      <c r="F17952">
        <v>0.69154110599999996</v>
      </c>
      <c r="G17952">
        <v>1.312508123</v>
      </c>
      <c r="H17952">
        <v>0.93506112100000005</v>
      </c>
      <c r="I17952">
        <v>0.98334519499999995</v>
      </c>
      <c r="J17952">
        <v>1.0082123199999999</v>
      </c>
      <c r="K17952">
        <v>1.1426099460000001</v>
      </c>
      <c r="L17952">
        <v>1.079130581</v>
      </c>
      <c r="M17952">
        <v>0.72560121300000002</v>
      </c>
      <c r="N17952">
        <v>0.78918714099999998</v>
      </c>
      <c r="O17952">
        <v>0.507021061</v>
      </c>
      <c r="P17952">
        <v>-3.6057411999999997E-2</v>
      </c>
      <c r="Q17952">
        <v>0.20685143</v>
      </c>
      <c r="R17952">
        <v>-31.210156349999998</v>
      </c>
      <c r="S17952">
        <v>-999999</v>
      </c>
      <c r="T17952" s="1" t="s">
        <v>21</v>
      </c>
    </row>
    <row r="17953" spans="1:20" x14ac:dyDescent="0.3">
      <c r="A17953">
        <v>1974305</v>
      </c>
      <c r="B17953" s="1" t="s">
        <v>26</v>
      </c>
      <c r="C17953" s="1" t="s">
        <v>27</v>
      </c>
      <c r="D17953" s="1" t="s">
        <v>28</v>
      </c>
      <c r="E17953" s="1" t="s">
        <v>20</v>
      </c>
      <c r="F17953">
        <v>0.71121023800000005</v>
      </c>
      <c r="G17953">
        <v>1.3784404219999999</v>
      </c>
      <c r="H17953">
        <v>0.90835162999999997</v>
      </c>
      <c r="I17953">
        <v>0.92240999499999998</v>
      </c>
      <c r="J17953">
        <v>1.405769123</v>
      </c>
      <c r="K17953">
        <v>1.0518117060000001</v>
      </c>
      <c r="L17953">
        <v>0.818709821</v>
      </c>
      <c r="M17953">
        <v>0.76470160200000004</v>
      </c>
      <c r="N17953">
        <v>0.68382661499999997</v>
      </c>
      <c r="O17953">
        <v>0.49743003000000002</v>
      </c>
      <c r="P17953">
        <v>-4.9512888999999997E-2</v>
      </c>
      <c r="Q17953">
        <v>0.26075357500000002</v>
      </c>
      <c r="R17953">
        <v>-35.091502329999997</v>
      </c>
      <c r="S17953">
        <v>-999999</v>
      </c>
      <c r="T17953" s="1" t="s">
        <v>21</v>
      </c>
    </row>
    <row r="17954" spans="1:20" x14ac:dyDescent="0.3">
      <c r="A17954">
        <v>1974306</v>
      </c>
      <c r="B17954" s="1" t="s">
        <v>26</v>
      </c>
      <c r="C17954" s="1" t="s">
        <v>27</v>
      </c>
      <c r="D17954" s="1" t="s">
        <v>28</v>
      </c>
      <c r="E17954" s="1" t="s">
        <v>20</v>
      </c>
      <c r="F17954">
        <v>0.71121023800000005</v>
      </c>
      <c r="G17954">
        <v>1.3784404219999999</v>
      </c>
      <c r="H17954">
        <v>0.90835162999999997</v>
      </c>
      <c r="I17954">
        <v>0.92240999499999998</v>
      </c>
      <c r="J17954">
        <v>1.405769123</v>
      </c>
      <c r="K17954">
        <v>1.0518117060000001</v>
      </c>
      <c r="L17954">
        <v>0.818709821</v>
      </c>
      <c r="M17954">
        <v>0.76470160200000004</v>
      </c>
      <c r="N17954">
        <v>0.68382661499999997</v>
      </c>
      <c r="O17954">
        <v>0.49743003000000002</v>
      </c>
      <c r="P17954">
        <v>-4.9512888999999997E-2</v>
      </c>
      <c r="Q17954">
        <v>0.26075357500000002</v>
      </c>
      <c r="R17954">
        <v>-35.091502329999997</v>
      </c>
      <c r="S17954">
        <v>-999999</v>
      </c>
      <c r="T17954" s="1" t="s">
        <v>21</v>
      </c>
    </row>
    <row r="17955" spans="1:20" x14ac:dyDescent="0.3">
      <c r="A17955">
        <v>1974307</v>
      </c>
      <c r="B17955" s="1" t="s">
        <v>26</v>
      </c>
      <c r="C17955" s="1" t="s">
        <v>27</v>
      </c>
      <c r="D17955" s="1" t="s">
        <v>28</v>
      </c>
      <c r="E17955" s="1" t="s">
        <v>20</v>
      </c>
      <c r="F17955">
        <v>0.67295496200000005</v>
      </c>
      <c r="G17955">
        <v>0.68191147699999999</v>
      </c>
      <c r="H17955">
        <v>0.80290100200000003</v>
      </c>
      <c r="I17955">
        <v>0.61379592400000005</v>
      </c>
      <c r="J17955">
        <v>0.850471961</v>
      </c>
      <c r="K17955">
        <v>1.1599840029999999</v>
      </c>
      <c r="L17955">
        <v>0.77405175599999998</v>
      </c>
      <c r="M17955">
        <v>0.75395252499999998</v>
      </c>
      <c r="N17955">
        <v>0.66874415600000003</v>
      </c>
      <c r="O17955">
        <v>0.85479898899999995</v>
      </c>
      <c r="P17955">
        <v>1.2666436999999999E-2</v>
      </c>
      <c r="Q17955">
        <v>6.0952345999999998E-2</v>
      </c>
      <c r="R17955">
        <v>5.5487086579999998</v>
      </c>
      <c r="S17955">
        <v>-999999</v>
      </c>
      <c r="T17955" s="1" t="s">
        <v>21</v>
      </c>
    </row>
    <row r="17956" spans="1:20" x14ac:dyDescent="0.3">
      <c r="A17956">
        <v>1974308</v>
      </c>
      <c r="B17956" s="1" t="s">
        <v>26</v>
      </c>
      <c r="C17956" s="1" t="s">
        <v>27</v>
      </c>
      <c r="D17956" s="1" t="s">
        <v>28</v>
      </c>
      <c r="E17956" s="1" t="s">
        <v>20</v>
      </c>
      <c r="F17956">
        <v>0.73791442500000004</v>
      </c>
      <c r="G17956">
        <v>0.84560199700000005</v>
      </c>
      <c r="H17956">
        <v>0.65504328700000003</v>
      </c>
      <c r="I17956">
        <v>0.566153244</v>
      </c>
      <c r="J17956">
        <v>0.904357199</v>
      </c>
      <c r="K17956">
        <v>0.77955004299999997</v>
      </c>
      <c r="L17956">
        <v>1.288884497</v>
      </c>
      <c r="M17956">
        <v>0.75164020099999995</v>
      </c>
      <c r="N17956">
        <v>0.57645312800000004</v>
      </c>
      <c r="O17956">
        <v>0.51970392899999995</v>
      </c>
      <c r="P17956">
        <v>-8.0094869999999992E-3</v>
      </c>
      <c r="Q17956">
        <v>1.1793006999999999E-2</v>
      </c>
      <c r="R17956">
        <v>-17.455976239999998</v>
      </c>
      <c r="S17956">
        <v>-999999</v>
      </c>
      <c r="T17956" s="1" t="s">
        <v>21</v>
      </c>
    </row>
    <row r="17957" spans="1:20" x14ac:dyDescent="0.3">
      <c r="A17957">
        <v>1974309</v>
      </c>
      <c r="B17957" s="1" t="s">
        <v>26</v>
      </c>
      <c r="C17957" s="1" t="s">
        <v>27</v>
      </c>
      <c r="D17957" s="1" t="s">
        <v>28</v>
      </c>
      <c r="E17957" s="1" t="s">
        <v>20</v>
      </c>
      <c r="F17957">
        <v>0.73791442500000004</v>
      </c>
      <c r="G17957">
        <v>0.84560199700000005</v>
      </c>
      <c r="H17957">
        <v>0.65504328700000003</v>
      </c>
      <c r="I17957">
        <v>0.566153244</v>
      </c>
      <c r="J17957">
        <v>0.904357199</v>
      </c>
      <c r="K17957">
        <v>0.77955004299999997</v>
      </c>
      <c r="L17957">
        <v>1.288884497</v>
      </c>
      <c r="M17957">
        <v>0.75164020099999995</v>
      </c>
      <c r="N17957">
        <v>0.57645312800000004</v>
      </c>
      <c r="O17957">
        <v>0.51970392899999995</v>
      </c>
      <c r="P17957">
        <v>-8.0094869999999992E-3</v>
      </c>
      <c r="Q17957">
        <v>1.1793006999999999E-2</v>
      </c>
      <c r="R17957">
        <v>-17.455976239999998</v>
      </c>
      <c r="S17957">
        <v>-999999</v>
      </c>
      <c r="T17957" s="1" t="s">
        <v>21</v>
      </c>
    </row>
    <row r="17958" spans="1:20" x14ac:dyDescent="0.3">
      <c r="A17958">
        <v>1974310</v>
      </c>
      <c r="B17958" s="1" t="s">
        <v>26</v>
      </c>
      <c r="C17958" s="1" t="s">
        <v>27</v>
      </c>
      <c r="D17958" s="1" t="s">
        <v>28</v>
      </c>
      <c r="E17958" s="1" t="s">
        <v>20</v>
      </c>
      <c r="F17958">
        <v>0.71083041199999997</v>
      </c>
      <c r="G17958">
        <v>0.59364115299999998</v>
      </c>
      <c r="H17958">
        <v>0.67574680300000001</v>
      </c>
      <c r="I17958">
        <v>0.712541231</v>
      </c>
      <c r="J17958">
        <v>0.86179109099999995</v>
      </c>
      <c r="K17958">
        <v>0.54748975899999996</v>
      </c>
      <c r="L17958">
        <v>0.62638305400000005</v>
      </c>
      <c r="M17958">
        <v>0.72793063999999996</v>
      </c>
      <c r="N17958">
        <v>0.59785793799999998</v>
      </c>
      <c r="O17958">
        <v>0.64342510200000003</v>
      </c>
      <c r="P17958">
        <v>-5.3877999999999999E-3</v>
      </c>
      <c r="Q17958">
        <v>3.3122898999999997E-2</v>
      </c>
      <c r="R17958">
        <v>-0.55573104299999998</v>
      </c>
      <c r="S17958">
        <v>-999999</v>
      </c>
      <c r="T17958" s="1" t="s">
        <v>21</v>
      </c>
    </row>
    <row r="17959" spans="1:20" x14ac:dyDescent="0.3">
      <c r="A17959">
        <v>1974311</v>
      </c>
      <c r="B17959" s="1" t="s">
        <v>26</v>
      </c>
      <c r="C17959" s="1" t="s">
        <v>27</v>
      </c>
      <c r="D17959" s="1" t="s">
        <v>28</v>
      </c>
      <c r="E17959" s="1" t="s">
        <v>20</v>
      </c>
      <c r="F17959">
        <v>0.71083041199999997</v>
      </c>
      <c r="G17959">
        <v>0.59364115299999998</v>
      </c>
      <c r="H17959">
        <v>0.67574680300000001</v>
      </c>
      <c r="I17959">
        <v>0.712541231</v>
      </c>
      <c r="J17959">
        <v>0.86179109099999995</v>
      </c>
      <c r="K17959">
        <v>0.54748975899999996</v>
      </c>
      <c r="L17959">
        <v>0.62638305400000005</v>
      </c>
      <c r="M17959">
        <v>0.72793063999999996</v>
      </c>
      <c r="N17959">
        <v>0.59785793799999998</v>
      </c>
      <c r="O17959">
        <v>0.64342510200000003</v>
      </c>
      <c r="P17959">
        <v>-5.3877999999999999E-3</v>
      </c>
      <c r="Q17959">
        <v>3.3122898999999997E-2</v>
      </c>
      <c r="R17959">
        <v>-0.55573104299999998</v>
      </c>
      <c r="S17959">
        <v>-999999</v>
      </c>
      <c r="T17959" s="1" t="s">
        <v>21</v>
      </c>
    </row>
    <row r="17960" spans="1:20" x14ac:dyDescent="0.3">
      <c r="A17960">
        <v>1974312</v>
      </c>
      <c r="B17960" s="1" t="s">
        <v>26</v>
      </c>
      <c r="C17960" s="1" t="s">
        <v>27</v>
      </c>
      <c r="D17960" s="1" t="s">
        <v>28</v>
      </c>
      <c r="E17960" s="1" t="s">
        <v>20</v>
      </c>
      <c r="F17960">
        <v>0.62038887300000001</v>
      </c>
      <c r="G17960">
        <v>0.96422858</v>
      </c>
      <c r="H17960">
        <v>0.71130522699999998</v>
      </c>
      <c r="I17960">
        <v>0.55968800600000002</v>
      </c>
      <c r="J17960">
        <v>0.81696226999999999</v>
      </c>
      <c r="K17960">
        <v>0.59706003200000002</v>
      </c>
      <c r="L17960">
        <v>0.80558616699999996</v>
      </c>
      <c r="M17960">
        <v>0.589060633</v>
      </c>
      <c r="N17960">
        <v>0.52930012900000001</v>
      </c>
      <c r="O17960">
        <v>0.50022800300000003</v>
      </c>
      <c r="P17960">
        <v>-2.5571986000000001E-2</v>
      </c>
      <c r="Q17960">
        <v>0.26526870299999999</v>
      </c>
      <c r="R17960">
        <v>-29.50159953</v>
      </c>
      <c r="S17960">
        <v>-999999</v>
      </c>
      <c r="T17960" s="1" t="s">
        <v>21</v>
      </c>
    </row>
    <row r="17961" spans="1:20" x14ac:dyDescent="0.3">
      <c r="A17961">
        <v>1974313</v>
      </c>
      <c r="B17961" s="1" t="s">
        <v>26</v>
      </c>
      <c r="C17961" s="1" t="s">
        <v>27</v>
      </c>
      <c r="D17961" s="1" t="s">
        <v>28</v>
      </c>
      <c r="E17961" s="1" t="s">
        <v>20</v>
      </c>
      <c r="F17961">
        <v>0.58420329199999999</v>
      </c>
      <c r="G17961">
        <v>0.58342360999999998</v>
      </c>
      <c r="H17961">
        <v>0.75546439300000001</v>
      </c>
      <c r="I17961">
        <v>0.565473165</v>
      </c>
      <c r="J17961">
        <v>0.83104779200000001</v>
      </c>
      <c r="K17961">
        <v>0.55440610000000001</v>
      </c>
      <c r="L17961">
        <v>0.85891858499999996</v>
      </c>
      <c r="M17961">
        <v>0.51103188700000002</v>
      </c>
      <c r="N17961">
        <v>0.54954087399999996</v>
      </c>
      <c r="O17961">
        <v>0.45364068800000001</v>
      </c>
      <c r="P17961">
        <v>-1.2307337E-2</v>
      </c>
      <c r="Q17961">
        <v>7.1751751000000003E-2</v>
      </c>
      <c r="R17961">
        <v>-21.261489130000001</v>
      </c>
      <c r="S17961">
        <v>-999999</v>
      </c>
      <c r="T17961" s="1" t="s">
        <v>21</v>
      </c>
    </row>
    <row r="17962" spans="1:20" x14ac:dyDescent="0.3">
      <c r="A17962">
        <v>1974314</v>
      </c>
      <c r="B17962" s="1" t="s">
        <v>26</v>
      </c>
      <c r="C17962" s="1" t="s">
        <v>27</v>
      </c>
      <c r="D17962" s="1" t="s">
        <v>28</v>
      </c>
      <c r="E17962" s="1" t="s">
        <v>20</v>
      </c>
      <c r="F17962">
        <v>0.58420329199999999</v>
      </c>
      <c r="G17962">
        <v>0.58342360999999998</v>
      </c>
      <c r="H17962">
        <v>0.75546439300000001</v>
      </c>
      <c r="I17962">
        <v>0.565473165</v>
      </c>
      <c r="J17962">
        <v>0.83104779200000001</v>
      </c>
      <c r="K17962">
        <v>0.55440610000000001</v>
      </c>
      <c r="L17962">
        <v>0.85891858499999996</v>
      </c>
      <c r="M17962">
        <v>0.51103188700000002</v>
      </c>
      <c r="N17962">
        <v>0.54954087399999996</v>
      </c>
      <c r="O17962">
        <v>0.45364068800000001</v>
      </c>
      <c r="P17962">
        <v>-1.2307337E-2</v>
      </c>
      <c r="Q17962">
        <v>7.1751751000000003E-2</v>
      </c>
      <c r="R17962">
        <v>-21.261489130000001</v>
      </c>
      <c r="S17962">
        <v>-999999</v>
      </c>
      <c r="T17962" s="1" t="s">
        <v>21</v>
      </c>
    </row>
    <row r="17963" spans="1:20" x14ac:dyDescent="0.3">
      <c r="A17963">
        <v>1974315</v>
      </c>
      <c r="B17963" s="1" t="s">
        <v>26</v>
      </c>
      <c r="C17963" s="1" t="s">
        <v>27</v>
      </c>
      <c r="D17963" s="1" t="s">
        <v>28</v>
      </c>
      <c r="E17963" s="1" t="s">
        <v>20</v>
      </c>
      <c r="F17963">
        <v>0.57499226199999998</v>
      </c>
      <c r="G17963">
        <v>0.62772293999999995</v>
      </c>
      <c r="H17963">
        <v>0.68629684099999999</v>
      </c>
      <c r="I17963">
        <v>0.595546943</v>
      </c>
      <c r="J17963">
        <v>0.67331455100000004</v>
      </c>
      <c r="K17963">
        <v>0.66544780999999997</v>
      </c>
      <c r="L17963">
        <v>0.56971807699999999</v>
      </c>
      <c r="M17963">
        <v>0.49557341399999999</v>
      </c>
      <c r="N17963">
        <v>0.52633954400000005</v>
      </c>
      <c r="O17963">
        <v>0.44559468299999999</v>
      </c>
      <c r="P17963">
        <v>-1.7655954000000001E-2</v>
      </c>
      <c r="Q17963">
        <v>0.44600110199999998</v>
      </c>
      <c r="R17963">
        <v>-22.313484079999998</v>
      </c>
      <c r="S17963">
        <v>-22.313484079999998</v>
      </c>
      <c r="T17963" s="1" t="s">
        <v>23</v>
      </c>
    </row>
    <row r="17964" spans="1:20" x14ac:dyDescent="0.3">
      <c r="A17964">
        <v>1974316</v>
      </c>
      <c r="B17964" s="1" t="s">
        <v>26</v>
      </c>
      <c r="C17964" s="1" t="s">
        <v>27</v>
      </c>
      <c r="D17964" s="1" t="s">
        <v>28</v>
      </c>
      <c r="E17964" s="1" t="s">
        <v>20</v>
      </c>
      <c r="F17964">
        <v>0.55588889699999999</v>
      </c>
      <c r="G17964">
        <v>0.62022318899999995</v>
      </c>
      <c r="H17964">
        <v>0.67900347999999999</v>
      </c>
      <c r="I17964">
        <v>0.67909416700000003</v>
      </c>
      <c r="J17964">
        <v>0.62730391799999996</v>
      </c>
      <c r="K17964">
        <v>0.60234595700000004</v>
      </c>
      <c r="L17964">
        <v>0.74863478100000003</v>
      </c>
      <c r="M17964">
        <v>0.59506992299999995</v>
      </c>
      <c r="N17964">
        <v>0.50506119299999996</v>
      </c>
      <c r="O17964">
        <v>0.60654356600000003</v>
      </c>
      <c r="P17964">
        <v>-3.5530050000000001E-3</v>
      </c>
      <c r="Q17964">
        <v>2.4813086000000002E-2</v>
      </c>
      <c r="R17964">
        <v>-8.0017055470000003</v>
      </c>
      <c r="S17964">
        <v>-999999</v>
      </c>
      <c r="T17964" s="1" t="s">
        <v>21</v>
      </c>
    </row>
    <row r="17965" spans="1:20" x14ac:dyDescent="0.3">
      <c r="A17965">
        <v>1974317</v>
      </c>
      <c r="B17965" s="1" t="s">
        <v>26</v>
      </c>
      <c r="C17965" s="1" t="s">
        <v>27</v>
      </c>
      <c r="D17965" s="1" t="s">
        <v>28</v>
      </c>
      <c r="E17965" s="1" t="s">
        <v>20</v>
      </c>
      <c r="F17965">
        <v>0.55588889699999999</v>
      </c>
      <c r="G17965">
        <v>0.62022318899999995</v>
      </c>
      <c r="H17965">
        <v>0.67900347999999999</v>
      </c>
      <c r="I17965">
        <v>0.67909416700000003</v>
      </c>
      <c r="J17965">
        <v>0.62730391799999996</v>
      </c>
      <c r="K17965">
        <v>0.60234595700000004</v>
      </c>
      <c r="L17965">
        <v>0.74863478100000003</v>
      </c>
      <c r="M17965">
        <v>0.59506992299999995</v>
      </c>
      <c r="N17965">
        <v>0.50506119299999996</v>
      </c>
      <c r="O17965">
        <v>0.60654356600000003</v>
      </c>
      <c r="P17965">
        <v>-3.5530050000000001E-3</v>
      </c>
      <c r="Q17965">
        <v>2.4813086000000002E-2</v>
      </c>
      <c r="R17965">
        <v>-8.0017055470000003</v>
      </c>
      <c r="S17965">
        <v>-999999</v>
      </c>
      <c r="T17965" s="1" t="s">
        <v>21</v>
      </c>
    </row>
    <row r="17966" spans="1:20" x14ac:dyDescent="0.3">
      <c r="A17966">
        <v>1974318</v>
      </c>
      <c r="B17966" s="1" t="s">
        <v>26</v>
      </c>
      <c r="C17966" s="1" t="s">
        <v>27</v>
      </c>
      <c r="D17966" s="1" t="s">
        <v>28</v>
      </c>
      <c r="E17966" s="1" t="s">
        <v>20</v>
      </c>
      <c r="F17966">
        <v>0.539649775</v>
      </c>
      <c r="G17966">
        <v>0.53498548599999995</v>
      </c>
      <c r="H17966">
        <v>0.66794084200000003</v>
      </c>
      <c r="I17966">
        <v>0.68100139299999995</v>
      </c>
      <c r="J17966">
        <v>0.58000535099999995</v>
      </c>
      <c r="K17966">
        <v>0.54551914899999998</v>
      </c>
      <c r="L17966">
        <v>0.60339262800000004</v>
      </c>
      <c r="M17966">
        <v>0.650423164</v>
      </c>
      <c r="N17966">
        <v>0.60581496899999998</v>
      </c>
      <c r="O17966">
        <v>1.047326277</v>
      </c>
      <c r="P17966">
        <v>2.8545417999999999E-2</v>
      </c>
      <c r="Q17966">
        <v>0.32904123099999999</v>
      </c>
      <c r="R17966">
        <v>32.193044899999997</v>
      </c>
      <c r="S17966">
        <v>-999999</v>
      </c>
      <c r="T17966" s="1" t="s">
        <v>21</v>
      </c>
    </row>
    <row r="17967" spans="1:20" x14ac:dyDescent="0.3">
      <c r="A17967">
        <v>1974319</v>
      </c>
      <c r="B17967" s="1" t="s">
        <v>26</v>
      </c>
      <c r="C17967" s="1" t="s">
        <v>27</v>
      </c>
      <c r="D17967" s="1" t="s">
        <v>28</v>
      </c>
      <c r="E17967" s="1" t="s">
        <v>20</v>
      </c>
      <c r="F17967">
        <v>0.539649775</v>
      </c>
      <c r="G17967">
        <v>0.53498548599999995</v>
      </c>
      <c r="H17967">
        <v>0.66794084200000003</v>
      </c>
      <c r="I17967">
        <v>0.68100139299999995</v>
      </c>
      <c r="J17967">
        <v>0.58000535099999995</v>
      </c>
      <c r="K17967">
        <v>0.54551914899999998</v>
      </c>
      <c r="L17967">
        <v>0.60339262800000004</v>
      </c>
      <c r="M17967">
        <v>0.650423164</v>
      </c>
      <c r="N17967">
        <v>0.60581496899999998</v>
      </c>
      <c r="O17967">
        <v>1.047326277</v>
      </c>
      <c r="P17967">
        <v>2.8545417999999999E-2</v>
      </c>
      <c r="Q17967">
        <v>0.32904123099999999</v>
      </c>
      <c r="R17967">
        <v>32.193044899999997</v>
      </c>
      <c r="S17967">
        <v>-999999</v>
      </c>
      <c r="T17967" s="1" t="s">
        <v>21</v>
      </c>
    </row>
    <row r="17968" spans="1:20" x14ac:dyDescent="0.3">
      <c r="A17968">
        <v>1974320</v>
      </c>
      <c r="B17968" s="1" t="s">
        <v>26</v>
      </c>
      <c r="C17968" s="1" t="s">
        <v>27</v>
      </c>
      <c r="D17968" s="1" t="s">
        <v>28</v>
      </c>
      <c r="E17968" s="1" t="s">
        <v>20</v>
      </c>
      <c r="F17968">
        <v>0.54895405799999997</v>
      </c>
      <c r="G17968">
        <v>0.68675526899999995</v>
      </c>
      <c r="H17968">
        <v>0.78445854800000003</v>
      </c>
      <c r="I17968">
        <v>0.53727669099999997</v>
      </c>
      <c r="J17968">
        <v>0.61914732400000005</v>
      </c>
      <c r="K17968">
        <v>0.54559200799999996</v>
      </c>
      <c r="L17968">
        <v>0.598177399</v>
      </c>
      <c r="M17968">
        <v>0.52809979600000001</v>
      </c>
      <c r="N17968">
        <v>0.61445205400000003</v>
      </c>
      <c r="O17968">
        <v>0.75880118399999996</v>
      </c>
      <c r="P17968">
        <v>1.271847E-3</v>
      </c>
      <c r="Q17968">
        <v>1.7308410000000001E-3</v>
      </c>
      <c r="R17968">
        <v>-5.8814340530000004</v>
      </c>
      <c r="S17968">
        <v>-999999</v>
      </c>
      <c r="T17968" s="1" t="s">
        <v>21</v>
      </c>
    </row>
    <row r="17969" spans="1:20" x14ac:dyDescent="0.3">
      <c r="A17969">
        <v>1974321</v>
      </c>
      <c r="B17969" s="1" t="s">
        <v>26</v>
      </c>
      <c r="C17969" s="1" t="s">
        <v>27</v>
      </c>
      <c r="D17969" s="1" t="s">
        <v>28</v>
      </c>
      <c r="E17969" s="1" t="s">
        <v>20</v>
      </c>
      <c r="F17969">
        <v>0.59221581400000001</v>
      </c>
      <c r="G17969">
        <v>0.57668412999999996</v>
      </c>
      <c r="H17969">
        <v>0.83238069599999998</v>
      </c>
      <c r="I17969">
        <v>0.51569390699999995</v>
      </c>
      <c r="J17969">
        <v>0.67927557699999996</v>
      </c>
      <c r="K17969">
        <v>1.163707947</v>
      </c>
      <c r="L17969">
        <v>0.74763564699999996</v>
      </c>
      <c r="M17969">
        <v>0.58404727199999995</v>
      </c>
      <c r="N17969">
        <v>0.770236331</v>
      </c>
      <c r="O17969">
        <v>0.74325527499999999</v>
      </c>
      <c r="P17969">
        <v>1.6077642999999999E-2</v>
      </c>
      <c r="Q17969">
        <v>6.8332788000000005E-2</v>
      </c>
      <c r="R17969">
        <v>4.809832085</v>
      </c>
      <c r="S17969">
        <v>-999999</v>
      </c>
      <c r="T17969" s="1" t="s">
        <v>21</v>
      </c>
    </row>
    <row r="17970" spans="1:20" x14ac:dyDescent="0.3">
      <c r="A17970">
        <v>1974322</v>
      </c>
      <c r="B17970" s="1" t="s">
        <v>26</v>
      </c>
      <c r="C17970" s="1" t="s">
        <v>27</v>
      </c>
      <c r="D17970" s="1" t="s">
        <v>28</v>
      </c>
      <c r="E17970" s="1" t="s">
        <v>20</v>
      </c>
      <c r="F17970">
        <v>0.59221581400000001</v>
      </c>
      <c r="G17970">
        <v>0.57668412999999996</v>
      </c>
      <c r="H17970">
        <v>0.83238069599999998</v>
      </c>
      <c r="I17970">
        <v>0.51569390699999995</v>
      </c>
      <c r="J17970">
        <v>0.67927557699999996</v>
      </c>
      <c r="K17970">
        <v>1.163707947</v>
      </c>
      <c r="L17970">
        <v>0.74763564699999996</v>
      </c>
      <c r="M17970">
        <v>0.58404727199999995</v>
      </c>
      <c r="N17970">
        <v>0.770236331</v>
      </c>
      <c r="O17970">
        <v>0.74325527499999999</v>
      </c>
      <c r="P17970">
        <v>1.6077642999999999E-2</v>
      </c>
      <c r="Q17970">
        <v>6.8332788000000005E-2</v>
      </c>
      <c r="R17970">
        <v>4.809832085</v>
      </c>
      <c r="S17970">
        <v>-999999</v>
      </c>
      <c r="T17970" s="1" t="s">
        <v>21</v>
      </c>
    </row>
    <row r="17971" spans="1:20" x14ac:dyDescent="0.3">
      <c r="A17971">
        <v>1974323</v>
      </c>
      <c r="B17971" s="1" t="s">
        <v>26</v>
      </c>
      <c r="C17971" s="1" t="s">
        <v>27</v>
      </c>
      <c r="D17971" s="1" t="s">
        <v>28</v>
      </c>
      <c r="E17971" s="1" t="s">
        <v>20</v>
      </c>
      <c r="F17971">
        <v>0.60274830800000001</v>
      </c>
      <c r="G17971">
        <v>0.57745480599999999</v>
      </c>
      <c r="H17971">
        <v>0.69859584799999996</v>
      </c>
      <c r="I17971">
        <v>0.57254021899999996</v>
      </c>
      <c r="J17971">
        <v>0.62229741900000002</v>
      </c>
      <c r="K17971">
        <v>0.51831765299999999</v>
      </c>
      <c r="L17971">
        <v>0.65390702000000001</v>
      </c>
      <c r="M17971">
        <v>0.72463281999999996</v>
      </c>
      <c r="N17971">
        <v>0.78908175199999997</v>
      </c>
      <c r="O17971">
        <v>0.55737566000000005</v>
      </c>
      <c r="P17971">
        <v>8.141456E-3</v>
      </c>
      <c r="Q17971">
        <v>8.5280199000000001E-2</v>
      </c>
      <c r="R17971">
        <v>10.234797560000001</v>
      </c>
      <c r="S17971">
        <v>-999999</v>
      </c>
      <c r="T17971" s="1" t="s">
        <v>21</v>
      </c>
    </row>
    <row r="17972" spans="1:20" x14ac:dyDescent="0.3">
      <c r="A17972">
        <v>1974324</v>
      </c>
      <c r="B17972" s="1" t="s">
        <v>26</v>
      </c>
      <c r="C17972" s="1" t="s">
        <v>27</v>
      </c>
      <c r="D17972" s="1" t="s">
        <v>28</v>
      </c>
      <c r="E17972" s="1" t="s">
        <v>20</v>
      </c>
      <c r="F17972">
        <v>0.53907352100000006</v>
      </c>
      <c r="G17972">
        <v>0.75365051500000002</v>
      </c>
      <c r="H17972">
        <v>0.72057966200000001</v>
      </c>
      <c r="I17972">
        <v>0.49286729400000001</v>
      </c>
      <c r="J17972">
        <v>0.58733245499999998</v>
      </c>
      <c r="K17972">
        <v>0.52367519100000004</v>
      </c>
      <c r="L17972">
        <v>0.64359698399999998</v>
      </c>
      <c r="M17972">
        <v>0.62923373699999996</v>
      </c>
      <c r="N17972">
        <v>0.85069915200000001</v>
      </c>
      <c r="O17972">
        <v>0.94283565999999996</v>
      </c>
      <c r="P17972">
        <v>2.5727284E-2</v>
      </c>
      <c r="Q17972">
        <v>0.27897058499999999</v>
      </c>
      <c r="R17972">
        <v>20.337957599999999</v>
      </c>
      <c r="S17972">
        <v>-999999</v>
      </c>
      <c r="T17972" s="1" t="s">
        <v>21</v>
      </c>
    </row>
    <row r="17973" spans="1:20" x14ac:dyDescent="0.3">
      <c r="A17973">
        <v>1974325</v>
      </c>
      <c r="B17973" s="1" t="s">
        <v>26</v>
      </c>
      <c r="C17973" s="1" t="s">
        <v>27</v>
      </c>
      <c r="D17973" s="1" t="s">
        <v>28</v>
      </c>
      <c r="E17973" s="1" t="s">
        <v>20</v>
      </c>
      <c r="F17973">
        <v>0.53907352100000006</v>
      </c>
      <c r="G17973">
        <v>0.75365051500000002</v>
      </c>
      <c r="H17973">
        <v>0.72057966200000001</v>
      </c>
      <c r="I17973">
        <v>0.49286729400000001</v>
      </c>
      <c r="J17973">
        <v>0.58733245499999998</v>
      </c>
      <c r="K17973">
        <v>0.52367519100000004</v>
      </c>
      <c r="L17973">
        <v>0.64359698399999998</v>
      </c>
      <c r="M17973">
        <v>0.62923373699999996</v>
      </c>
      <c r="N17973">
        <v>0.85069915200000001</v>
      </c>
      <c r="O17973">
        <v>0.94283565999999996</v>
      </c>
      <c r="P17973">
        <v>2.5727284E-2</v>
      </c>
      <c r="Q17973">
        <v>0.27897058499999999</v>
      </c>
      <c r="R17973">
        <v>20.337957599999999</v>
      </c>
      <c r="S17973">
        <v>-999999</v>
      </c>
      <c r="T17973" s="1" t="s">
        <v>21</v>
      </c>
    </row>
    <row r="17974" spans="1:20" x14ac:dyDescent="0.3">
      <c r="A17974">
        <v>1974326</v>
      </c>
      <c r="B17974" s="1" t="s">
        <v>26</v>
      </c>
      <c r="C17974" s="1" t="s">
        <v>27</v>
      </c>
      <c r="D17974" s="1" t="s">
        <v>28</v>
      </c>
      <c r="E17974" s="1" t="s">
        <v>20</v>
      </c>
      <c r="F17974">
        <v>0.58474968999999999</v>
      </c>
      <c r="G17974">
        <v>1.2503972219999999</v>
      </c>
      <c r="H17974">
        <v>0.68556399400000001</v>
      </c>
      <c r="I17974">
        <v>0.54932074500000005</v>
      </c>
      <c r="J17974">
        <v>0.55115785299999998</v>
      </c>
      <c r="K17974">
        <v>0.82761432700000004</v>
      </c>
      <c r="L17974">
        <v>1.2792811479999999</v>
      </c>
      <c r="M17974">
        <v>0.70224394000000001</v>
      </c>
      <c r="N17974">
        <v>0.78708203499999996</v>
      </c>
      <c r="O17974">
        <v>0.52025947699999997</v>
      </c>
      <c r="P17974">
        <v>-7.72049E-3</v>
      </c>
      <c r="Q17974">
        <v>7.0388890000000004E-3</v>
      </c>
      <c r="R17974">
        <v>-20.277035810000001</v>
      </c>
      <c r="S17974">
        <v>-999999</v>
      </c>
      <c r="T17974" s="1" t="s">
        <v>21</v>
      </c>
    </row>
    <row r="17975" spans="1:20" x14ac:dyDescent="0.3">
      <c r="A17975">
        <v>1974327</v>
      </c>
      <c r="B17975" s="1" t="s">
        <v>26</v>
      </c>
      <c r="C17975" s="1" t="s">
        <v>27</v>
      </c>
      <c r="D17975" s="1" t="s">
        <v>28</v>
      </c>
      <c r="E17975" s="1" t="s">
        <v>20</v>
      </c>
      <c r="F17975">
        <v>0.58474968999999999</v>
      </c>
      <c r="G17975">
        <v>1.2503972219999999</v>
      </c>
      <c r="H17975">
        <v>0.68556399400000001</v>
      </c>
      <c r="I17975">
        <v>0.54932074500000005</v>
      </c>
      <c r="J17975">
        <v>0.55115785299999998</v>
      </c>
      <c r="K17975">
        <v>0.82761432700000004</v>
      </c>
      <c r="L17975">
        <v>1.2792811479999999</v>
      </c>
      <c r="M17975">
        <v>0.70224394000000001</v>
      </c>
      <c r="N17975">
        <v>0.78708203499999996</v>
      </c>
      <c r="O17975">
        <v>0.52025947699999997</v>
      </c>
      <c r="P17975">
        <v>-7.72049E-3</v>
      </c>
      <c r="Q17975">
        <v>7.0388890000000004E-3</v>
      </c>
      <c r="R17975">
        <v>-20.277035810000001</v>
      </c>
      <c r="S17975">
        <v>-999999</v>
      </c>
      <c r="T17975" s="1" t="s">
        <v>21</v>
      </c>
    </row>
    <row r="17976" spans="1:20" x14ac:dyDescent="0.3">
      <c r="A17976">
        <v>1974328</v>
      </c>
      <c r="B17976" s="1" t="s">
        <v>26</v>
      </c>
      <c r="C17976" s="1" t="s">
        <v>27</v>
      </c>
      <c r="D17976" s="1" t="s">
        <v>28</v>
      </c>
      <c r="E17976" s="1" t="s">
        <v>20</v>
      </c>
      <c r="F17976">
        <v>0.574071518</v>
      </c>
      <c r="G17976">
        <v>0.95219961200000003</v>
      </c>
      <c r="H17976">
        <v>0.69107948399999997</v>
      </c>
      <c r="I17976">
        <v>0.58062535900000001</v>
      </c>
      <c r="J17976">
        <v>0.67178762599999997</v>
      </c>
      <c r="K17976">
        <v>0.55864253500000005</v>
      </c>
      <c r="L17976">
        <v>1.8074654320000001</v>
      </c>
      <c r="M17976">
        <v>0.69357590899999999</v>
      </c>
      <c r="N17976">
        <v>0.83115878600000004</v>
      </c>
      <c r="O17976">
        <v>0.51069076000000002</v>
      </c>
      <c r="P17976">
        <v>1.3103907E-2</v>
      </c>
      <c r="Q17976">
        <v>1.0746547E-2</v>
      </c>
      <c r="R17976">
        <v>-8.2046184580000006</v>
      </c>
      <c r="S17976">
        <v>-999999</v>
      </c>
      <c r="T17976" s="1" t="s">
        <v>21</v>
      </c>
    </row>
    <row r="17977" spans="1:20" x14ac:dyDescent="0.3">
      <c r="A17977">
        <v>1974329</v>
      </c>
      <c r="B17977" s="1" t="s">
        <v>26</v>
      </c>
      <c r="C17977" s="1" t="s">
        <v>27</v>
      </c>
      <c r="D17977" s="1" t="s">
        <v>28</v>
      </c>
      <c r="E17977" s="1" t="s">
        <v>20</v>
      </c>
      <c r="F17977">
        <v>0.62362856600000005</v>
      </c>
      <c r="G17977">
        <v>1.0271030050000001</v>
      </c>
      <c r="H17977">
        <v>0.66963786000000003</v>
      </c>
      <c r="I17977">
        <v>0.578226511</v>
      </c>
      <c r="J17977">
        <v>0.68273159299999997</v>
      </c>
      <c r="K17977">
        <v>0.61207691500000005</v>
      </c>
      <c r="L17977">
        <v>0.79745098699999994</v>
      </c>
      <c r="M17977">
        <v>0.63125379199999998</v>
      </c>
      <c r="N17977">
        <v>0.76787406599999997</v>
      </c>
      <c r="O17977">
        <v>0.90146319500000005</v>
      </c>
      <c r="P17977">
        <v>6.551561E-3</v>
      </c>
      <c r="Q17977">
        <v>1.8882952000000001E-2</v>
      </c>
      <c r="R17977">
        <v>-0.85238057599999995</v>
      </c>
      <c r="S17977">
        <v>-999999</v>
      </c>
      <c r="T17977" s="1" t="s">
        <v>21</v>
      </c>
    </row>
    <row r="17978" spans="1:20" x14ac:dyDescent="0.3">
      <c r="A17978">
        <v>1974330</v>
      </c>
      <c r="B17978" s="1" t="s">
        <v>26</v>
      </c>
      <c r="C17978" s="1" t="s">
        <v>27</v>
      </c>
      <c r="D17978" s="1" t="s">
        <v>28</v>
      </c>
      <c r="E17978" s="1" t="s">
        <v>20</v>
      </c>
      <c r="F17978">
        <v>0.62362856600000005</v>
      </c>
      <c r="G17978">
        <v>1.0271030050000001</v>
      </c>
      <c r="H17978">
        <v>0.66963786000000003</v>
      </c>
      <c r="I17978">
        <v>0.578226511</v>
      </c>
      <c r="J17978">
        <v>0.68273159299999997</v>
      </c>
      <c r="K17978">
        <v>0.61207691500000005</v>
      </c>
      <c r="L17978">
        <v>0.79745098699999994</v>
      </c>
      <c r="M17978">
        <v>0.63125379199999998</v>
      </c>
      <c r="N17978">
        <v>0.76787406599999997</v>
      </c>
      <c r="O17978">
        <v>0.90146319500000005</v>
      </c>
      <c r="P17978">
        <v>6.551561E-3</v>
      </c>
      <c r="Q17978">
        <v>1.8882952000000001E-2</v>
      </c>
      <c r="R17978">
        <v>-0.85238057599999995</v>
      </c>
      <c r="S17978">
        <v>-999999</v>
      </c>
      <c r="T17978" s="1" t="s">
        <v>21</v>
      </c>
    </row>
    <row r="17979" spans="1:20" x14ac:dyDescent="0.3">
      <c r="A17979">
        <v>1974331</v>
      </c>
      <c r="B17979" s="1" t="s">
        <v>26</v>
      </c>
      <c r="C17979" s="1" t="s">
        <v>27</v>
      </c>
      <c r="D17979" s="1" t="s">
        <v>28</v>
      </c>
      <c r="E17979" s="1" t="s">
        <v>20</v>
      </c>
      <c r="F17979">
        <v>0.61117840400000001</v>
      </c>
      <c r="G17979">
        <v>1.317953234</v>
      </c>
      <c r="H17979">
        <v>1.0856354100000001</v>
      </c>
      <c r="I17979">
        <v>0.59745885200000004</v>
      </c>
      <c r="J17979">
        <v>0.81707138300000004</v>
      </c>
      <c r="K17979">
        <v>0.56298652500000002</v>
      </c>
      <c r="L17979">
        <v>0.83885326599999999</v>
      </c>
      <c r="M17979">
        <v>0.68785674500000005</v>
      </c>
      <c r="N17979">
        <v>0.59873686599999998</v>
      </c>
      <c r="O17979">
        <v>0.69906249099999995</v>
      </c>
      <c r="P17979">
        <v>-3.4923349999999999E-2</v>
      </c>
      <c r="Q17979">
        <v>0.184817445</v>
      </c>
      <c r="R17979">
        <v>-34.135670500000003</v>
      </c>
      <c r="S17979">
        <v>-999999</v>
      </c>
      <c r="T17979" s="1" t="s">
        <v>21</v>
      </c>
    </row>
    <row r="17980" spans="1:20" x14ac:dyDescent="0.3">
      <c r="A17980">
        <v>1974332</v>
      </c>
      <c r="B17980" s="1" t="s">
        <v>26</v>
      </c>
      <c r="C17980" s="1" t="s">
        <v>27</v>
      </c>
      <c r="D17980" s="1" t="s">
        <v>28</v>
      </c>
      <c r="E17980" s="1" t="s">
        <v>20</v>
      </c>
      <c r="F17980">
        <v>0.61117840400000001</v>
      </c>
      <c r="G17980">
        <v>1.317953234</v>
      </c>
      <c r="H17980">
        <v>1.0856354100000001</v>
      </c>
      <c r="I17980">
        <v>0.59745885200000004</v>
      </c>
      <c r="J17980">
        <v>0.81707138300000004</v>
      </c>
      <c r="K17980">
        <v>0.56298652500000002</v>
      </c>
      <c r="L17980">
        <v>0.83885326599999999</v>
      </c>
      <c r="M17980">
        <v>0.68785674500000005</v>
      </c>
      <c r="N17980">
        <v>0.59873686599999998</v>
      </c>
      <c r="O17980">
        <v>0.69906249099999995</v>
      </c>
      <c r="P17980">
        <v>-3.4923349999999999E-2</v>
      </c>
      <c r="Q17980">
        <v>0.184817445</v>
      </c>
      <c r="R17980">
        <v>-34.135670500000003</v>
      </c>
      <c r="S17980">
        <v>-999999</v>
      </c>
      <c r="T17980" s="1" t="s">
        <v>21</v>
      </c>
    </row>
    <row r="17981" spans="1:20" x14ac:dyDescent="0.3">
      <c r="A17981">
        <v>1974333</v>
      </c>
      <c r="B17981" s="1" t="s">
        <v>26</v>
      </c>
      <c r="C17981" s="1" t="s">
        <v>27</v>
      </c>
      <c r="D17981" s="1" t="s">
        <v>28</v>
      </c>
      <c r="E17981" s="1" t="s">
        <v>20</v>
      </c>
      <c r="F17981">
        <v>0.58835303800000005</v>
      </c>
      <c r="G17981">
        <v>1.385268631</v>
      </c>
      <c r="H17981">
        <v>1.23183347</v>
      </c>
      <c r="I17981">
        <v>0.52577750400000001</v>
      </c>
      <c r="J17981">
        <v>0.55536946799999998</v>
      </c>
      <c r="K17981">
        <v>0.53835406900000005</v>
      </c>
      <c r="L17981">
        <v>1.116513555</v>
      </c>
      <c r="M17981">
        <v>0.59087280200000003</v>
      </c>
      <c r="N17981">
        <v>0.72183178199999998</v>
      </c>
      <c r="O17981">
        <v>0.64834176700000001</v>
      </c>
      <c r="P17981">
        <v>-3.3659212000000001E-2</v>
      </c>
      <c r="Q17981">
        <v>9.8450351000000005E-2</v>
      </c>
      <c r="R17981">
        <v>-38.821594249999997</v>
      </c>
      <c r="S17981">
        <v>-999999</v>
      </c>
      <c r="T17981" s="1" t="s">
        <v>21</v>
      </c>
    </row>
    <row r="17982" spans="1:20" x14ac:dyDescent="0.3">
      <c r="A17982">
        <v>1974334</v>
      </c>
      <c r="B17982" s="1" t="s">
        <v>26</v>
      </c>
      <c r="C17982" s="1" t="s">
        <v>27</v>
      </c>
      <c r="D17982" s="1" t="s">
        <v>28</v>
      </c>
      <c r="E17982" s="1" t="s">
        <v>20</v>
      </c>
      <c r="F17982">
        <v>0.50756305199999996</v>
      </c>
      <c r="G17982">
        <v>1.4307705749999999</v>
      </c>
      <c r="H17982">
        <v>0.92167116400000004</v>
      </c>
      <c r="I17982">
        <v>0.63421133500000004</v>
      </c>
      <c r="J17982">
        <v>0.78267957399999999</v>
      </c>
      <c r="K17982">
        <v>0.51103188700000002</v>
      </c>
      <c r="L17982">
        <v>0.70515729000000005</v>
      </c>
      <c r="M17982">
        <v>0.572693165</v>
      </c>
      <c r="N17982">
        <v>0.63319576300000002</v>
      </c>
      <c r="O17982">
        <v>0.82916316400000001</v>
      </c>
      <c r="P17982">
        <v>-2.7226197000000001E-2</v>
      </c>
      <c r="Q17982">
        <v>9.0390864000000001E-2</v>
      </c>
      <c r="R17982">
        <v>-28.84445165</v>
      </c>
      <c r="S17982">
        <v>-999999</v>
      </c>
      <c r="T17982" s="1" t="s">
        <v>21</v>
      </c>
    </row>
    <row r="17983" spans="1:20" x14ac:dyDescent="0.3">
      <c r="A17983">
        <v>1974335</v>
      </c>
      <c r="B17983" s="1" t="s">
        <v>26</v>
      </c>
      <c r="C17983" s="1" t="s">
        <v>27</v>
      </c>
      <c r="D17983" s="1" t="s">
        <v>28</v>
      </c>
      <c r="E17983" s="1" t="s">
        <v>20</v>
      </c>
      <c r="F17983">
        <v>0.50756305199999996</v>
      </c>
      <c r="G17983">
        <v>1.4307705749999999</v>
      </c>
      <c r="H17983">
        <v>0.92167116400000004</v>
      </c>
      <c r="I17983">
        <v>0.63421133500000004</v>
      </c>
      <c r="J17983">
        <v>0.78267957399999999</v>
      </c>
      <c r="K17983">
        <v>0.51103188700000002</v>
      </c>
      <c r="L17983">
        <v>0.70515729000000005</v>
      </c>
      <c r="M17983">
        <v>0.572693165</v>
      </c>
      <c r="N17983">
        <v>0.63319576300000002</v>
      </c>
      <c r="O17983">
        <v>0.82916316400000001</v>
      </c>
      <c r="P17983">
        <v>-2.7226197000000001E-2</v>
      </c>
      <c r="Q17983">
        <v>9.0390864000000001E-2</v>
      </c>
      <c r="R17983">
        <v>-28.84445165</v>
      </c>
      <c r="S17983">
        <v>-999999</v>
      </c>
      <c r="T17983" s="1" t="s">
        <v>21</v>
      </c>
    </row>
    <row r="17984" spans="1:20" x14ac:dyDescent="0.3">
      <c r="A17984">
        <v>1978473</v>
      </c>
      <c r="B17984" s="1" t="s">
        <v>26</v>
      </c>
      <c r="C17984" s="1" t="s">
        <v>27</v>
      </c>
      <c r="D17984" s="1" t="s">
        <v>28</v>
      </c>
      <c r="E17984" s="1" t="s">
        <v>20</v>
      </c>
      <c r="F17984">
        <v>0.59024185100000004</v>
      </c>
      <c r="G17984">
        <v>0.65416906100000005</v>
      </c>
      <c r="H17984">
        <v>0.801401221</v>
      </c>
      <c r="I17984">
        <v>0.99616665400000004</v>
      </c>
      <c r="J17984">
        <v>0.84560199700000005</v>
      </c>
      <c r="K17984">
        <v>0.84278345300000002</v>
      </c>
      <c r="L17984">
        <v>0.88867302999999997</v>
      </c>
      <c r="M17984">
        <v>0.85742866799999995</v>
      </c>
      <c r="N17984">
        <v>0.58318990800000003</v>
      </c>
      <c r="O17984">
        <v>0.618238434</v>
      </c>
      <c r="P17984">
        <v>-1.7578610000000001E-3</v>
      </c>
      <c r="Q17984">
        <v>1.3525049999999999E-3</v>
      </c>
      <c r="R17984">
        <v>0.63763803799999996</v>
      </c>
      <c r="S17984">
        <v>-999999</v>
      </c>
      <c r="T17984" s="1" t="s">
        <v>21</v>
      </c>
    </row>
    <row r="17985" spans="1:20" x14ac:dyDescent="0.3">
      <c r="A17985">
        <v>1978474</v>
      </c>
      <c r="B17985" s="1" t="s">
        <v>26</v>
      </c>
      <c r="C17985" s="1" t="s">
        <v>27</v>
      </c>
      <c r="D17985" s="1" t="s">
        <v>28</v>
      </c>
      <c r="E17985" s="1" t="s">
        <v>20</v>
      </c>
      <c r="F17985">
        <v>0.65600628500000002</v>
      </c>
      <c r="G17985">
        <v>0.80322274900000001</v>
      </c>
      <c r="H17985">
        <v>0.92933437200000002</v>
      </c>
      <c r="I17985">
        <v>0.88724998399999999</v>
      </c>
      <c r="J17985">
        <v>0.94107448800000004</v>
      </c>
      <c r="K17985">
        <v>0.79638670300000003</v>
      </c>
      <c r="L17985">
        <v>1.091450389</v>
      </c>
      <c r="M17985">
        <v>0.87349414800000003</v>
      </c>
      <c r="N17985">
        <v>0.66040142199999996</v>
      </c>
      <c r="O17985">
        <v>0.618238434</v>
      </c>
      <c r="P17985">
        <v>-6.9754400000000003E-3</v>
      </c>
      <c r="Q17985">
        <v>1.9944103000000001E-2</v>
      </c>
      <c r="R17985">
        <v>-9.8983933299999993</v>
      </c>
      <c r="S17985">
        <v>-999999</v>
      </c>
      <c r="T17985" s="1" t="s">
        <v>21</v>
      </c>
    </row>
    <row r="17986" spans="1:20" x14ac:dyDescent="0.3">
      <c r="A17986">
        <v>1978475</v>
      </c>
      <c r="B17986" s="1" t="s">
        <v>26</v>
      </c>
      <c r="C17986" s="1" t="s">
        <v>27</v>
      </c>
      <c r="D17986" s="1" t="s">
        <v>28</v>
      </c>
      <c r="E17986" s="1" t="s">
        <v>20</v>
      </c>
      <c r="F17986">
        <v>0.65600628500000002</v>
      </c>
      <c r="G17986">
        <v>0.80322274900000001</v>
      </c>
      <c r="H17986">
        <v>0.92933437200000002</v>
      </c>
      <c r="I17986">
        <v>0.88724998399999999</v>
      </c>
      <c r="J17986">
        <v>0.94107448800000004</v>
      </c>
      <c r="K17986">
        <v>0.79638670300000003</v>
      </c>
      <c r="L17986">
        <v>1.091450389</v>
      </c>
      <c r="M17986">
        <v>0.87349414800000003</v>
      </c>
      <c r="N17986">
        <v>0.66040142199999996</v>
      </c>
      <c r="O17986">
        <v>0.618238434</v>
      </c>
      <c r="P17986">
        <v>-6.9754400000000003E-3</v>
      </c>
      <c r="Q17986">
        <v>1.9944103000000001E-2</v>
      </c>
      <c r="R17986">
        <v>-9.8983933299999993</v>
      </c>
      <c r="S17986">
        <v>-999999</v>
      </c>
      <c r="T17986" s="1" t="s">
        <v>21</v>
      </c>
    </row>
    <row r="17987" spans="1:20" x14ac:dyDescent="0.3">
      <c r="A17987">
        <v>1978476</v>
      </c>
      <c r="B17987" s="1" t="s">
        <v>26</v>
      </c>
      <c r="C17987" s="1" t="s">
        <v>27</v>
      </c>
      <c r="D17987" s="1" t="s">
        <v>28</v>
      </c>
      <c r="E17987" s="1" t="s">
        <v>20</v>
      </c>
      <c r="F17987">
        <v>0.73065775799999999</v>
      </c>
      <c r="G17987">
        <v>0.77850965000000005</v>
      </c>
      <c r="H17987">
        <v>0.68200255200000004</v>
      </c>
      <c r="I17987">
        <v>0.71482873099999999</v>
      </c>
      <c r="J17987">
        <v>0.95105580300000003</v>
      </c>
      <c r="K17987">
        <v>0.70638261199999997</v>
      </c>
      <c r="L17987">
        <v>1.084476137</v>
      </c>
      <c r="M17987">
        <v>1.064245935</v>
      </c>
      <c r="N17987">
        <v>0.66535894500000003</v>
      </c>
      <c r="O17987">
        <v>0.67430440999999997</v>
      </c>
      <c r="P17987">
        <v>8.9469749999999994E-3</v>
      </c>
      <c r="Q17987">
        <v>2.7239527999999999E-2</v>
      </c>
      <c r="R17987">
        <v>9.7089378699999997</v>
      </c>
      <c r="S17987">
        <v>-999999</v>
      </c>
      <c r="T17987" s="1" t="s">
        <v>21</v>
      </c>
    </row>
    <row r="17988" spans="1:20" x14ac:dyDescent="0.3">
      <c r="A17988">
        <v>1978477</v>
      </c>
      <c r="B17988" s="1" t="s">
        <v>26</v>
      </c>
      <c r="C17988" s="1" t="s">
        <v>27</v>
      </c>
      <c r="D17988" s="1" t="s">
        <v>28</v>
      </c>
      <c r="E17988" s="1" t="s">
        <v>20</v>
      </c>
      <c r="F17988">
        <v>0.73065775799999999</v>
      </c>
      <c r="G17988">
        <v>0.77850965000000005</v>
      </c>
      <c r="H17988">
        <v>0.68200255200000004</v>
      </c>
      <c r="I17988">
        <v>0.71482873099999999</v>
      </c>
      <c r="J17988">
        <v>0.95105580300000003</v>
      </c>
      <c r="K17988">
        <v>0.70638261199999997</v>
      </c>
      <c r="L17988">
        <v>1.084476137</v>
      </c>
      <c r="M17988">
        <v>1.064245935</v>
      </c>
      <c r="N17988">
        <v>0.66535894500000003</v>
      </c>
      <c r="O17988">
        <v>0.67430440999999997</v>
      </c>
      <c r="P17988">
        <v>8.9469749999999994E-3</v>
      </c>
      <c r="Q17988">
        <v>2.7239527999999999E-2</v>
      </c>
      <c r="R17988">
        <v>9.7089378699999997</v>
      </c>
      <c r="S17988">
        <v>-999999</v>
      </c>
      <c r="T17988" s="1" t="s">
        <v>21</v>
      </c>
    </row>
    <row r="17989" spans="1:20" x14ac:dyDescent="0.3">
      <c r="A17989">
        <v>1978478</v>
      </c>
      <c r="B17989" s="1" t="s">
        <v>26</v>
      </c>
      <c r="C17989" s="1" t="s">
        <v>27</v>
      </c>
      <c r="D17989" s="1" t="s">
        <v>28</v>
      </c>
      <c r="E17989" s="1" t="s">
        <v>20</v>
      </c>
      <c r="F17989">
        <v>0.80086626500000002</v>
      </c>
      <c r="G17989">
        <v>0.90411567699999995</v>
      </c>
      <c r="H17989">
        <v>0.61964364500000002</v>
      </c>
      <c r="I17989">
        <v>0.78897637700000001</v>
      </c>
      <c r="J17989">
        <v>0.96461497600000001</v>
      </c>
      <c r="K17989">
        <v>0.81958499699999998</v>
      </c>
      <c r="L17989">
        <v>1.527122936</v>
      </c>
      <c r="M17989">
        <v>1.050969227</v>
      </c>
      <c r="N17989">
        <v>0.755565292</v>
      </c>
      <c r="O17989">
        <v>0.68942019399999999</v>
      </c>
      <c r="P17989">
        <v>1.3231335E-2</v>
      </c>
      <c r="Q17989">
        <v>2.4394451000000001E-2</v>
      </c>
      <c r="R17989">
        <v>7.3701815579999996</v>
      </c>
      <c r="S17989">
        <v>-999999</v>
      </c>
      <c r="T17989" s="1" t="s">
        <v>21</v>
      </c>
    </row>
    <row r="17990" spans="1:20" x14ac:dyDescent="0.3">
      <c r="A17990">
        <v>1978479</v>
      </c>
      <c r="B17990" s="1" t="s">
        <v>26</v>
      </c>
      <c r="C17990" s="1" t="s">
        <v>27</v>
      </c>
      <c r="D17990" s="1" t="s">
        <v>28</v>
      </c>
      <c r="E17990" s="1" t="s">
        <v>20</v>
      </c>
      <c r="F17990">
        <v>0.60962953600000003</v>
      </c>
      <c r="G17990">
        <v>0.77405175599999998</v>
      </c>
      <c r="H17990">
        <v>0.92561844400000004</v>
      </c>
      <c r="I17990">
        <v>0.63956987600000004</v>
      </c>
      <c r="J17990">
        <v>0.80333002600000003</v>
      </c>
      <c r="K17990">
        <v>0.82772486199999995</v>
      </c>
      <c r="L17990">
        <v>1.158590598</v>
      </c>
      <c r="M17990">
        <v>1.6605042830000001</v>
      </c>
      <c r="N17990">
        <v>0.69135641999999997</v>
      </c>
      <c r="O17990">
        <v>0.694410054</v>
      </c>
      <c r="P17990">
        <v>3.2969960999999999E-2</v>
      </c>
      <c r="Q17990">
        <v>9.8588403000000005E-2</v>
      </c>
      <c r="R17990">
        <v>31.913181680000001</v>
      </c>
      <c r="S17990">
        <v>-999999</v>
      </c>
      <c r="T17990" s="1" t="s">
        <v>21</v>
      </c>
    </row>
    <row r="17991" spans="1:20" x14ac:dyDescent="0.3">
      <c r="A17991">
        <v>1978480</v>
      </c>
      <c r="B17991" s="1" t="s">
        <v>26</v>
      </c>
      <c r="C17991" s="1" t="s">
        <v>27</v>
      </c>
      <c r="D17991" s="1" t="s">
        <v>28</v>
      </c>
      <c r="E17991" s="1" t="s">
        <v>20</v>
      </c>
      <c r="F17991">
        <v>0.60962953600000003</v>
      </c>
      <c r="G17991">
        <v>0.77405175599999998</v>
      </c>
      <c r="H17991">
        <v>0.92561844400000004</v>
      </c>
      <c r="I17991">
        <v>0.63956987600000004</v>
      </c>
      <c r="J17991">
        <v>0.80333002600000003</v>
      </c>
      <c r="K17991">
        <v>0.82772486199999995</v>
      </c>
      <c r="L17991">
        <v>1.158590598</v>
      </c>
      <c r="M17991">
        <v>1.6605042830000001</v>
      </c>
      <c r="N17991">
        <v>0.69135641999999997</v>
      </c>
      <c r="O17991">
        <v>0.694410054</v>
      </c>
      <c r="P17991">
        <v>3.2969960999999999E-2</v>
      </c>
      <c r="Q17991">
        <v>9.8588403000000005E-2</v>
      </c>
      <c r="R17991">
        <v>31.913181680000001</v>
      </c>
      <c r="S17991">
        <v>-999999</v>
      </c>
      <c r="T17991" s="1" t="s">
        <v>21</v>
      </c>
    </row>
    <row r="17992" spans="1:20" x14ac:dyDescent="0.3">
      <c r="A17992">
        <v>1978481</v>
      </c>
      <c r="B17992" s="1" t="s">
        <v>26</v>
      </c>
      <c r="C17992" s="1" t="s">
        <v>27</v>
      </c>
      <c r="D17992" s="1" t="s">
        <v>28</v>
      </c>
      <c r="E17992" s="1" t="s">
        <v>20</v>
      </c>
      <c r="F17992">
        <v>0.71511518500000004</v>
      </c>
      <c r="G17992">
        <v>0.73251411899999996</v>
      </c>
      <c r="H17992">
        <v>0.67664986599999999</v>
      </c>
      <c r="I17992">
        <v>0.67619818399999998</v>
      </c>
      <c r="J17992">
        <v>0.80892824500000005</v>
      </c>
      <c r="K17992">
        <v>0.83027125000000002</v>
      </c>
      <c r="L17992">
        <v>1.2357880750000001</v>
      </c>
      <c r="M17992">
        <v>0.99576761999999996</v>
      </c>
      <c r="N17992">
        <v>0.665181252</v>
      </c>
      <c r="O17992">
        <v>0.56276100900000003</v>
      </c>
      <c r="P17992">
        <v>8.8071750000000004E-3</v>
      </c>
      <c r="Q17992">
        <v>1.8549756000000001E-2</v>
      </c>
      <c r="R17992">
        <v>4.680680068</v>
      </c>
      <c r="S17992">
        <v>-999999</v>
      </c>
      <c r="T17992" s="1" t="s">
        <v>21</v>
      </c>
    </row>
    <row r="17993" spans="1:20" x14ac:dyDescent="0.3">
      <c r="A17993">
        <v>1978482</v>
      </c>
      <c r="B17993" s="1" t="s">
        <v>26</v>
      </c>
      <c r="C17993" s="1" t="s">
        <v>27</v>
      </c>
      <c r="D17993" s="1" t="s">
        <v>28</v>
      </c>
      <c r="E17993" s="1" t="s">
        <v>20</v>
      </c>
      <c r="F17993">
        <v>0.84289601400000003</v>
      </c>
      <c r="G17993">
        <v>0.80001107599999999</v>
      </c>
      <c r="H17993">
        <v>0.756878206</v>
      </c>
      <c r="I17993">
        <v>0.84537616699999996</v>
      </c>
      <c r="J17993">
        <v>0.83204727000000001</v>
      </c>
      <c r="K17993">
        <v>0.92154808300000002</v>
      </c>
      <c r="L17993">
        <v>1.1256464340000001</v>
      </c>
      <c r="M17993">
        <v>1.0502676769999999</v>
      </c>
      <c r="N17993">
        <v>0.57568378899999995</v>
      </c>
      <c r="O17993">
        <v>0.62204814600000002</v>
      </c>
      <c r="P17993">
        <v>-7.0343200000000002E-3</v>
      </c>
      <c r="Q17993">
        <v>1.5800867E-2</v>
      </c>
      <c r="R17993">
        <v>-6.3249693279999999</v>
      </c>
      <c r="S17993">
        <v>-999999</v>
      </c>
      <c r="T17993" s="1" t="s">
        <v>21</v>
      </c>
    </row>
    <row r="17994" spans="1:20" x14ac:dyDescent="0.3">
      <c r="A17994">
        <v>1978483</v>
      </c>
      <c r="B17994" s="1" t="s">
        <v>26</v>
      </c>
      <c r="C17994" s="1" t="s">
        <v>27</v>
      </c>
      <c r="D17994" s="1" t="s">
        <v>28</v>
      </c>
      <c r="E17994" s="1" t="s">
        <v>20</v>
      </c>
      <c r="F17994">
        <v>0.84289601400000003</v>
      </c>
      <c r="G17994">
        <v>0.80001107599999999</v>
      </c>
      <c r="H17994">
        <v>0.756878206</v>
      </c>
      <c r="I17994">
        <v>0.84537616699999996</v>
      </c>
      <c r="J17994">
        <v>0.83204727000000001</v>
      </c>
      <c r="K17994">
        <v>0.92154808300000002</v>
      </c>
      <c r="L17994">
        <v>1.1256464340000001</v>
      </c>
      <c r="M17994">
        <v>1.0502676769999999</v>
      </c>
      <c r="N17994">
        <v>0.57568378899999995</v>
      </c>
      <c r="O17994">
        <v>0.62204814600000002</v>
      </c>
      <c r="P17994">
        <v>-7.0343200000000002E-3</v>
      </c>
      <c r="Q17994">
        <v>1.5800867E-2</v>
      </c>
      <c r="R17994">
        <v>-6.3249693279999999</v>
      </c>
      <c r="S17994">
        <v>-999999</v>
      </c>
      <c r="T17994" s="1" t="s">
        <v>21</v>
      </c>
    </row>
    <row r="17995" spans="1:20" x14ac:dyDescent="0.3">
      <c r="A17995">
        <v>1978484</v>
      </c>
      <c r="B17995" s="1" t="s">
        <v>26</v>
      </c>
      <c r="C17995" s="1" t="s">
        <v>27</v>
      </c>
      <c r="D17995" s="1" t="s">
        <v>28</v>
      </c>
      <c r="E17995" s="1" t="s">
        <v>20</v>
      </c>
      <c r="F17995">
        <v>0.80193653600000003</v>
      </c>
      <c r="G17995">
        <v>0.76368102500000001</v>
      </c>
      <c r="H17995">
        <v>0.82397493300000002</v>
      </c>
      <c r="I17995">
        <v>2.5489540119999998</v>
      </c>
      <c r="J17995">
        <v>0.79405027399999994</v>
      </c>
      <c r="K17995">
        <v>1.1915437689999999</v>
      </c>
      <c r="L17995">
        <v>1.138649343</v>
      </c>
      <c r="M17995">
        <v>0.81936611599999998</v>
      </c>
      <c r="N17995">
        <v>0.56178481999999996</v>
      </c>
      <c r="O17995">
        <v>0.60605773699999999</v>
      </c>
      <c r="P17995">
        <v>-4.2622104000000001E-2</v>
      </c>
      <c r="Q17995">
        <v>4.9903662000000001E-2</v>
      </c>
      <c r="R17995">
        <v>-16.839014280000001</v>
      </c>
      <c r="S17995">
        <v>-999999</v>
      </c>
      <c r="T17995" s="1" t="s">
        <v>21</v>
      </c>
    </row>
    <row r="17996" spans="1:20" x14ac:dyDescent="0.3">
      <c r="A17996">
        <v>1978485</v>
      </c>
      <c r="B17996" s="1" t="s">
        <v>26</v>
      </c>
      <c r="C17996" s="1" t="s">
        <v>27</v>
      </c>
      <c r="D17996" s="1" t="s">
        <v>28</v>
      </c>
      <c r="E17996" s="1" t="s">
        <v>20</v>
      </c>
      <c r="F17996">
        <v>0.80193653600000003</v>
      </c>
      <c r="G17996">
        <v>0.76368102500000001</v>
      </c>
      <c r="H17996">
        <v>0.82397493300000002</v>
      </c>
      <c r="I17996">
        <v>2.5489540119999998</v>
      </c>
      <c r="J17996">
        <v>0.79405027399999994</v>
      </c>
      <c r="K17996">
        <v>1.1915437689999999</v>
      </c>
      <c r="L17996">
        <v>1.138649343</v>
      </c>
      <c r="M17996">
        <v>0.81936611599999998</v>
      </c>
      <c r="N17996">
        <v>0.56178481999999996</v>
      </c>
      <c r="O17996">
        <v>0.60605773699999999</v>
      </c>
      <c r="P17996">
        <v>-4.2622104000000001E-2</v>
      </c>
      <c r="Q17996">
        <v>4.9903662000000001E-2</v>
      </c>
      <c r="R17996">
        <v>-16.839014280000001</v>
      </c>
      <c r="S17996">
        <v>-999999</v>
      </c>
      <c r="T17996" s="1" t="s">
        <v>21</v>
      </c>
    </row>
    <row r="17997" spans="1:20" x14ac:dyDescent="0.3">
      <c r="A17997">
        <v>1978486</v>
      </c>
      <c r="B17997" s="1" t="s">
        <v>26</v>
      </c>
      <c r="C17997" s="1" t="s">
        <v>27</v>
      </c>
      <c r="D17997" s="1" t="s">
        <v>28</v>
      </c>
      <c r="E17997" s="1" t="s">
        <v>20</v>
      </c>
      <c r="F17997">
        <v>0.74623909899999996</v>
      </c>
      <c r="G17997">
        <v>0.75758610400000004</v>
      </c>
      <c r="H17997">
        <v>0.85343018599999998</v>
      </c>
      <c r="I17997">
        <v>1.016323576</v>
      </c>
      <c r="J17997">
        <v>0.86617570899999996</v>
      </c>
      <c r="K17997">
        <v>1.2606252449999999</v>
      </c>
      <c r="L17997">
        <v>1.1363706280000001</v>
      </c>
      <c r="M17997">
        <v>1.060840276</v>
      </c>
      <c r="N17997">
        <v>0.71416078599999999</v>
      </c>
      <c r="O17997">
        <v>0.66225615000000004</v>
      </c>
      <c r="P17997">
        <v>4.4352569999999997E-3</v>
      </c>
      <c r="Q17997">
        <v>4.4699340000000001E-3</v>
      </c>
      <c r="R17997">
        <v>3.393854734</v>
      </c>
      <c r="S17997">
        <v>-999999</v>
      </c>
      <c r="T17997" s="1" t="s">
        <v>21</v>
      </c>
    </row>
    <row r="17998" spans="1:20" x14ac:dyDescent="0.3">
      <c r="A17998">
        <v>1978487</v>
      </c>
      <c r="B17998" s="1" t="s">
        <v>26</v>
      </c>
      <c r="C17998" s="1" t="s">
        <v>27</v>
      </c>
      <c r="D17998" s="1" t="s">
        <v>28</v>
      </c>
      <c r="E17998" s="1" t="s">
        <v>20</v>
      </c>
      <c r="F17998">
        <v>0.823754879</v>
      </c>
      <c r="G17998">
        <v>0.83371573899999996</v>
      </c>
      <c r="H17998">
        <v>0.86860835000000003</v>
      </c>
      <c r="I17998">
        <v>1.100672206</v>
      </c>
      <c r="J17998">
        <v>0.83494140800000005</v>
      </c>
      <c r="K17998">
        <v>1.156271976</v>
      </c>
      <c r="L17998">
        <v>1.031777374</v>
      </c>
      <c r="M17998">
        <v>1.2697493520000001</v>
      </c>
      <c r="N17998">
        <v>0.85788682900000002</v>
      </c>
      <c r="O17998">
        <v>0.63066394000000003</v>
      </c>
      <c r="P17998">
        <v>3.34382E-3</v>
      </c>
      <c r="Q17998">
        <v>2.769143E-3</v>
      </c>
      <c r="R17998">
        <v>9.1929490929999993</v>
      </c>
      <c r="S17998">
        <v>-999999</v>
      </c>
      <c r="T17998" s="1" t="s">
        <v>21</v>
      </c>
    </row>
    <row r="17999" spans="1:20" x14ac:dyDescent="0.3">
      <c r="A17999">
        <v>1978488</v>
      </c>
      <c r="B17999" s="1" t="s">
        <v>26</v>
      </c>
      <c r="C17999" s="1" t="s">
        <v>27</v>
      </c>
      <c r="D17999" s="1" t="s">
        <v>28</v>
      </c>
      <c r="E17999" s="1" t="s">
        <v>20</v>
      </c>
      <c r="F17999">
        <v>0.823754879</v>
      </c>
      <c r="G17999">
        <v>0.83371573899999996</v>
      </c>
      <c r="H17999">
        <v>0.86860835000000003</v>
      </c>
      <c r="I17999">
        <v>1.100672206</v>
      </c>
      <c r="J17999">
        <v>0.83494140800000005</v>
      </c>
      <c r="K17999">
        <v>1.156271976</v>
      </c>
      <c r="L17999">
        <v>1.031777374</v>
      </c>
      <c r="M17999">
        <v>1.2697493520000001</v>
      </c>
      <c r="N17999">
        <v>0.85788682900000002</v>
      </c>
      <c r="O17999">
        <v>0.63066394000000003</v>
      </c>
      <c r="P17999">
        <v>3.34382E-3</v>
      </c>
      <c r="Q17999">
        <v>2.769143E-3</v>
      </c>
      <c r="R17999">
        <v>9.1929490929999993</v>
      </c>
      <c r="S17999">
        <v>-999999</v>
      </c>
      <c r="T17999" s="1" t="s">
        <v>21</v>
      </c>
    </row>
    <row r="18000" spans="1:20" x14ac:dyDescent="0.3">
      <c r="A18000">
        <v>1978489</v>
      </c>
      <c r="B18000" s="1" t="s">
        <v>26</v>
      </c>
      <c r="C18000" s="1" t="s">
        <v>27</v>
      </c>
      <c r="D18000" s="1" t="s">
        <v>28</v>
      </c>
      <c r="E18000" s="1" t="s">
        <v>20</v>
      </c>
      <c r="F18000">
        <v>0.77054498800000004</v>
      </c>
      <c r="G18000">
        <v>0.89200235299999997</v>
      </c>
      <c r="H18000">
        <v>0.87407761900000003</v>
      </c>
      <c r="I18000">
        <v>1.1504188790000001</v>
      </c>
      <c r="J18000">
        <v>0.77384503400000004</v>
      </c>
      <c r="K18000">
        <v>1.067377392</v>
      </c>
      <c r="L18000">
        <v>1.095393098</v>
      </c>
      <c r="M18000">
        <v>1.116513555</v>
      </c>
      <c r="N18000">
        <v>0.77105969100000005</v>
      </c>
      <c r="O18000">
        <v>0.66598124700000005</v>
      </c>
      <c r="P18000">
        <v>-2.709319E-3</v>
      </c>
      <c r="Q18000">
        <v>2.1827489999999999E-3</v>
      </c>
      <c r="R18000">
        <v>0.66740385999999996</v>
      </c>
      <c r="S18000">
        <v>-999999</v>
      </c>
      <c r="T18000" s="1" t="s">
        <v>21</v>
      </c>
    </row>
    <row r="18001" spans="1:20" x14ac:dyDescent="0.3">
      <c r="A18001">
        <v>1978490</v>
      </c>
      <c r="B18001" s="1" t="s">
        <v>26</v>
      </c>
      <c r="C18001" s="1" t="s">
        <v>27</v>
      </c>
      <c r="D18001" s="1" t="s">
        <v>28</v>
      </c>
      <c r="E18001" s="1" t="s">
        <v>20</v>
      </c>
      <c r="F18001">
        <v>0.79745098699999994</v>
      </c>
      <c r="G18001">
        <v>0.96345625400000001</v>
      </c>
      <c r="H18001">
        <v>0.67133918999999997</v>
      </c>
      <c r="I18001">
        <v>1.3902727159999999</v>
      </c>
      <c r="J18001">
        <v>0.88997949399999998</v>
      </c>
      <c r="K18001">
        <v>0.99006566600000001</v>
      </c>
      <c r="L18001">
        <v>1.1788810860000001</v>
      </c>
      <c r="M18001">
        <v>0.92191737500000004</v>
      </c>
      <c r="N18001">
        <v>0.88252293400000004</v>
      </c>
      <c r="O18001">
        <v>0.61931272000000004</v>
      </c>
      <c r="P18001">
        <v>-8.7937910000000005E-3</v>
      </c>
      <c r="Q18001">
        <v>1.3766169E-2</v>
      </c>
      <c r="R18001">
        <v>-0.34919988899999999</v>
      </c>
      <c r="S18001">
        <v>-999999</v>
      </c>
      <c r="T18001" s="1" t="s">
        <v>21</v>
      </c>
    </row>
    <row r="18002" spans="1:20" x14ac:dyDescent="0.3">
      <c r="A18002">
        <v>1978491</v>
      </c>
      <c r="B18002" s="1" t="s">
        <v>26</v>
      </c>
      <c r="C18002" s="1" t="s">
        <v>27</v>
      </c>
      <c r="D18002" s="1" t="s">
        <v>28</v>
      </c>
      <c r="E18002" s="1" t="s">
        <v>20</v>
      </c>
      <c r="F18002">
        <v>0.79745098699999994</v>
      </c>
      <c r="G18002">
        <v>0.96345625400000001</v>
      </c>
      <c r="H18002">
        <v>0.67133918999999997</v>
      </c>
      <c r="I18002">
        <v>1.3902727159999999</v>
      </c>
      <c r="J18002">
        <v>0.88997949399999998</v>
      </c>
      <c r="K18002">
        <v>0.99006566600000001</v>
      </c>
      <c r="L18002">
        <v>1.1788810860000001</v>
      </c>
      <c r="M18002">
        <v>0.92191737500000004</v>
      </c>
      <c r="N18002">
        <v>0.88252293400000004</v>
      </c>
      <c r="O18002">
        <v>0.61931272000000004</v>
      </c>
      <c r="P18002">
        <v>-8.7937910000000005E-3</v>
      </c>
      <c r="Q18002">
        <v>1.3766169E-2</v>
      </c>
      <c r="R18002">
        <v>-0.34919988899999999</v>
      </c>
      <c r="S18002">
        <v>-999999</v>
      </c>
      <c r="T18002" s="1" t="s">
        <v>21</v>
      </c>
    </row>
    <row r="18003" spans="1:20" x14ac:dyDescent="0.3">
      <c r="A18003">
        <v>1978492</v>
      </c>
      <c r="B18003" s="1" t="s">
        <v>26</v>
      </c>
      <c r="C18003" s="1" t="s">
        <v>27</v>
      </c>
      <c r="D18003" s="1" t="s">
        <v>28</v>
      </c>
      <c r="E18003" s="1" t="s">
        <v>20</v>
      </c>
      <c r="F18003">
        <v>0.91859906700000005</v>
      </c>
      <c r="G18003">
        <v>1.0560342410000001</v>
      </c>
      <c r="H18003">
        <v>0.87664952100000004</v>
      </c>
      <c r="I18003">
        <v>1.156580857</v>
      </c>
      <c r="J18003">
        <v>0.96887555800000003</v>
      </c>
      <c r="K18003">
        <v>1.219393849</v>
      </c>
      <c r="L18003">
        <v>1.161999657</v>
      </c>
      <c r="M18003">
        <v>1.066522446</v>
      </c>
      <c r="N18003">
        <v>0.95359946799999995</v>
      </c>
      <c r="O18003">
        <v>0.666070194</v>
      </c>
      <c r="P18003">
        <v>-1.0749478999999999E-2</v>
      </c>
      <c r="Q18003">
        <v>3.9273038000000003E-2</v>
      </c>
      <c r="R18003">
        <v>-5.7900506959999998</v>
      </c>
      <c r="S18003">
        <v>-999999</v>
      </c>
      <c r="T18003" s="1" t="s">
        <v>21</v>
      </c>
    </row>
    <row r="18004" spans="1:20" x14ac:dyDescent="0.3">
      <c r="A18004">
        <v>1978493</v>
      </c>
      <c r="B18004" s="1" t="s">
        <v>26</v>
      </c>
      <c r="C18004" s="1" t="s">
        <v>27</v>
      </c>
      <c r="D18004" s="1" t="s">
        <v>28</v>
      </c>
      <c r="E18004" s="1" t="s">
        <v>20</v>
      </c>
      <c r="F18004">
        <v>0.91859906700000005</v>
      </c>
      <c r="G18004">
        <v>1.0560342410000001</v>
      </c>
      <c r="H18004">
        <v>0.87664952100000004</v>
      </c>
      <c r="I18004">
        <v>1.156580857</v>
      </c>
      <c r="J18004">
        <v>0.96887555800000003</v>
      </c>
      <c r="K18004">
        <v>1.219393849</v>
      </c>
      <c r="L18004">
        <v>1.161999657</v>
      </c>
      <c r="M18004">
        <v>1.066522446</v>
      </c>
      <c r="N18004">
        <v>0.95359946799999995</v>
      </c>
      <c r="O18004">
        <v>0.666070194</v>
      </c>
      <c r="P18004">
        <v>-1.0749478999999999E-2</v>
      </c>
      <c r="Q18004">
        <v>3.9273038000000003E-2</v>
      </c>
      <c r="R18004">
        <v>-5.7900506959999998</v>
      </c>
      <c r="S18004">
        <v>-999999</v>
      </c>
      <c r="T18004" s="1" t="s">
        <v>21</v>
      </c>
    </row>
    <row r="18005" spans="1:20" x14ac:dyDescent="0.3">
      <c r="A18005">
        <v>1978517</v>
      </c>
      <c r="B18005" s="1" t="s">
        <v>26</v>
      </c>
      <c r="C18005" s="1" t="s">
        <v>27</v>
      </c>
      <c r="D18005" s="1" t="s">
        <v>28</v>
      </c>
      <c r="E18005" s="1" t="s">
        <v>20</v>
      </c>
      <c r="F18005">
        <v>1.0891206689999999</v>
      </c>
      <c r="G18005">
        <v>0.95717203100000003</v>
      </c>
      <c r="H18005">
        <v>0.92044109399999996</v>
      </c>
      <c r="I18005">
        <v>1.3865642549999999</v>
      </c>
      <c r="J18005">
        <v>1.026691579</v>
      </c>
      <c r="K18005">
        <v>1.0801398769999999</v>
      </c>
      <c r="L18005">
        <v>1.084186512</v>
      </c>
      <c r="M18005">
        <v>1.081150118</v>
      </c>
      <c r="N18005">
        <v>1.2755280099999999</v>
      </c>
      <c r="O18005">
        <v>1.004851766</v>
      </c>
      <c r="P18005">
        <v>8.6056480000000005E-3</v>
      </c>
      <c r="Q18005">
        <v>3.3899675999999997E-2</v>
      </c>
      <c r="R18005">
        <v>13.30743257</v>
      </c>
      <c r="S18005">
        <v>-999999</v>
      </c>
      <c r="T18005" s="1" t="s">
        <v>21</v>
      </c>
    </row>
    <row r="18006" spans="1:20" x14ac:dyDescent="0.3">
      <c r="A18006">
        <v>1978518</v>
      </c>
      <c r="B18006" s="1" t="s">
        <v>26</v>
      </c>
      <c r="C18006" s="1" t="s">
        <v>27</v>
      </c>
      <c r="D18006" s="1" t="s">
        <v>28</v>
      </c>
      <c r="E18006" s="1" t="s">
        <v>20</v>
      </c>
      <c r="F18006">
        <v>1.1853538100000001</v>
      </c>
      <c r="G18006">
        <v>0.81369566100000001</v>
      </c>
      <c r="H18006">
        <v>0.82507608700000001</v>
      </c>
      <c r="I18006">
        <v>1.313560257</v>
      </c>
      <c r="J18006">
        <v>0.82750380599999995</v>
      </c>
      <c r="K18006">
        <v>0.91041624799999998</v>
      </c>
      <c r="L18006">
        <v>0.77467225200000001</v>
      </c>
      <c r="M18006">
        <v>1.978499751</v>
      </c>
      <c r="N18006">
        <v>1.0502676769999999</v>
      </c>
      <c r="O18006">
        <v>0.89200235299999997</v>
      </c>
      <c r="P18006">
        <v>1.9692167999999999E-2</v>
      </c>
      <c r="Q18006">
        <v>2.6103556999999999E-2</v>
      </c>
      <c r="R18006">
        <v>38.8312843</v>
      </c>
      <c r="S18006">
        <v>-999999</v>
      </c>
      <c r="T18006" s="1" t="s">
        <v>21</v>
      </c>
    </row>
    <row r="18007" spans="1:20" x14ac:dyDescent="0.3">
      <c r="A18007">
        <v>1978519</v>
      </c>
      <c r="B18007" s="1" t="s">
        <v>26</v>
      </c>
      <c r="C18007" s="1" t="s">
        <v>27</v>
      </c>
      <c r="D18007" s="1" t="s">
        <v>28</v>
      </c>
      <c r="E18007" s="1" t="s">
        <v>20</v>
      </c>
      <c r="F18007">
        <v>1.1853538100000001</v>
      </c>
      <c r="G18007">
        <v>0.81369566100000001</v>
      </c>
      <c r="H18007">
        <v>0.82507608700000001</v>
      </c>
      <c r="I18007">
        <v>1.313560257</v>
      </c>
      <c r="J18007">
        <v>0.82750380599999995</v>
      </c>
      <c r="K18007">
        <v>0.91041624799999998</v>
      </c>
      <c r="L18007">
        <v>0.77467225200000001</v>
      </c>
      <c r="M18007">
        <v>1.978499751</v>
      </c>
      <c r="N18007">
        <v>1.0502676769999999</v>
      </c>
      <c r="O18007">
        <v>0.89200235299999997</v>
      </c>
      <c r="P18007">
        <v>1.9692167999999999E-2</v>
      </c>
      <c r="Q18007">
        <v>2.6103556999999999E-2</v>
      </c>
      <c r="R18007">
        <v>38.8312843</v>
      </c>
      <c r="S18007">
        <v>-999999</v>
      </c>
      <c r="T18007" s="1" t="s">
        <v>21</v>
      </c>
    </row>
    <row r="18008" spans="1:20" x14ac:dyDescent="0.3">
      <c r="A18008">
        <v>1978520</v>
      </c>
      <c r="B18008" s="1" t="s">
        <v>26</v>
      </c>
      <c r="C18008" s="1" t="s">
        <v>27</v>
      </c>
      <c r="D18008" s="1" t="s">
        <v>28</v>
      </c>
      <c r="E18008" s="1" t="s">
        <v>20</v>
      </c>
      <c r="F18008">
        <v>0.950167125</v>
      </c>
      <c r="G18008">
        <v>0.72260339900000004</v>
      </c>
      <c r="H18008">
        <v>0.86640709500000002</v>
      </c>
      <c r="I18008">
        <v>1.1015545280000001</v>
      </c>
      <c r="J18008">
        <v>0.78456331999999995</v>
      </c>
      <c r="K18008">
        <v>0.88240508100000004</v>
      </c>
      <c r="L18008">
        <v>0.70327632900000003</v>
      </c>
      <c r="M18008">
        <v>0.87758663400000003</v>
      </c>
      <c r="N18008">
        <v>0.96101463200000004</v>
      </c>
      <c r="O18008">
        <v>0.96281312100000005</v>
      </c>
      <c r="P18008">
        <v>4.4945300000000001E-3</v>
      </c>
      <c r="Q18008">
        <v>1.2556502000000001E-2</v>
      </c>
      <c r="R18008">
        <v>10.32762599</v>
      </c>
      <c r="S18008">
        <v>-999999</v>
      </c>
      <c r="T18008" s="1" t="s">
        <v>21</v>
      </c>
    </row>
    <row r="18009" spans="1:20" x14ac:dyDescent="0.3">
      <c r="A18009">
        <v>1978521</v>
      </c>
      <c r="B18009" s="1" t="s">
        <v>26</v>
      </c>
      <c r="C18009" s="1" t="s">
        <v>27</v>
      </c>
      <c r="D18009" s="1" t="s">
        <v>28</v>
      </c>
      <c r="E18009" s="1" t="s">
        <v>20</v>
      </c>
      <c r="F18009">
        <v>0.906897073</v>
      </c>
      <c r="G18009">
        <v>0.59419637800000003</v>
      </c>
      <c r="H18009">
        <v>0.83238069599999998</v>
      </c>
      <c r="I18009">
        <v>1.447298127</v>
      </c>
      <c r="J18009">
        <v>0.79489909000000003</v>
      </c>
      <c r="K18009">
        <v>0.81489189799999995</v>
      </c>
      <c r="L18009">
        <v>0.70196264200000003</v>
      </c>
      <c r="M18009">
        <v>0.92204050500000001</v>
      </c>
      <c r="N18009">
        <v>1.026280318</v>
      </c>
      <c r="O18009">
        <v>0.66376141099999997</v>
      </c>
      <c r="P18009">
        <v>-5.6445330000000002E-3</v>
      </c>
      <c r="Q18009">
        <v>5.0675490000000002E-3</v>
      </c>
      <c r="R18009">
        <v>11.93962604</v>
      </c>
      <c r="S18009">
        <v>-999999</v>
      </c>
      <c r="T18009" s="1" t="s">
        <v>21</v>
      </c>
    </row>
    <row r="18010" spans="1:20" x14ac:dyDescent="0.3">
      <c r="A18010">
        <v>1978522</v>
      </c>
      <c r="B18010" s="1" t="s">
        <v>26</v>
      </c>
      <c r="C18010" s="1" t="s">
        <v>27</v>
      </c>
      <c r="D18010" s="1" t="s">
        <v>28</v>
      </c>
      <c r="E18010" s="1" t="s">
        <v>20</v>
      </c>
      <c r="F18010">
        <v>0.906897073</v>
      </c>
      <c r="G18010">
        <v>0.59419637800000003</v>
      </c>
      <c r="H18010">
        <v>0.83238069599999998</v>
      </c>
      <c r="I18010">
        <v>1.447298127</v>
      </c>
      <c r="J18010">
        <v>0.79489909000000003</v>
      </c>
      <c r="K18010">
        <v>0.81489189799999995</v>
      </c>
      <c r="L18010">
        <v>0.70196264200000003</v>
      </c>
      <c r="M18010">
        <v>0.92204050500000001</v>
      </c>
      <c r="N18010">
        <v>1.026280318</v>
      </c>
      <c r="O18010">
        <v>0.66376141099999997</v>
      </c>
      <c r="P18010">
        <v>-5.6445330000000002E-3</v>
      </c>
      <c r="Q18010">
        <v>5.0675490000000002E-3</v>
      </c>
      <c r="R18010">
        <v>11.93962604</v>
      </c>
      <c r="S18010">
        <v>-999999</v>
      </c>
      <c r="T18010" s="1" t="s">
        <v>21</v>
      </c>
    </row>
    <row r="18011" spans="1:20" x14ac:dyDescent="0.3">
      <c r="A18011">
        <v>1978523</v>
      </c>
      <c r="B18011" s="1" t="s">
        <v>26</v>
      </c>
      <c r="C18011" s="1" t="s">
        <v>27</v>
      </c>
      <c r="D18011" s="1" t="s">
        <v>28</v>
      </c>
      <c r="E18011" s="1" t="s">
        <v>20</v>
      </c>
      <c r="F18011">
        <v>0.977322731</v>
      </c>
      <c r="G18011">
        <v>0.65381969699999998</v>
      </c>
      <c r="H18011">
        <v>0.77013347300000001</v>
      </c>
      <c r="I18011">
        <v>1.326960514</v>
      </c>
      <c r="J18011">
        <v>0.772193248</v>
      </c>
      <c r="K18011">
        <v>0.880051323</v>
      </c>
      <c r="L18011">
        <v>0.79585509300000001</v>
      </c>
      <c r="M18011">
        <v>1.984056338</v>
      </c>
      <c r="N18011">
        <v>1.2976931140000001</v>
      </c>
      <c r="O18011">
        <v>0.772193248</v>
      </c>
      <c r="P18011">
        <v>4.3909724999999997E-2</v>
      </c>
      <c r="Q18011">
        <v>0.10663808</v>
      </c>
      <c r="R18011">
        <v>68.824527739999994</v>
      </c>
      <c r="S18011">
        <v>-999999</v>
      </c>
      <c r="T18011" s="1" t="s">
        <v>21</v>
      </c>
    </row>
    <row r="18012" spans="1:20" x14ac:dyDescent="0.3">
      <c r="A18012">
        <v>1978524</v>
      </c>
      <c r="B18012" s="1" t="s">
        <v>26</v>
      </c>
      <c r="C18012" s="1" t="s">
        <v>27</v>
      </c>
      <c r="D18012" s="1" t="s">
        <v>28</v>
      </c>
      <c r="E18012" s="1" t="s">
        <v>20</v>
      </c>
      <c r="F18012">
        <v>0.91455957300000001</v>
      </c>
      <c r="G18012">
        <v>0.82662017399999999</v>
      </c>
      <c r="H18012">
        <v>0.824855738</v>
      </c>
      <c r="I18012">
        <v>1.4562166759999999</v>
      </c>
      <c r="J18012">
        <v>0.75536350799999996</v>
      </c>
      <c r="K18012">
        <v>0.92450656600000003</v>
      </c>
      <c r="L18012">
        <v>0.96978173400000001</v>
      </c>
      <c r="M18012">
        <v>1.0428599759999999</v>
      </c>
      <c r="N18012">
        <v>1.082450387</v>
      </c>
      <c r="O18012">
        <v>0.69878246799999999</v>
      </c>
      <c r="P18012">
        <v>-2.1292300000000002E-3</v>
      </c>
      <c r="Q18012">
        <v>8.9781300000000002E-4</v>
      </c>
      <c r="R18012">
        <v>10.05665538</v>
      </c>
      <c r="S18012">
        <v>-999999</v>
      </c>
      <c r="T18012" s="1" t="s">
        <v>21</v>
      </c>
    </row>
    <row r="18013" spans="1:20" x14ac:dyDescent="0.3">
      <c r="A18013">
        <v>1978525</v>
      </c>
      <c r="B18013" s="1" t="s">
        <v>26</v>
      </c>
      <c r="C18013" s="1" t="s">
        <v>27</v>
      </c>
      <c r="D18013" s="1" t="s">
        <v>28</v>
      </c>
      <c r="E18013" s="1" t="s">
        <v>20</v>
      </c>
      <c r="F18013">
        <v>0.91455957300000001</v>
      </c>
      <c r="G18013">
        <v>0.82662017399999999</v>
      </c>
      <c r="H18013">
        <v>0.824855738</v>
      </c>
      <c r="I18013">
        <v>1.4562166759999999</v>
      </c>
      <c r="J18013">
        <v>0.75536350799999996</v>
      </c>
      <c r="K18013">
        <v>0.92450656600000003</v>
      </c>
      <c r="L18013">
        <v>0.96978173400000001</v>
      </c>
      <c r="M18013">
        <v>1.0428599759999999</v>
      </c>
      <c r="N18013">
        <v>1.082450387</v>
      </c>
      <c r="O18013">
        <v>0.69878246799999999</v>
      </c>
      <c r="P18013">
        <v>-2.1292300000000002E-3</v>
      </c>
      <c r="Q18013">
        <v>8.9781300000000002E-4</v>
      </c>
      <c r="R18013">
        <v>10.05665538</v>
      </c>
      <c r="S18013">
        <v>-999999</v>
      </c>
      <c r="T18013" s="1" t="s">
        <v>21</v>
      </c>
    </row>
    <row r="18014" spans="1:20" x14ac:dyDescent="0.3">
      <c r="A18014">
        <v>1978526</v>
      </c>
      <c r="B18014" s="1" t="s">
        <v>26</v>
      </c>
      <c r="C18014" s="1" t="s">
        <v>27</v>
      </c>
      <c r="D18014" s="1" t="s">
        <v>28</v>
      </c>
      <c r="E18014" s="1" t="s">
        <v>20</v>
      </c>
      <c r="F18014">
        <v>1.4282886990000001</v>
      </c>
      <c r="G18014">
        <v>0.86884038600000002</v>
      </c>
      <c r="H18014">
        <v>0.81728965200000003</v>
      </c>
      <c r="I18014">
        <v>1.1017016500000001</v>
      </c>
      <c r="J18014">
        <v>0.82883102600000003</v>
      </c>
      <c r="K18014">
        <v>0.95832319499999996</v>
      </c>
      <c r="L18014">
        <v>0.67827842000000005</v>
      </c>
      <c r="M18014">
        <v>1.137585375</v>
      </c>
      <c r="N18014">
        <v>0.61077042599999998</v>
      </c>
      <c r="O18014">
        <v>0.49796176800000003</v>
      </c>
      <c r="P18014">
        <v>-5.89014E-2</v>
      </c>
      <c r="Q18014">
        <v>0.41697605799999998</v>
      </c>
      <c r="R18014">
        <v>-27.87361757</v>
      </c>
      <c r="S18014">
        <v>-27.87361757</v>
      </c>
      <c r="T18014" s="1" t="s">
        <v>23</v>
      </c>
    </row>
    <row r="18015" spans="1:20" x14ac:dyDescent="0.3">
      <c r="A18015">
        <v>1978531</v>
      </c>
      <c r="B18015" s="1" t="s">
        <v>26</v>
      </c>
      <c r="C18015" s="1" t="s">
        <v>27</v>
      </c>
      <c r="D18015" s="1" t="s">
        <v>28</v>
      </c>
      <c r="E18015" s="1" t="s">
        <v>20</v>
      </c>
      <c r="F18015">
        <v>0.801401221</v>
      </c>
      <c r="G18015">
        <v>0.50337773200000002</v>
      </c>
      <c r="H18015">
        <v>0.65767298100000005</v>
      </c>
      <c r="I18015">
        <v>1.006194641</v>
      </c>
      <c r="J18015">
        <v>0.55782246400000002</v>
      </c>
      <c r="K18015">
        <v>1.6130729189999999</v>
      </c>
      <c r="L18015">
        <v>0.92130197000000003</v>
      </c>
      <c r="M18015">
        <v>0.69990323399999999</v>
      </c>
      <c r="N18015">
        <v>0.74743598</v>
      </c>
      <c r="O18015">
        <v>0.90218582700000005</v>
      </c>
      <c r="P18015">
        <v>2.1982986999999999E-2</v>
      </c>
      <c r="Q18015">
        <v>4.4715637000000003E-2</v>
      </c>
      <c r="R18015">
        <v>19.723953430000002</v>
      </c>
      <c r="S18015">
        <v>-999999</v>
      </c>
      <c r="T18015" s="1" t="s">
        <v>21</v>
      </c>
    </row>
    <row r="18016" spans="1:20" x14ac:dyDescent="0.3">
      <c r="A18016">
        <v>1978532</v>
      </c>
      <c r="B18016" s="1" t="s">
        <v>26</v>
      </c>
      <c r="C18016" s="1" t="s">
        <v>27</v>
      </c>
      <c r="D18016" s="1" t="s">
        <v>28</v>
      </c>
      <c r="E18016" s="1" t="s">
        <v>20</v>
      </c>
      <c r="F18016">
        <v>0.801401221</v>
      </c>
      <c r="G18016">
        <v>0.50337773200000002</v>
      </c>
      <c r="H18016">
        <v>0.65767298100000005</v>
      </c>
      <c r="I18016">
        <v>1.006194641</v>
      </c>
      <c r="J18016">
        <v>0.55782246400000002</v>
      </c>
      <c r="K18016">
        <v>1.6130729189999999</v>
      </c>
      <c r="L18016">
        <v>0.92130197000000003</v>
      </c>
      <c r="M18016">
        <v>0.69990323399999999</v>
      </c>
      <c r="N18016">
        <v>0.74743598</v>
      </c>
      <c r="O18016">
        <v>0.90218582700000005</v>
      </c>
      <c r="P18016">
        <v>2.1982986999999999E-2</v>
      </c>
      <c r="Q18016">
        <v>4.4715637000000003E-2</v>
      </c>
      <c r="R18016">
        <v>19.723953430000002</v>
      </c>
      <c r="S18016">
        <v>-999999</v>
      </c>
      <c r="T18016" s="1" t="s">
        <v>21</v>
      </c>
    </row>
    <row r="18017" spans="1:20" x14ac:dyDescent="0.3">
      <c r="A18017">
        <v>1978533</v>
      </c>
      <c r="B18017" s="1" t="s">
        <v>26</v>
      </c>
      <c r="C18017" s="1" t="s">
        <v>27</v>
      </c>
      <c r="D18017" s="1" t="s">
        <v>28</v>
      </c>
      <c r="E18017" s="1" t="s">
        <v>20</v>
      </c>
      <c r="F18017">
        <v>0.69061816899999995</v>
      </c>
      <c r="G18017">
        <v>0.45576608000000002</v>
      </c>
      <c r="H18017">
        <v>0.52493556799999996</v>
      </c>
      <c r="I18017">
        <v>0.868144464</v>
      </c>
      <c r="J18017">
        <v>0.504117763</v>
      </c>
      <c r="K18017">
        <v>0.52887617099999995</v>
      </c>
      <c r="L18017">
        <v>1.5636516229999999</v>
      </c>
      <c r="M18017">
        <v>0.70647695499999996</v>
      </c>
      <c r="N18017">
        <v>0.59538789400000003</v>
      </c>
      <c r="O18017">
        <v>0.45894220699999999</v>
      </c>
      <c r="P18017">
        <v>1.1583369E-2</v>
      </c>
      <c r="Q18017">
        <v>1.1066762000000001E-2</v>
      </c>
      <c r="R18017">
        <v>5.354285784</v>
      </c>
      <c r="S18017">
        <v>-999999</v>
      </c>
      <c r="T18017" s="1" t="s">
        <v>21</v>
      </c>
    </row>
    <row r="18018" spans="1:20" x14ac:dyDescent="0.3">
      <c r="A18018">
        <v>1978534</v>
      </c>
      <c r="B18018" s="1" t="s">
        <v>26</v>
      </c>
      <c r="C18018" s="1" t="s">
        <v>27</v>
      </c>
      <c r="D18018" s="1" t="s">
        <v>28</v>
      </c>
      <c r="E18018" s="1" t="s">
        <v>20</v>
      </c>
      <c r="F18018">
        <v>2.557478551</v>
      </c>
      <c r="G18018">
        <v>0.52880554400000002</v>
      </c>
      <c r="H18018">
        <v>0.55366618499999998</v>
      </c>
      <c r="I18018">
        <v>0.75063705599999997</v>
      </c>
      <c r="J18018">
        <v>0.436990504</v>
      </c>
      <c r="K18018">
        <v>0.78330698600000004</v>
      </c>
      <c r="L18018">
        <v>0.51942637700000005</v>
      </c>
      <c r="M18018">
        <v>0.63260409699999998</v>
      </c>
      <c r="N18018">
        <v>0.56690984600000005</v>
      </c>
      <c r="O18018">
        <v>0.44642859000000001</v>
      </c>
      <c r="P18018">
        <v>-0.113244518</v>
      </c>
      <c r="Q18018">
        <v>0.29077860100000003</v>
      </c>
      <c r="R18018">
        <v>-54.781180880000001</v>
      </c>
      <c r="S18018">
        <v>-999999</v>
      </c>
      <c r="T18018" s="1" t="s">
        <v>21</v>
      </c>
    </row>
    <row r="18019" spans="1:20" x14ac:dyDescent="0.3">
      <c r="A18019">
        <v>1978535</v>
      </c>
      <c r="B18019" s="1" t="s">
        <v>26</v>
      </c>
      <c r="C18019" s="1" t="s">
        <v>27</v>
      </c>
      <c r="D18019" s="1" t="s">
        <v>28</v>
      </c>
      <c r="E18019" s="1" t="s">
        <v>20</v>
      </c>
      <c r="F18019">
        <v>2.557478551</v>
      </c>
      <c r="G18019">
        <v>0.52880554400000002</v>
      </c>
      <c r="H18019">
        <v>0.55366618499999998</v>
      </c>
      <c r="I18019">
        <v>0.75063705599999997</v>
      </c>
      <c r="J18019">
        <v>0.436990504</v>
      </c>
      <c r="K18019">
        <v>0.78330698600000004</v>
      </c>
      <c r="L18019">
        <v>0.51942637700000005</v>
      </c>
      <c r="M18019">
        <v>0.63260409699999998</v>
      </c>
      <c r="N18019">
        <v>0.56690984600000005</v>
      </c>
      <c r="O18019">
        <v>0.44642859000000001</v>
      </c>
      <c r="P18019">
        <v>-0.113244518</v>
      </c>
      <c r="Q18019">
        <v>0.29077860100000003</v>
      </c>
      <c r="R18019">
        <v>-54.781180880000001</v>
      </c>
      <c r="S18019">
        <v>-999999</v>
      </c>
      <c r="T18019" s="1" t="s">
        <v>21</v>
      </c>
    </row>
    <row r="18020" spans="1:20" x14ac:dyDescent="0.3">
      <c r="A18020">
        <v>1978536</v>
      </c>
      <c r="B18020" s="1" t="s">
        <v>26</v>
      </c>
      <c r="C18020" s="1" t="s">
        <v>27</v>
      </c>
      <c r="D18020" s="1" t="s">
        <v>28</v>
      </c>
      <c r="E18020" s="1" t="s">
        <v>20</v>
      </c>
      <c r="F18020">
        <v>0.65811228799999999</v>
      </c>
      <c r="G18020">
        <v>0.46251092999999999</v>
      </c>
      <c r="H18020">
        <v>0.52213883999999999</v>
      </c>
      <c r="I18020">
        <v>0.57292266000000003</v>
      </c>
      <c r="J18020">
        <v>0.492275248</v>
      </c>
      <c r="K18020">
        <v>0.48218977899999999</v>
      </c>
      <c r="L18020">
        <v>0.49809479099999998</v>
      </c>
      <c r="M18020">
        <v>0.59825729100000002</v>
      </c>
      <c r="N18020">
        <v>0.631844195</v>
      </c>
      <c r="O18020">
        <v>0.45485398100000002</v>
      </c>
      <c r="P18020">
        <v>-3.0179920000000002E-3</v>
      </c>
      <c r="Q18020">
        <v>1.5739781000000001E-2</v>
      </c>
      <c r="R18020">
        <v>2.5684431280000002</v>
      </c>
      <c r="S18020">
        <v>-999999</v>
      </c>
      <c r="T18020" s="1" t="s">
        <v>21</v>
      </c>
    </row>
    <row r="18021" spans="1:20" x14ac:dyDescent="0.3">
      <c r="A18021">
        <v>1978537</v>
      </c>
      <c r="B18021" s="1" t="s">
        <v>26</v>
      </c>
      <c r="C18021" s="1" t="s">
        <v>27</v>
      </c>
      <c r="D18021" s="1" t="s">
        <v>28</v>
      </c>
      <c r="E18021" s="1" t="s">
        <v>20</v>
      </c>
      <c r="F18021">
        <v>0.81326110100000004</v>
      </c>
      <c r="G18021">
        <v>0.466356463</v>
      </c>
      <c r="H18021">
        <v>0.59000541799999995</v>
      </c>
      <c r="I18021">
        <v>0.63159109800000002</v>
      </c>
      <c r="J18021">
        <v>0.39549955599999997</v>
      </c>
      <c r="K18021">
        <v>0.52388504400000002</v>
      </c>
      <c r="L18021">
        <v>0.51370051400000005</v>
      </c>
      <c r="M18021">
        <v>0.54073191099999995</v>
      </c>
      <c r="N18021">
        <v>0.58241157799999999</v>
      </c>
      <c r="O18021">
        <v>0.37532716599999999</v>
      </c>
      <c r="P18021">
        <v>-2.1822263000000001E-2</v>
      </c>
      <c r="Q18021">
        <v>0.27740409700000002</v>
      </c>
      <c r="R18021">
        <v>-19.851720390000001</v>
      </c>
      <c r="S18021">
        <v>-999999</v>
      </c>
      <c r="T18021" s="1" t="s">
        <v>21</v>
      </c>
    </row>
    <row r="18022" spans="1:20" x14ac:dyDescent="0.3">
      <c r="A18022">
        <v>1978538</v>
      </c>
      <c r="B18022" s="1" t="s">
        <v>26</v>
      </c>
      <c r="C18022" s="1" t="s">
        <v>27</v>
      </c>
      <c r="D18022" s="1" t="s">
        <v>28</v>
      </c>
      <c r="E18022" s="1" t="s">
        <v>20</v>
      </c>
      <c r="F18022">
        <v>0.81326110100000004</v>
      </c>
      <c r="G18022">
        <v>0.466356463</v>
      </c>
      <c r="H18022">
        <v>0.59000541799999995</v>
      </c>
      <c r="I18022">
        <v>0.63159109800000002</v>
      </c>
      <c r="J18022">
        <v>0.39549955599999997</v>
      </c>
      <c r="K18022">
        <v>0.52388504400000002</v>
      </c>
      <c r="L18022">
        <v>0.51370051400000005</v>
      </c>
      <c r="M18022">
        <v>0.54073191099999995</v>
      </c>
      <c r="N18022">
        <v>0.58241157799999999</v>
      </c>
      <c r="O18022">
        <v>0.37532716599999999</v>
      </c>
      <c r="P18022">
        <v>-2.1822263000000001E-2</v>
      </c>
      <c r="Q18022">
        <v>0.27740409700000002</v>
      </c>
      <c r="R18022">
        <v>-19.851720390000001</v>
      </c>
      <c r="S18022">
        <v>-999999</v>
      </c>
      <c r="T18022" s="1" t="s">
        <v>21</v>
      </c>
    </row>
    <row r="18023" spans="1:20" x14ac:dyDescent="0.3">
      <c r="A18023">
        <v>1978539</v>
      </c>
      <c r="B18023" s="1" t="s">
        <v>26</v>
      </c>
      <c r="C18023" s="1" t="s">
        <v>27</v>
      </c>
      <c r="D18023" s="1" t="s">
        <v>28</v>
      </c>
      <c r="E18023" s="1" t="s">
        <v>20</v>
      </c>
      <c r="F18023">
        <v>1.020403642</v>
      </c>
      <c r="G18023">
        <v>0.52444506099999999</v>
      </c>
      <c r="H18023">
        <v>0.60922259199999995</v>
      </c>
      <c r="I18023">
        <v>0.81120010799999998</v>
      </c>
      <c r="J18023">
        <v>0.594275738</v>
      </c>
      <c r="K18023">
        <v>0.59340335899999996</v>
      </c>
      <c r="L18023">
        <v>0.51541849699999998</v>
      </c>
      <c r="M18023">
        <v>0.68428339299999996</v>
      </c>
      <c r="N18023">
        <v>0.65190152999999995</v>
      </c>
      <c r="O18023">
        <v>0.40756417299999997</v>
      </c>
      <c r="P18023">
        <v>-3.1128928E-2</v>
      </c>
      <c r="Q18023">
        <v>0.30257098500000001</v>
      </c>
      <c r="R18023">
        <v>-19.048682419999999</v>
      </c>
      <c r="S18023">
        <v>-999999</v>
      </c>
      <c r="T18023" s="1" t="s">
        <v>21</v>
      </c>
    </row>
    <row r="18024" spans="1:20" x14ac:dyDescent="0.3">
      <c r="A18024">
        <v>1978540</v>
      </c>
      <c r="B18024" s="1" t="s">
        <v>26</v>
      </c>
      <c r="C18024" s="1" t="s">
        <v>27</v>
      </c>
      <c r="D18024" s="1" t="s">
        <v>28</v>
      </c>
      <c r="E18024" s="1" t="s">
        <v>20</v>
      </c>
      <c r="F18024">
        <v>1.020403642</v>
      </c>
      <c r="G18024">
        <v>0.52444506099999999</v>
      </c>
      <c r="H18024">
        <v>0.60922259199999995</v>
      </c>
      <c r="I18024">
        <v>0.81120010799999998</v>
      </c>
      <c r="J18024">
        <v>0.594275738</v>
      </c>
      <c r="K18024">
        <v>0.59340335899999996</v>
      </c>
      <c r="L18024">
        <v>0.51541849699999998</v>
      </c>
      <c r="M18024">
        <v>0.68428339299999996</v>
      </c>
      <c r="N18024">
        <v>0.65190152999999995</v>
      </c>
      <c r="O18024">
        <v>0.40756417299999997</v>
      </c>
      <c r="P18024">
        <v>-3.1128928E-2</v>
      </c>
      <c r="Q18024">
        <v>0.30257098500000001</v>
      </c>
      <c r="R18024">
        <v>-19.048682419999999</v>
      </c>
      <c r="S18024">
        <v>-999999</v>
      </c>
      <c r="T18024" s="1" t="s">
        <v>21</v>
      </c>
    </row>
    <row r="18025" spans="1:20" x14ac:dyDescent="0.3">
      <c r="A18025">
        <v>1978541</v>
      </c>
      <c r="B18025" s="1" t="s">
        <v>26</v>
      </c>
      <c r="C18025" s="1" t="s">
        <v>27</v>
      </c>
      <c r="D18025" s="1" t="s">
        <v>28</v>
      </c>
      <c r="E18025" s="1" t="s">
        <v>20</v>
      </c>
      <c r="F18025">
        <v>0.886420926</v>
      </c>
      <c r="G18025">
        <v>0.43373453200000001</v>
      </c>
      <c r="H18025">
        <v>0.66589231100000001</v>
      </c>
      <c r="I18025">
        <v>0.83851724699999997</v>
      </c>
      <c r="J18025">
        <v>0.564869336</v>
      </c>
      <c r="K18025">
        <v>0.875479538</v>
      </c>
      <c r="L18025">
        <v>0.72250690200000001</v>
      </c>
      <c r="M18025">
        <v>0.83382708900000002</v>
      </c>
      <c r="N18025">
        <v>0.88938540799999999</v>
      </c>
      <c r="O18025">
        <v>0.479684848</v>
      </c>
      <c r="P18025">
        <v>2.007179E-3</v>
      </c>
      <c r="Q18025">
        <v>1.21192E-3</v>
      </c>
      <c r="R18025">
        <v>10.918648559999999</v>
      </c>
      <c r="S18025">
        <v>-999999</v>
      </c>
      <c r="T18025" s="1" t="s">
        <v>21</v>
      </c>
    </row>
    <row r="18026" spans="1:20" x14ac:dyDescent="0.3">
      <c r="A18026">
        <v>1978542</v>
      </c>
      <c r="B18026" s="1" t="s">
        <v>26</v>
      </c>
      <c r="C18026" s="1" t="s">
        <v>27</v>
      </c>
      <c r="D18026" s="1" t="s">
        <v>28</v>
      </c>
      <c r="E18026" s="1" t="s">
        <v>20</v>
      </c>
      <c r="F18026">
        <v>1.2928495840000001</v>
      </c>
      <c r="G18026">
        <v>0.45309576200000001</v>
      </c>
      <c r="H18026">
        <v>0.72250690200000001</v>
      </c>
      <c r="I18026">
        <v>0.93856423300000003</v>
      </c>
      <c r="J18026">
        <v>0.597937787</v>
      </c>
      <c r="K18026">
        <v>0.961528143</v>
      </c>
      <c r="L18026">
        <v>0.58186736500000003</v>
      </c>
      <c r="M18026">
        <v>0.68474047500000002</v>
      </c>
      <c r="N18026">
        <v>0.72744472699999996</v>
      </c>
      <c r="O18026">
        <v>0.62487910099999999</v>
      </c>
      <c r="P18026">
        <v>-3.0221963000000001E-2</v>
      </c>
      <c r="Q18026">
        <v>0.140851848</v>
      </c>
      <c r="R18026">
        <v>-17.47604982</v>
      </c>
      <c r="S18026">
        <v>-999999</v>
      </c>
      <c r="T18026" s="1" t="s">
        <v>21</v>
      </c>
    </row>
    <row r="18027" spans="1:20" x14ac:dyDescent="0.3">
      <c r="A18027">
        <v>1978543</v>
      </c>
      <c r="B18027" s="1" t="s">
        <v>26</v>
      </c>
      <c r="C18027" s="1" t="s">
        <v>27</v>
      </c>
      <c r="D18027" s="1" t="s">
        <v>28</v>
      </c>
      <c r="E18027" s="1" t="s">
        <v>20</v>
      </c>
      <c r="F18027">
        <v>1.2928495840000001</v>
      </c>
      <c r="G18027">
        <v>0.45309576200000001</v>
      </c>
      <c r="H18027">
        <v>0.72250690200000001</v>
      </c>
      <c r="I18027">
        <v>0.93856423300000003</v>
      </c>
      <c r="J18027">
        <v>0.597937787</v>
      </c>
      <c r="K18027">
        <v>0.961528143</v>
      </c>
      <c r="L18027">
        <v>0.58186736500000003</v>
      </c>
      <c r="M18027">
        <v>0.68474047500000002</v>
      </c>
      <c r="N18027">
        <v>0.72744472699999996</v>
      </c>
      <c r="O18027">
        <v>0.62487910099999999</v>
      </c>
      <c r="P18027">
        <v>-3.0221963000000001E-2</v>
      </c>
      <c r="Q18027">
        <v>0.140851848</v>
      </c>
      <c r="R18027">
        <v>-17.47604982</v>
      </c>
      <c r="S18027">
        <v>-999999</v>
      </c>
      <c r="T18027" s="1" t="s">
        <v>21</v>
      </c>
    </row>
    <row r="18028" spans="1:20" x14ac:dyDescent="0.3">
      <c r="A18028">
        <v>1978544</v>
      </c>
      <c r="B18028" s="1" t="s">
        <v>26</v>
      </c>
      <c r="C18028" s="1" t="s">
        <v>27</v>
      </c>
      <c r="D18028" s="1" t="s">
        <v>28</v>
      </c>
      <c r="E18028" s="1" t="s">
        <v>20</v>
      </c>
      <c r="F18028">
        <v>0.97980578699999998</v>
      </c>
      <c r="G18028">
        <v>0.51880242799999998</v>
      </c>
      <c r="H18028">
        <v>0.71406541700000004</v>
      </c>
      <c r="I18028">
        <v>1.0148316420000001</v>
      </c>
      <c r="J18028">
        <v>0.60339262800000004</v>
      </c>
      <c r="K18028">
        <v>0.80698599900000001</v>
      </c>
      <c r="L18028">
        <v>0.55285341899999996</v>
      </c>
      <c r="M18028">
        <v>0.646871474</v>
      </c>
      <c r="N18028">
        <v>0.60492564999999998</v>
      </c>
      <c r="O18028">
        <v>0.56630448300000003</v>
      </c>
      <c r="P18028">
        <v>-2.8102789E-2</v>
      </c>
      <c r="Q18028">
        <v>0.230558076</v>
      </c>
      <c r="R18028">
        <v>-17.832364330000001</v>
      </c>
      <c r="S18028">
        <v>-999999</v>
      </c>
      <c r="T18028" s="1" t="s">
        <v>21</v>
      </c>
    </row>
    <row r="18029" spans="1:20" x14ac:dyDescent="0.3">
      <c r="A18029">
        <v>1978545</v>
      </c>
      <c r="B18029" s="1" t="s">
        <v>26</v>
      </c>
      <c r="C18029" s="1" t="s">
        <v>27</v>
      </c>
      <c r="D18029" s="1" t="s">
        <v>28</v>
      </c>
      <c r="E18029" s="1" t="s">
        <v>20</v>
      </c>
      <c r="F18029">
        <v>0.97980578699999998</v>
      </c>
      <c r="G18029">
        <v>0.51880242799999998</v>
      </c>
      <c r="H18029">
        <v>0.71406541700000004</v>
      </c>
      <c r="I18029">
        <v>1.0148316420000001</v>
      </c>
      <c r="J18029">
        <v>0.60339262800000004</v>
      </c>
      <c r="K18029">
        <v>0.80698599900000001</v>
      </c>
      <c r="L18029">
        <v>0.55285341899999996</v>
      </c>
      <c r="M18029">
        <v>0.646871474</v>
      </c>
      <c r="N18029">
        <v>0.60492564999999998</v>
      </c>
      <c r="O18029">
        <v>0.56630448300000003</v>
      </c>
      <c r="P18029">
        <v>-2.8102789E-2</v>
      </c>
      <c r="Q18029">
        <v>0.230558076</v>
      </c>
      <c r="R18029">
        <v>-17.832364330000001</v>
      </c>
      <c r="S18029">
        <v>-999999</v>
      </c>
      <c r="T18029" s="1" t="s">
        <v>21</v>
      </c>
    </row>
    <row r="18030" spans="1:20" x14ac:dyDescent="0.3">
      <c r="A18030">
        <v>1978546</v>
      </c>
      <c r="B18030" s="1" t="s">
        <v>26</v>
      </c>
      <c r="C18030" s="1" t="s">
        <v>27</v>
      </c>
      <c r="D18030" s="1" t="s">
        <v>28</v>
      </c>
      <c r="E18030" s="1" t="s">
        <v>20</v>
      </c>
      <c r="F18030">
        <v>0.69043372999999997</v>
      </c>
      <c r="G18030">
        <v>0.49247251800000003</v>
      </c>
      <c r="H18030">
        <v>0.603715047</v>
      </c>
      <c r="I18030">
        <v>0.79958382500000003</v>
      </c>
      <c r="J18030">
        <v>0.73702802199999995</v>
      </c>
      <c r="K18030">
        <v>0.58248936399999995</v>
      </c>
      <c r="L18030">
        <v>0.51363191399999997</v>
      </c>
      <c r="M18030">
        <v>0.71387471499999999</v>
      </c>
      <c r="N18030">
        <v>0.73319922999999998</v>
      </c>
      <c r="O18030">
        <v>0.47243710500000002</v>
      </c>
      <c r="P18030">
        <v>-4.4756279999999997E-3</v>
      </c>
      <c r="Q18030">
        <v>1.3586987999999999E-2</v>
      </c>
      <c r="R18030">
        <v>7.4380483660000003</v>
      </c>
      <c r="S18030">
        <v>-999999</v>
      </c>
      <c r="T18030" s="1" t="s">
        <v>21</v>
      </c>
    </row>
    <row r="18031" spans="1:20" x14ac:dyDescent="0.3">
      <c r="A18031">
        <v>1978547</v>
      </c>
      <c r="B18031" s="1" t="s">
        <v>26</v>
      </c>
      <c r="C18031" s="1" t="s">
        <v>27</v>
      </c>
      <c r="D18031" s="1" t="s">
        <v>28</v>
      </c>
      <c r="E18031" s="1" t="s">
        <v>20</v>
      </c>
      <c r="F18031">
        <v>0.72463281999999996</v>
      </c>
      <c r="G18031">
        <v>0.51137324299999998</v>
      </c>
      <c r="H18031">
        <v>0.79108654899999997</v>
      </c>
      <c r="I18031">
        <v>0.80882021999999998</v>
      </c>
      <c r="J18031">
        <v>0.56441688800000001</v>
      </c>
      <c r="K18031">
        <v>0.60905989000000005</v>
      </c>
      <c r="L18031">
        <v>0.61445205400000003</v>
      </c>
      <c r="M18031">
        <v>0.77622566800000004</v>
      </c>
      <c r="N18031">
        <v>0.82772486199999995</v>
      </c>
      <c r="O18031">
        <v>0.47155461500000001</v>
      </c>
      <c r="P18031">
        <v>-4.0970210000000002E-3</v>
      </c>
      <c r="Q18031">
        <v>8.9015919999999998E-3</v>
      </c>
      <c r="R18031">
        <v>2.3882744410000001</v>
      </c>
      <c r="S18031">
        <v>-999999</v>
      </c>
      <c r="T18031" s="1" t="s">
        <v>21</v>
      </c>
    </row>
    <row r="18032" spans="1:20" x14ac:dyDescent="0.3">
      <c r="A18032">
        <v>1978548</v>
      </c>
      <c r="B18032" s="1" t="s">
        <v>26</v>
      </c>
      <c r="C18032" s="1" t="s">
        <v>27</v>
      </c>
      <c r="D18032" s="1" t="s">
        <v>28</v>
      </c>
      <c r="E18032" s="1" t="s">
        <v>20</v>
      </c>
      <c r="F18032">
        <v>0.72463281999999996</v>
      </c>
      <c r="G18032">
        <v>0.51137324299999998</v>
      </c>
      <c r="H18032">
        <v>0.79108654899999997</v>
      </c>
      <c r="I18032">
        <v>0.80882021999999998</v>
      </c>
      <c r="J18032">
        <v>0.56441688800000001</v>
      </c>
      <c r="K18032">
        <v>0.60905989000000005</v>
      </c>
      <c r="L18032">
        <v>0.61445205400000003</v>
      </c>
      <c r="M18032">
        <v>0.77622566800000004</v>
      </c>
      <c r="N18032">
        <v>0.82772486199999995</v>
      </c>
      <c r="O18032">
        <v>0.47155461500000001</v>
      </c>
      <c r="P18032">
        <v>-4.0970210000000002E-3</v>
      </c>
      <c r="Q18032">
        <v>8.9015919999999998E-3</v>
      </c>
      <c r="R18032">
        <v>2.3882744410000001</v>
      </c>
      <c r="S18032">
        <v>-999999</v>
      </c>
      <c r="T18032" s="1" t="s">
        <v>21</v>
      </c>
    </row>
    <row r="18033" spans="1:20" x14ac:dyDescent="0.3">
      <c r="A18033">
        <v>1978549</v>
      </c>
      <c r="B18033" s="1" t="s">
        <v>26</v>
      </c>
      <c r="C18033" s="1" t="s">
        <v>27</v>
      </c>
      <c r="D18033" s="1" t="s">
        <v>28</v>
      </c>
      <c r="E18033" s="1" t="s">
        <v>20</v>
      </c>
      <c r="F18033">
        <v>0.66704940300000004</v>
      </c>
      <c r="G18033">
        <v>0.55737566000000005</v>
      </c>
      <c r="H18033">
        <v>0.701213066</v>
      </c>
      <c r="I18033">
        <v>0.74723636699999996</v>
      </c>
      <c r="J18033">
        <v>0.68923607399999998</v>
      </c>
      <c r="K18033">
        <v>0.71702781000000004</v>
      </c>
      <c r="L18033">
        <v>0.52697255799999998</v>
      </c>
      <c r="M18033">
        <v>1.0276518299999999</v>
      </c>
      <c r="N18033">
        <v>0.89009835800000003</v>
      </c>
      <c r="O18033">
        <v>0.43553393600000001</v>
      </c>
      <c r="P18033">
        <v>7.5431140000000001E-3</v>
      </c>
      <c r="Q18033">
        <v>1.7562927999999998E-2</v>
      </c>
      <c r="R18033">
        <v>22.208014460000001</v>
      </c>
      <c r="S18033">
        <v>-999999</v>
      </c>
      <c r="T18033" s="1" t="s">
        <v>21</v>
      </c>
    </row>
    <row r="18034" spans="1:20" x14ac:dyDescent="0.3">
      <c r="A18034">
        <v>1978550</v>
      </c>
      <c r="B18034" s="1" t="s">
        <v>26</v>
      </c>
      <c r="C18034" s="1" t="s">
        <v>27</v>
      </c>
      <c r="D18034" s="1" t="s">
        <v>28</v>
      </c>
      <c r="E18034" s="1" t="s">
        <v>20</v>
      </c>
      <c r="F18034">
        <v>0.53856980399999999</v>
      </c>
      <c r="G18034">
        <v>0.54399135700000001</v>
      </c>
      <c r="H18034">
        <v>0.666070194</v>
      </c>
      <c r="I18034">
        <v>0.87864208300000002</v>
      </c>
      <c r="J18034">
        <v>0.59403768899999998</v>
      </c>
      <c r="K18034">
        <v>0.731145818</v>
      </c>
      <c r="L18034">
        <v>0.50566861600000002</v>
      </c>
      <c r="M18034">
        <v>0.77353505499999997</v>
      </c>
      <c r="N18034">
        <v>0.71597523399999996</v>
      </c>
      <c r="O18034">
        <v>0.38409972799999997</v>
      </c>
      <c r="P18034">
        <v>-3.8232209999999999E-3</v>
      </c>
      <c r="Q18034">
        <v>6.2088559999999996E-3</v>
      </c>
      <c r="R18034">
        <v>7.1472275539999996</v>
      </c>
      <c r="S18034">
        <v>-999999</v>
      </c>
      <c r="T18034" s="1" t="s">
        <v>21</v>
      </c>
    </row>
    <row r="18035" spans="1:20" x14ac:dyDescent="0.3">
      <c r="A18035">
        <v>1978551</v>
      </c>
      <c r="B18035" s="1" t="s">
        <v>26</v>
      </c>
      <c r="C18035" s="1" t="s">
        <v>27</v>
      </c>
      <c r="D18035" s="1" t="s">
        <v>28</v>
      </c>
      <c r="E18035" s="1" t="s">
        <v>20</v>
      </c>
      <c r="F18035">
        <v>0.53856980399999999</v>
      </c>
      <c r="G18035">
        <v>0.54399135700000001</v>
      </c>
      <c r="H18035">
        <v>0.666070194</v>
      </c>
      <c r="I18035">
        <v>0.87864208300000002</v>
      </c>
      <c r="J18035">
        <v>0.59403768899999998</v>
      </c>
      <c r="K18035">
        <v>0.731145818</v>
      </c>
      <c r="L18035">
        <v>0.50566861600000002</v>
      </c>
      <c r="M18035">
        <v>0.77353505499999997</v>
      </c>
      <c r="N18035">
        <v>0.71597523399999996</v>
      </c>
      <c r="O18035">
        <v>0.38409972799999997</v>
      </c>
      <c r="P18035">
        <v>-3.8232209999999999E-3</v>
      </c>
      <c r="Q18035">
        <v>6.2088559999999996E-3</v>
      </c>
      <c r="R18035">
        <v>7.1472275539999996</v>
      </c>
      <c r="S18035">
        <v>-999999</v>
      </c>
      <c r="T18035" s="1" t="s">
        <v>21</v>
      </c>
    </row>
    <row r="18036" spans="1:20" x14ac:dyDescent="0.3">
      <c r="A18036">
        <v>1978552</v>
      </c>
      <c r="B18036" s="1" t="s">
        <v>26</v>
      </c>
      <c r="C18036" s="1" t="s">
        <v>27</v>
      </c>
      <c r="D18036" s="1" t="s">
        <v>28</v>
      </c>
      <c r="E18036" s="1" t="s">
        <v>20</v>
      </c>
      <c r="F18036">
        <v>0.52137235500000001</v>
      </c>
      <c r="G18036">
        <v>0.50016120200000003</v>
      </c>
      <c r="H18036">
        <v>0.62462879299999996</v>
      </c>
      <c r="I18036">
        <v>0.85001775999999996</v>
      </c>
      <c r="J18036">
        <v>0.55812053299999997</v>
      </c>
      <c r="K18036">
        <v>0.65460602800000001</v>
      </c>
      <c r="L18036">
        <v>0.49842750499999999</v>
      </c>
      <c r="M18036">
        <v>0.64325326599999999</v>
      </c>
      <c r="N18036">
        <v>0.72550431500000001</v>
      </c>
      <c r="O18036">
        <v>0.437749844</v>
      </c>
      <c r="P18036">
        <v>-2.4462900000000001E-4</v>
      </c>
      <c r="Q18036">
        <v>3.57E-5</v>
      </c>
      <c r="R18036">
        <v>9.7405383190000006</v>
      </c>
      <c r="S18036">
        <v>-999999</v>
      </c>
      <c r="T18036" s="1" t="s">
        <v>21</v>
      </c>
    </row>
    <row r="18037" spans="1:20" x14ac:dyDescent="0.3">
      <c r="A18037">
        <v>1978553</v>
      </c>
      <c r="B18037" s="1" t="s">
        <v>26</v>
      </c>
      <c r="C18037" s="1" t="s">
        <v>27</v>
      </c>
      <c r="D18037" s="1" t="s">
        <v>28</v>
      </c>
      <c r="E18037" s="1" t="s">
        <v>20</v>
      </c>
      <c r="F18037">
        <v>0.52137235500000001</v>
      </c>
      <c r="G18037">
        <v>0.50016120200000003</v>
      </c>
      <c r="H18037">
        <v>0.62462879299999996</v>
      </c>
      <c r="I18037">
        <v>0.85001775999999996</v>
      </c>
      <c r="J18037">
        <v>0.55812053299999997</v>
      </c>
      <c r="K18037">
        <v>0.65460602800000001</v>
      </c>
      <c r="L18037">
        <v>0.49842750499999999</v>
      </c>
      <c r="M18037">
        <v>0.64325326599999999</v>
      </c>
      <c r="N18037">
        <v>0.72550431500000001</v>
      </c>
      <c r="O18037">
        <v>0.437749844</v>
      </c>
      <c r="P18037">
        <v>-2.4462900000000001E-4</v>
      </c>
      <c r="Q18037">
        <v>3.57E-5</v>
      </c>
      <c r="R18037">
        <v>9.7405383190000006</v>
      </c>
      <c r="S18037">
        <v>-999999</v>
      </c>
      <c r="T18037" s="1" t="s">
        <v>21</v>
      </c>
    </row>
    <row r="18038" spans="1:20" x14ac:dyDescent="0.3">
      <c r="A18038">
        <v>1978554</v>
      </c>
      <c r="B18038" s="1" t="s">
        <v>26</v>
      </c>
      <c r="C18038" s="1" t="s">
        <v>27</v>
      </c>
      <c r="D18038" s="1" t="s">
        <v>28</v>
      </c>
      <c r="E18038" s="1" t="s">
        <v>20</v>
      </c>
      <c r="F18038">
        <v>0.36174455300000002</v>
      </c>
      <c r="G18038">
        <v>0.40458148100000002</v>
      </c>
      <c r="H18038">
        <v>0.64419893100000003</v>
      </c>
      <c r="I18038">
        <v>0.54051530999999997</v>
      </c>
      <c r="J18038">
        <v>0.46449174500000001</v>
      </c>
      <c r="K18038">
        <v>0.64721712499999995</v>
      </c>
      <c r="L18038">
        <v>0.51021356399999995</v>
      </c>
      <c r="M18038">
        <v>0.75566620500000004</v>
      </c>
      <c r="N18038">
        <v>0.58694039499999995</v>
      </c>
      <c r="O18038">
        <v>0.361647944</v>
      </c>
      <c r="P18038">
        <v>1.1665451E-2</v>
      </c>
      <c r="Q18038">
        <v>7.1023360999999993E-2</v>
      </c>
      <c r="R18038">
        <v>20.82413184</v>
      </c>
      <c r="S18038">
        <v>-999999</v>
      </c>
      <c r="T18038" s="1" t="s">
        <v>21</v>
      </c>
    </row>
    <row r="18039" spans="1:20" x14ac:dyDescent="0.3">
      <c r="A18039">
        <v>1978559</v>
      </c>
      <c r="B18039" s="1" t="s">
        <v>26</v>
      </c>
      <c r="C18039" s="1" t="s">
        <v>27</v>
      </c>
      <c r="D18039" s="1" t="s">
        <v>28</v>
      </c>
      <c r="E18039" s="1" t="s">
        <v>20</v>
      </c>
      <c r="F18039">
        <v>0.79383821200000004</v>
      </c>
      <c r="G18039">
        <v>0.61931272000000004</v>
      </c>
      <c r="H18039">
        <v>0.85616998799999999</v>
      </c>
      <c r="I18039">
        <v>1.6193323799999999</v>
      </c>
      <c r="J18039">
        <v>0.79415632700000005</v>
      </c>
      <c r="K18039">
        <v>0.97004079799999998</v>
      </c>
      <c r="L18039">
        <v>0.51233025099999996</v>
      </c>
      <c r="M18039">
        <v>1.140018765</v>
      </c>
      <c r="N18039">
        <v>0.83706271899999996</v>
      </c>
      <c r="O18039">
        <v>0.63395729000000001</v>
      </c>
      <c r="P18039">
        <v>-9.9427660000000005E-3</v>
      </c>
      <c r="Q18039">
        <v>9.0303980000000002E-3</v>
      </c>
      <c r="R18039">
        <v>15.058154699999999</v>
      </c>
      <c r="S18039">
        <v>-999999</v>
      </c>
      <c r="T18039" s="1" t="s">
        <v>21</v>
      </c>
    </row>
    <row r="18040" spans="1:20" x14ac:dyDescent="0.3">
      <c r="A18040">
        <v>1978560</v>
      </c>
      <c r="B18040" s="1" t="s">
        <v>26</v>
      </c>
      <c r="C18040" s="1" t="s">
        <v>27</v>
      </c>
      <c r="D18040" s="1" t="s">
        <v>28</v>
      </c>
      <c r="E18040" s="1" t="s">
        <v>20</v>
      </c>
      <c r="F18040">
        <v>1.341930426</v>
      </c>
      <c r="G18040">
        <v>0.55433206400000001</v>
      </c>
      <c r="H18040">
        <v>0.961913456</v>
      </c>
      <c r="I18040">
        <v>1.2120875769999999</v>
      </c>
      <c r="J18040">
        <v>0.81076688100000005</v>
      </c>
      <c r="K18040">
        <v>1.4702866029999999</v>
      </c>
      <c r="L18040">
        <v>0.70779908999999996</v>
      </c>
      <c r="M18040">
        <v>1.0915961620000001</v>
      </c>
      <c r="N18040">
        <v>0.91187644999999995</v>
      </c>
      <c r="O18040">
        <v>1.378808652</v>
      </c>
      <c r="P18040">
        <v>1.5938075999999999E-2</v>
      </c>
      <c r="Q18040">
        <v>2.4815776000000001E-2</v>
      </c>
      <c r="R18040">
        <v>18.337055809999999</v>
      </c>
      <c r="S18040">
        <v>-999999</v>
      </c>
      <c r="T18040" s="1" t="s">
        <v>21</v>
      </c>
    </row>
    <row r="18041" spans="1:20" x14ac:dyDescent="0.3">
      <c r="A18041">
        <v>1978572</v>
      </c>
      <c r="B18041" s="1" t="s">
        <v>26</v>
      </c>
      <c r="C18041" s="1" t="s">
        <v>27</v>
      </c>
      <c r="D18041" s="1" t="s">
        <v>28</v>
      </c>
      <c r="E18041" s="1" t="s">
        <v>20</v>
      </c>
      <c r="F18041">
        <v>2.1355610930000002</v>
      </c>
      <c r="G18041">
        <v>0.48373777200000001</v>
      </c>
      <c r="H18041">
        <v>0.57208162699999998</v>
      </c>
      <c r="I18041">
        <v>0.73732337100000001</v>
      </c>
      <c r="J18041">
        <v>0.68437478500000004</v>
      </c>
      <c r="K18041">
        <v>0.81456547700000004</v>
      </c>
      <c r="L18041">
        <v>0.62296263699999999</v>
      </c>
      <c r="M18041">
        <v>0.71875354499999999</v>
      </c>
      <c r="N18041">
        <v>0.62279626600000004</v>
      </c>
      <c r="O18041">
        <v>0.385024176</v>
      </c>
      <c r="P18041">
        <v>-8.6430029000000005E-2</v>
      </c>
      <c r="Q18041">
        <v>0.28143723100000001</v>
      </c>
      <c r="R18041">
        <v>-45.898836199999998</v>
      </c>
      <c r="S18041">
        <v>-999999</v>
      </c>
      <c r="T18041" s="1" t="s">
        <v>21</v>
      </c>
    </row>
    <row r="18042" spans="1:20" x14ac:dyDescent="0.3">
      <c r="A18042">
        <v>1978573</v>
      </c>
      <c r="B18042" s="1" t="s">
        <v>26</v>
      </c>
      <c r="C18042" s="1" t="s">
        <v>27</v>
      </c>
      <c r="D18042" s="1" t="s">
        <v>28</v>
      </c>
      <c r="E18042" s="1" t="s">
        <v>20</v>
      </c>
      <c r="F18042">
        <v>2.1355610930000002</v>
      </c>
      <c r="G18042">
        <v>0.48373777200000001</v>
      </c>
      <c r="H18042">
        <v>0.57208162699999998</v>
      </c>
      <c r="I18042">
        <v>0.73732337100000001</v>
      </c>
      <c r="J18042">
        <v>0.68437478500000004</v>
      </c>
      <c r="K18042">
        <v>0.81456547700000004</v>
      </c>
      <c r="L18042">
        <v>0.62296263699999999</v>
      </c>
      <c r="M18042">
        <v>0.71875354499999999</v>
      </c>
      <c r="N18042">
        <v>0.62279626600000004</v>
      </c>
      <c r="O18042">
        <v>0.385024176</v>
      </c>
      <c r="P18042">
        <v>-8.6430029000000005E-2</v>
      </c>
      <c r="Q18042">
        <v>0.28143723100000001</v>
      </c>
      <c r="R18042">
        <v>-45.898836199999998</v>
      </c>
      <c r="S18042">
        <v>-999999</v>
      </c>
      <c r="T18042" s="1" t="s">
        <v>21</v>
      </c>
    </row>
    <row r="18043" spans="1:20" x14ac:dyDescent="0.3">
      <c r="A18043">
        <v>1978576</v>
      </c>
      <c r="B18043" s="1" t="s">
        <v>26</v>
      </c>
      <c r="C18043" s="1" t="s">
        <v>27</v>
      </c>
      <c r="D18043" s="1" t="s">
        <v>28</v>
      </c>
      <c r="E18043" s="1" t="s">
        <v>20</v>
      </c>
      <c r="F18043">
        <v>0.90013987299999998</v>
      </c>
      <c r="G18043">
        <v>0.51021356399999995</v>
      </c>
      <c r="H18043">
        <v>0.389315774</v>
      </c>
      <c r="I18043">
        <v>1.4153765629999999</v>
      </c>
      <c r="J18043">
        <v>0.57706933900000001</v>
      </c>
      <c r="K18043">
        <v>1.125195535</v>
      </c>
      <c r="L18043">
        <v>1.128204948</v>
      </c>
      <c r="M18043">
        <v>0.28861839</v>
      </c>
      <c r="N18043">
        <v>1.0213580120000001</v>
      </c>
      <c r="O18043">
        <v>0.28761795899999998</v>
      </c>
      <c r="P18043">
        <v>-1.6676131E-2</v>
      </c>
      <c r="Q18043">
        <v>1.5662348E-2</v>
      </c>
      <c r="R18043">
        <v>-11.22844402</v>
      </c>
      <c r="S18043">
        <v>-999999</v>
      </c>
      <c r="T18043" s="1" t="s">
        <v>21</v>
      </c>
    </row>
    <row r="18044" spans="1:20" x14ac:dyDescent="0.3">
      <c r="A18044">
        <v>1978577</v>
      </c>
      <c r="B18044" s="1" t="s">
        <v>26</v>
      </c>
      <c r="C18044" s="1" t="s">
        <v>27</v>
      </c>
      <c r="D18044" s="1" t="s">
        <v>28</v>
      </c>
      <c r="E18044" s="1" t="s">
        <v>20</v>
      </c>
      <c r="F18044">
        <v>0.80547858800000005</v>
      </c>
      <c r="G18044">
        <v>0.77363836799999997</v>
      </c>
      <c r="H18044">
        <v>1.10568139</v>
      </c>
      <c r="I18044">
        <v>1.1359154330000001</v>
      </c>
      <c r="J18044">
        <v>0.73388498099999999</v>
      </c>
      <c r="K18044">
        <v>0.903994941</v>
      </c>
      <c r="L18044">
        <v>0.66376141099999997</v>
      </c>
      <c r="M18044">
        <v>0.46207875300000001</v>
      </c>
      <c r="N18044">
        <v>0.83672741799999995</v>
      </c>
      <c r="O18044">
        <v>0.48886843899999999</v>
      </c>
      <c r="P18044">
        <v>-4.1649898999999997E-2</v>
      </c>
      <c r="Q18044">
        <v>0.31642390500000001</v>
      </c>
      <c r="R18044">
        <v>-33.414939250000003</v>
      </c>
      <c r="S18044">
        <v>-999999</v>
      </c>
      <c r="T18044" s="1" t="s">
        <v>21</v>
      </c>
    </row>
    <row r="18045" spans="1:20" x14ac:dyDescent="0.3">
      <c r="A18045">
        <v>1978578</v>
      </c>
      <c r="B18045" s="1" t="s">
        <v>26</v>
      </c>
      <c r="C18045" s="1" t="s">
        <v>27</v>
      </c>
      <c r="D18045" s="1" t="s">
        <v>28</v>
      </c>
      <c r="E18045" s="1" t="s">
        <v>20</v>
      </c>
      <c r="F18045">
        <v>0.80547858800000005</v>
      </c>
      <c r="G18045">
        <v>0.77363836799999997</v>
      </c>
      <c r="H18045">
        <v>1.10568139</v>
      </c>
      <c r="I18045">
        <v>1.1359154330000001</v>
      </c>
      <c r="J18045">
        <v>0.73388498099999999</v>
      </c>
      <c r="K18045">
        <v>0.903994941</v>
      </c>
      <c r="L18045">
        <v>0.66376141099999997</v>
      </c>
      <c r="M18045">
        <v>0.46207875300000001</v>
      </c>
      <c r="N18045">
        <v>0.83672741799999995</v>
      </c>
      <c r="O18045">
        <v>0.48886843899999999</v>
      </c>
      <c r="P18045">
        <v>-4.1649898999999997E-2</v>
      </c>
      <c r="Q18045">
        <v>0.31642390500000001</v>
      </c>
      <c r="R18045">
        <v>-33.414939250000003</v>
      </c>
      <c r="S18045">
        <v>-999999</v>
      </c>
      <c r="T18045" s="1" t="s">
        <v>21</v>
      </c>
    </row>
    <row r="18046" spans="1:20" x14ac:dyDescent="0.3">
      <c r="A18046">
        <v>1978579</v>
      </c>
      <c r="B18046" s="1" t="s">
        <v>26</v>
      </c>
      <c r="C18046" s="1" t="s">
        <v>27</v>
      </c>
      <c r="D18046" s="1" t="s">
        <v>28</v>
      </c>
      <c r="E18046" s="1" t="s">
        <v>20</v>
      </c>
      <c r="F18046">
        <v>0.75083757799999995</v>
      </c>
      <c r="G18046">
        <v>0.67169791499999998</v>
      </c>
      <c r="H18046">
        <v>0.92586570999999995</v>
      </c>
      <c r="I18046">
        <v>1.271446235</v>
      </c>
      <c r="J18046">
        <v>0.65460602800000001</v>
      </c>
      <c r="K18046">
        <v>0.68063769900000004</v>
      </c>
      <c r="L18046">
        <v>0.68804049599999995</v>
      </c>
      <c r="M18046">
        <v>0.57853548200000005</v>
      </c>
      <c r="N18046">
        <v>0.85719968000000002</v>
      </c>
      <c r="O18046">
        <v>0.53121214999999999</v>
      </c>
      <c r="P18046">
        <v>-2.5084565E-2</v>
      </c>
      <c r="Q18046">
        <v>0.12531083900000001</v>
      </c>
      <c r="R18046">
        <v>-16.24313128</v>
      </c>
      <c r="S18046">
        <v>-999999</v>
      </c>
      <c r="T18046" s="1" t="s">
        <v>21</v>
      </c>
    </row>
    <row r="18047" spans="1:20" x14ac:dyDescent="0.3">
      <c r="A18047">
        <v>1978580</v>
      </c>
      <c r="B18047" s="1" t="s">
        <v>26</v>
      </c>
      <c r="C18047" s="1" t="s">
        <v>27</v>
      </c>
      <c r="D18047" s="1" t="s">
        <v>28</v>
      </c>
      <c r="E18047" s="1" t="s">
        <v>20</v>
      </c>
      <c r="F18047">
        <v>0.67855022700000001</v>
      </c>
      <c r="G18047">
        <v>0.61840358699999998</v>
      </c>
      <c r="H18047">
        <v>0.567061288</v>
      </c>
      <c r="I18047">
        <v>0.76011972100000003</v>
      </c>
      <c r="J18047">
        <v>0.53670297199999994</v>
      </c>
      <c r="K18047">
        <v>0.64265220199999995</v>
      </c>
      <c r="L18047">
        <v>0.69357590899999999</v>
      </c>
      <c r="M18047">
        <v>0.54581064300000004</v>
      </c>
      <c r="N18047">
        <v>0.60436040000000002</v>
      </c>
      <c r="O18047">
        <v>0.60979238999999996</v>
      </c>
      <c r="P18047">
        <v>-5.5579289999999996E-3</v>
      </c>
      <c r="Q18047">
        <v>5.7580530999999997E-2</v>
      </c>
      <c r="R18047">
        <v>-5.5821258570000003</v>
      </c>
      <c r="S18047">
        <v>-999999</v>
      </c>
      <c r="T18047" s="1" t="s">
        <v>21</v>
      </c>
    </row>
    <row r="18048" spans="1:20" x14ac:dyDescent="0.3">
      <c r="A18048">
        <v>1978581</v>
      </c>
      <c r="B18048" s="1" t="s">
        <v>26</v>
      </c>
      <c r="C18048" s="1" t="s">
        <v>27</v>
      </c>
      <c r="D18048" s="1" t="s">
        <v>28</v>
      </c>
      <c r="E18048" s="1" t="s">
        <v>20</v>
      </c>
      <c r="F18048">
        <v>0.67855022700000001</v>
      </c>
      <c r="G18048">
        <v>0.61840358699999998</v>
      </c>
      <c r="H18048">
        <v>0.567061288</v>
      </c>
      <c r="I18048">
        <v>0.76011972100000003</v>
      </c>
      <c r="J18048">
        <v>0.53670297199999994</v>
      </c>
      <c r="K18048">
        <v>0.64265220199999995</v>
      </c>
      <c r="L18048">
        <v>0.69357590899999999</v>
      </c>
      <c r="M18048">
        <v>0.54581064300000004</v>
      </c>
      <c r="N18048">
        <v>0.60436040000000002</v>
      </c>
      <c r="O18048">
        <v>0.60979238999999996</v>
      </c>
      <c r="P18048">
        <v>-5.5579289999999996E-3</v>
      </c>
      <c r="Q18048">
        <v>5.7580530999999997E-2</v>
      </c>
      <c r="R18048">
        <v>-5.5821258570000003</v>
      </c>
      <c r="S18048">
        <v>-999999</v>
      </c>
      <c r="T18048" s="1" t="s">
        <v>21</v>
      </c>
    </row>
    <row r="18049" spans="1:20" x14ac:dyDescent="0.3">
      <c r="A18049">
        <v>1978588</v>
      </c>
      <c r="B18049" s="1" t="s">
        <v>26</v>
      </c>
      <c r="C18049" s="1" t="s">
        <v>27</v>
      </c>
      <c r="D18049" s="1" t="s">
        <v>28</v>
      </c>
      <c r="E18049" s="1" t="s">
        <v>20</v>
      </c>
      <c r="F18049">
        <v>0.39751177700000001</v>
      </c>
      <c r="G18049">
        <v>2.409916527</v>
      </c>
      <c r="H18049">
        <v>0.539649775</v>
      </c>
      <c r="I18049">
        <v>0.719906343</v>
      </c>
      <c r="J18049">
        <v>4.3995473890000003</v>
      </c>
      <c r="K18049">
        <v>1.416132859</v>
      </c>
      <c r="L18049">
        <v>1.800959722</v>
      </c>
      <c r="M18049">
        <v>0.535915107</v>
      </c>
      <c r="N18049">
        <v>2.0426690089999999</v>
      </c>
      <c r="O18049">
        <v>0.29300700299999999</v>
      </c>
      <c r="P18049">
        <v>-1.9819414E-2</v>
      </c>
      <c r="Q18049">
        <v>2.1985239999999999E-3</v>
      </c>
      <c r="R18049">
        <v>-14.206031279999999</v>
      </c>
      <c r="S18049">
        <v>-999999</v>
      </c>
      <c r="T18049" s="1" t="s">
        <v>21</v>
      </c>
    </row>
    <row r="18050" spans="1:20" x14ac:dyDescent="0.3">
      <c r="A18050">
        <v>1978589</v>
      </c>
      <c r="B18050" s="1" t="s">
        <v>26</v>
      </c>
      <c r="C18050" s="1" t="s">
        <v>27</v>
      </c>
      <c r="D18050" s="1" t="s">
        <v>28</v>
      </c>
      <c r="E18050" s="1" t="s">
        <v>20</v>
      </c>
      <c r="F18050">
        <v>0.39751177700000001</v>
      </c>
      <c r="G18050">
        <v>2.409916527</v>
      </c>
      <c r="H18050">
        <v>0.539649775</v>
      </c>
      <c r="I18050">
        <v>0.719906343</v>
      </c>
      <c r="J18050">
        <v>4.3995473890000003</v>
      </c>
      <c r="K18050">
        <v>1.416132859</v>
      </c>
      <c r="L18050">
        <v>1.800959722</v>
      </c>
      <c r="M18050">
        <v>0.535915107</v>
      </c>
      <c r="N18050">
        <v>2.0426690089999999</v>
      </c>
      <c r="O18050">
        <v>0.29300700299999999</v>
      </c>
      <c r="P18050">
        <v>-1.9819414E-2</v>
      </c>
      <c r="Q18050">
        <v>2.1985239999999999E-3</v>
      </c>
      <c r="R18050">
        <v>-14.206031279999999</v>
      </c>
      <c r="S18050">
        <v>-999999</v>
      </c>
      <c r="T18050" s="1" t="s">
        <v>21</v>
      </c>
    </row>
    <row r="18051" spans="1:20" x14ac:dyDescent="0.3">
      <c r="A18051">
        <v>1978590</v>
      </c>
      <c r="B18051" s="1" t="s">
        <v>26</v>
      </c>
      <c r="C18051" s="1" t="s">
        <v>27</v>
      </c>
      <c r="D18051" s="1" t="s">
        <v>28</v>
      </c>
      <c r="E18051" s="1" t="s">
        <v>20</v>
      </c>
      <c r="F18051">
        <v>0.72463281999999996</v>
      </c>
      <c r="G18051">
        <v>0.93781246299999999</v>
      </c>
      <c r="H18051">
        <v>1.3676217530000001</v>
      </c>
      <c r="I18051">
        <v>1.047326277</v>
      </c>
      <c r="J18051">
        <v>2.2207823640000002</v>
      </c>
      <c r="K18051">
        <v>1.2117638719999999</v>
      </c>
      <c r="L18051">
        <v>0.62346201700000003</v>
      </c>
      <c r="M18051">
        <v>1.140627925</v>
      </c>
      <c r="N18051">
        <v>0.78226157900000004</v>
      </c>
      <c r="O18051">
        <v>0.52074606899999998</v>
      </c>
      <c r="P18051">
        <v>-3.8420711000000003E-2</v>
      </c>
      <c r="Q18051">
        <v>5.6443806999999999E-2</v>
      </c>
      <c r="R18051">
        <v>-19.35374552</v>
      </c>
      <c r="S18051">
        <v>-999999</v>
      </c>
      <c r="T18051" s="1" t="s">
        <v>21</v>
      </c>
    </row>
    <row r="18052" spans="1:20" x14ac:dyDescent="0.3">
      <c r="A18052">
        <v>1978597</v>
      </c>
      <c r="B18052" s="1" t="s">
        <v>26</v>
      </c>
      <c r="C18052" s="1" t="s">
        <v>27</v>
      </c>
      <c r="D18052" s="1" t="s">
        <v>28</v>
      </c>
      <c r="E18052" s="1" t="s">
        <v>20</v>
      </c>
      <c r="F18052">
        <v>0.57093675200000005</v>
      </c>
      <c r="G18052">
        <v>0.31979229799999997</v>
      </c>
      <c r="H18052">
        <v>1.1014074250000001</v>
      </c>
      <c r="I18052">
        <v>0.69710468299999995</v>
      </c>
      <c r="J18052">
        <v>0.55374013200000005</v>
      </c>
      <c r="K18052">
        <v>1.1615341960000001</v>
      </c>
      <c r="L18052">
        <v>0.58241157799999999</v>
      </c>
      <c r="M18052">
        <v>0.48244743299999998</v>
      </c>
      <c r="N18052">
        <v>0.55005485200000004</v>
      </c>
      <c r="O18052">
        <v>0.417982405</v>
      </c>
      <c r="P18052">
        <v>-1.5732342E-2</v>
      </c>
      <c r="Q18052">
        <v>2.9667117E-2</v>
      </c>
      <c r="R18052">
        <v>-27.1894919</v>
      </c>
      <c r="S18052">
        <v>-999999</v>
      </c>
      <c r="T18052" s="1" t="s">
        <v>21</v>
      </c>
    </row>
    <row r="18053" spans="1:20" x14ac:dyDescent="0.3">
      <c r="A18053">
        <v>1978608</v>
      </c>
      <c r="B18053" s="1" t="s">
        <v>26</v>
      </c>
      <c r="C18053" s="1" t="s">
        <v>27</v>
      </c>
      <c r="D18053" s="1" t="s">
        <v>28</v>
      </c>
      <c r="E18053" s="1" t="s">
        <v>20</v>
      </c>
      <c r="F18053">
        <v>0.82111880800000003</v>
      </c>
      <c r="G18053">
        <v>0.67909416700000003</v>
      </c>
      <c r="H18053">
        <v>1.790168867</v>
      </c>
      <c r="I18053">
        <v>0.60178311799999995</v>
      </c>
      <c r="J18053">
        <v>1.3687180670000001</v>
      </c>
      <c r="K18053">
        <v>1.669844383</v>
      </c>
      <c r="L18053">
        <v>0.58248936399999995</v>
      </c>
      <c r="M18053">
        <v>0.76225450500000003</v>
      </c>
      <c r="N18053">
        <v>1.1374334610000001</v>
      </c>
      <c r="O18053">
        <v>0.47623795000000002</v>
      </c>
      <c r="P18053">
        <v>-2.9041693E-2</v>
      </c>
      <c r="Q18053">
        <v>3.4354923000000002E-2</v>
      </c>
      <c r="R18053">
        <v>-27.7917874</v>
      </c>
      <c r="S18053">
        <v>-999999</v>
      </c>
      <c r="T18053" s="1" t="s">
        <v>21</v>
      </c>
    </row>
    <row r="18054" spans="1:20" x14ac:dyDescent="0.3">
      <c r="A18054">
        <v>1978609</v>
      </c>
      <c r="B18054" s="1" t="s">
        <v>26</v>
      </c>
      <c r="C18054" s="1" t="s">
        <v>27</v>
      </c>
      <c r="D18054" s="1" t="s">
        <v>28</v>
      </c>
      <c r="E18054" s="1" t="s">
        <v>20</v>
      </c>
      <c r="F18054">
        <v>0.82111880800000003</v>
      </c>
      <c r="G18054">
        <v>0.67909416700000003</v>
      </c>
      <c r="H18054">
        <v>1.790168867</v>
      </c>
      <c r="I18054">
        <v>0.60178311799999995</v>
      </c>
      <c r="J18054">
        <v>1.3687180670000001</v>
      </c>
      <c r="K18054">
        <v>1.669844383</v>
      </c>
      <c r="L18054">
        <v>0.58248936399999995</v>
      </c>
      <c r="M18054">
        <v>0.76225450500000003</v>
      </c>
      <c r="N18054">
        <v>1.1374334610000001</v>
      </c>
      <c r="O18054">
        <v>0.47623795000000002</v>
      </c>
      <c r="P18054">
        <v>-2.9041693E-2</v>
      </c>
      <c r="Q18054">
        <v>3.4354923000000002E-2</v>
      </c>
      <c r="R18054">
        <v>-27.7917874</v>
      </c>
      <c r="S18054">
        <v>-999999</v>
      </c>
      <c r="T18054" s="1" t="s">
        <v>21</v>
      </c>
    </row>
    <row r="18055" spans="1:20" x14ac:dyDescent="0.3">
      <c r="A18055">
        <v>1978610</v>
      </c>
      <c r="B18055" s="1" t="s">
        <v>26</v>
      </c>
      <c r="C18055" s="1" t="s">
        <v>27</v>
      </c>
      <c r="D18055" s="1" t="s">
        <v>28</v>
      </c>
      <c r="E18055" s="1" t="s">
        <v>20</v>
      </c>
      <c r="F18055">
        <v>0.67403430399999997</v>
      </c>
      <c r="G18055">
        <v>0.56133484199999995</v>
      </c>
      <c r="H18055">
        <v>0.99723152699999995</v>
      </c>
      <c r="I18055">
        <v>0.793520224</v>
      </c>
      <c r="J18055">
        <v>1.3225375150000001</v>
      </c>
      <c r="K18055">
        <v>1.099937478</v>
      </c>
      <c r="L18055">
        <v>0.786556637</v>
      </c>
      <c r="M18055">
        <v>0.73870323299999996</v>
      </c>
      <c r="N18055">
        <v>0.66491480000000003</v>
      </c>
      <c r="O18055">
        <v>0.52311599600000003</v>
      </c>
      <c r="P18055">
        <v>-1.3147499E-2</v>
      </c>
      <c r="Q18055">
        <v>2.4974541999999999E-2</v>
      </c>
      <c r="R18055">
        <v>-13.70001575</v>
      </c>
      <c r="S18055">
        <v>-999999</v>
      </c>
      <c r="T18055" s="1" t="s">
        <v>21</v>
      </c>
    </row>
    <row r="18056" spans="1:20" x14ac:dyDescent="0.3">
      <c r="A18056">
        <v>1978611</v>
      </c>
      <c r="B18056" s="1" t="s">
        <v>26</v>
      </c>
      <c r="C18056" s="1" t="s">
        <v>27</v>
      </c>
      <c r="D18056" s="1" t="s">
        <v>28</v>
      </c>
      <c r="E18056" s="1" t="s">
        <v>20</v>
      </c>
      <c r="F18056">
        <v>0.87653245300000004</v>
      </c>
      <c r="G18056">
        <v>0.77850965000000005</v>
      </c>
      <c r="H18056">
        <v>0.93881495699999995</v>
      </c>
      <c r="I18056">
        <v>0.72598893200000003</v>
      </c>
      <c r="J18056">
        <v>1.012530234</v>
      </c>
      <c r="K18056">
        <v>1.062825584</v>
      </c>
      <c r="L18056">
        <v>1.1836137449999999</v>
      </c>
      <c r="M18056">
        <v>0.59977726600000003</v>
      </c>
      <c r="N18056">
        <v>0.59825729100000002</v>
      </c>
      <c r="O18056">
        <v>0.57753193000000003</v>
      </c>
      <c r="P18056">
        <v>-2.5604787E-2</v>
      </c>
      <c r="Q18056">
        <v>0.13185788900000001</v>
      </c>
      <c r="R18056">
        <v>-31.54725006</v>
      </c>
      <c r="S18056">
        <v>-999999</v>
      </c>
      <c r="T18056" s="1" t="s">
        <v>21</v>
      </c>
    </row>
    <row r="18057" spans="1:20" x14ac:dyDescent="0.3">
      <c r="A18057">
        <v>1978612</v>
      </c>
      <c r="B18057" s="1" t="s">
        <v>26</v>
      </c>
      <c r="C18057" s="1" t="s">
        <v>27</v>
      </c>
      <c r="D18057" s="1" t="s">
        <v>28</v>
      </c>
      <c r="E18057" s="1" t="s">
        <v>20</v>
      </c>
      <c r="F18057">
        <v>0.87653245300000004</v>
      </c>
      <c r="G18057">
        <v>0.77850965000000005</v>
      </c>
      <c r="H18057">
        <v>0.93881495699999995</v>
      </c>
      <c r="I18057">
        <v>0.72598893200000003</v>
      </c>
      <c r="J18057">
        <v>1.012530234</v>
      </c>
      <c r="K18057">
        <v>1.062825584</v>
      </c>
      <c r="L18057">
        <v>1.1836137449999999</v>
      </c>
      <c r="M18057">
        <v>0.59977726600000003</v>
      </c>
      <c r="N18057">
        <v>0.59825729100000002</v>
      </c>
      <c r="O18057">
        <v>0.57753193000000003</v>
      </c>
      <c r="P18057">
        <v>-2.5604787E-2</v>
      </c>
      <c r="Q18057">
        <v>0.13185788900000001</v>
      </c>
      <c r="R18057">
        <v>-31.54725006</v>
      </c>
      <c r="S18057">
        <v>-999999</v>
      </c>
      <c r="T18057" s="1" t="s">
        <v>21</v>
      </c>
    </row>
    <row r="18058" spans="1:20" x14ac:dyDescent="0.3">
      <c r="A18058">
        <v>1978613</v>
      </c>
      <c r="B18058" s="1" t="s">
        <v>26</v>
      </c>
      <c r="C18058" s="1" t="s">
        <v>27</v>
      </c>
      <c r="D18058" s="1" t="s">
        <v>28</v>
      </c>
      <c r="E18058" s="1" t="s">
        <v>20</v>
      </c>
      <c r="F18058">
        <v>1.0948080950000001</v>
      </c>
      <c r="G18058">
        <v>0.58584401799999997</v>
      </c>
      <c r="H18058">
        <v>0.86849235499999999</v>
      </c>
      <c r="I18058">
        <v>0.72812509599999997</v>
      </c>
      <c r="J18058">
        <v>1.051952185</v>
      </c>
      <c r="K18058">
        <v>0.82883102600000003</v>
      </c>
      <c r="L18058">
        <v>0.87267794399999998</v>
      </c>
      <c r="M18058">
        <v>0.75596902300000002</v>
      </c>
      <c r="N18058">
        <v>0.81271822699999996</v>
      </c>
      <c r="O18058">
        <v>0.50566861600000002</v>
      </c>
      <c r="P18058">
        <v>-2.4643728E-2</v>
      </c>
      <c r="Q18058">
        <v>0.16709352</v>
      </c>
      <c r="R18058">
        <v>-18.625409770000001</v>
      </c>
      <c r="S18058">
        <v>-999999</v>
      </c>
      <c r="T18058" s="1" t="s">
        <v>21</v>
      </c>
    </row>
    <row r="18059" spans="1:20" x14ac:dyDescent="0.3">
      <c r="A18059">
        <v>1978614</v>
      </c>
      <c r="B18059" s="1" t="s">
        <v>26</v>
      </c>
      <c r="C18059" s="1" t="s">
        <v>27</v>
      </c>
      <c r="D18059" s="1" t="s">
        <v>28</v>
      </c>
      <c r="E18059" s="1" t="s">
        <v>20</v>
      </c>
      <c r="F18059">
        <v>0.89989947800000003</v>
      </c>
      <c r="G18059">
        <v>0.62881370700000006</v>
      </c>
      <c r="H18059">
        <v>0.85914803299999998</v>
      </c>
      <c r="I18059">
        <v>1.4023938549999999</v>
      </c>
      <c r="J18059">
        <v>0.88500148599999995</v>
      </c>
      <c r="K18059">
        <v>0.71301718999999997</v>
      </c>
      <c r="L18059">
        <v>0.88417453000000001</v>
      </c>
      <c r="M18059">
        <v>0.79819683200000002</v>
      </c>
      <c r="N18059">
        <v>2.6450141519999999</v>
      </c>
      <c r="O18059">
        <v>0.48289865999999998</v>
      </c>
      <c r="P18059">
        <v>5.0478772999999998E-2</v>
      </c>
      <c r="Q18059">
        <v>6.0954073999999997E-2</v>
      </c>
      <c r="R18059">
        <v>64.419507060000001</v>
      </c>
      <c r="S18059">
        <v>-999999</v>
      </c>
      <c r="T18059" s="1" t="s">
        <v>21</v>
      </c>
    </row>
    <row r="18060" spans="1:20" x14ac:dyDescent="0.3">
      <c r="A18060">
        <v>1978615</v>
      </c>
      <c r="B18060" s="1" t="s">
        <v>26</v>
      </c>
      <c r="C18060" s="1" t="s">
        <v>27</v>
      </c>
      <c r="D18060" s="1" t="s">
        <v>28</v>
      </c>
      <c r="E18060" s="1" t="s">
        <v>20</v>
      </c>
      <c r="F18060">
        <v>0.89989947800000003</v>
      </c>
      <c r="G18060">
        <v>0.62881370700000006</v>
      </c>
      <c r="H18060">
        <v>0.85914803299999998</v>
      </c>
      <c r="I18060">
        <v>1.4023938549999999</v>
      </c>
      <c r="J18060">
        <v>0.88500148599999995</v>
      </c>
      <c r="K18060">
        <v>0.71301718999999997</v>
      </c>
      <c r="L18060">
        <v>0.88417453000000001</v>
      </c>
      <c r="M18060">
        <v>0.79819683200000002</v>
      </c>
      <c r="N18060">
        <v>2.6450141519999999</v>
      </c>
      <c r="O18060">
        <v>0.48289865999999998</v>
      </c>
      <c r="P18060">
        <v>5.0478772999999998E-2</v>
      </c>
      <c r="Q18060">
        <v>6.0954073999999997E-2</v>
      </c>
      <c r="R18060">
        <v>64.419507060000001</v>
      </c>
      <c r="S18060">
        <v>-999999</v>
      </c>
      <c r="T18060" s="1" t="s">
        <v>21</v>
      </c>
    </row>
    <row r="18061" spans="1:20" x14ac:dyDescent="0.3">
      <c r="A18061">
        <v>1978616</v>
      </c>
      <c r="B18061" s="1" t="s">
        <v>26</v>
      </c>
      <c r="C18061" s="1" t="s">
        <v>27</v>
      </c>
      <c r="D18061" s="1" t="s">
        <v>28</v>
      </c>
      <c r="E18061" s="1" t="s">
        <v>20</v>
      </c>
      <c r="F18061">
        <v>0.89713954399999996</v>
      </c>
      <c r="G18061">
        <v>0.493987546</v>
      </c>
      <c r="H18061">
        <v>0.85377218099999996</v>
      </c>
      <c r="I18061">
        <v>0.63438075599999999</v>
      </c>
      <c r="J18061">
        <v>0.99112401699999997</v>
      </c>
      <c r="K18061">
        <v>0.73732337100000001</v>
      </c>
      <c r="L18061">
        <v>0.85914803299999998</v>
      </c>
      <c r="M18061">
        <v>0.73231849100000002</v>
      </c>
      <c r="N18061">
        <v>0.68100139299999995</v>
      </c>
      <c r="O18061">
        <v>0.65846394600000002</v>
      </c>
      <c r="P18061">
        <v>-6.216671E-3</v>
      </c>
      <c r="Q18061">
        <v>1.6363533E-2</v>
      </c>
      <c r="R18061">
        <v>-7.7115015810000003</v>
      </c>
      <c r="S18061">
        <v>-999999</v>
      </c>
      <c r="T18061" s="1" t="s">
        <v>21</v>
      </c>
    </row>
    <row r="18062" spans="1:20" x14ac:dyDescent="0.3">
      <c r="A18062">
        <v>1978617</v>
      </c>
      <c r="B18062" s="1" t="s">
        <v>26</v>
      </c>
      <c r="C18062" s="1" t="s">
        <v>27</v>
      </c>
      <c r="D18062" s="1" t="s">
        <v>28</v>
      </c>
      <c r="E18062" s="1" t="s">
        <v>20</v>
      </c>
      <c r="F18062">
        <v>0.89713954399999996</v>
      </c>
      <c r="G18062">
        <v>0.493987546</v>
      </c>
      <c r="H18062">
        <v>0.85377218099999996</v>
      </c>
      <c r="I18062">
        <v>0.63438075599999999</v>
      </c>
      <c r="J18062">
        <v>0.99112401699999997</v>
      </c>
      <c r="K18062">
        <v>0.73732337100000001</v>
      </c>
      <c r="L18062">
        <v>0.85914803299999998</v>
      </c>
      <c r="M18062">
        <v>0.73231849100000002</v>
      </c>
      <c r="N18062">
        <v>0.68100139299999995</v>
      </c>
      <c r="O18062">
        <v>0.65846394600000002</v>
      </c>
      <c r="P18062">
        <v>-6.216671E-3</v>
      </c>
      <c r="Q18062">
        <v>1.6363533E-2</v>
      </c>
      <c r="R18062">
        <v>-7.7115015810000003</v>
      </c>
      <c r="S18062">
        <v>-999999</v>
      </c>
      <c r="T18062" s="1" t="s">
        <v>21</v>
      </c>
    </row>
    <row r="18063" spans="1:20" x14ac:dyDescent="0.3">
      <c r="A18063">
        <v>1978618</v>
      </c>
      <c r="B18063" s="1" t="s">
        <v>26</v>
      </c>
      <c r="C18063" s="1" t="s">
        <v>27</v>
      </c>
      <c r="D18063" s="1" t="s">
        <v>28</v>
      </c>
      <c r="E18063" s="1" t="s">
        <v>20</v>
      </c>
      <c r="F18063">
        <v>0.84945035099999999</v>
      </c>
      <c r="G18063">
        <v>0.50756305199999996</v>
      </c>
      <c r="H18063">
        <v>0.90604965599999998</v>
      </c>
      <c r="I18063">
        <v>0.58186736500000003</v>
      </c>
      <c r="J18063">
        <v>0.90411567699999995</v>
      </c>
      <c r="K18063">
        <v>0.73329715500000003</v>
      </c>
      <c r="L18063">
        <v>1.4050183620000001</v>
      </c>
      <c r="M18063">
        <v>0.61881666400000002</v>
      </c>
      <c r="N18063">
        <v>0.67160821500000001</v>
      </c>
      <c r="O18063">
        <v>2.7546092400000002</v>
      </c>
      <c r="P18063">
        <v>0.116104337</v>
      </c>
      <c r="Q18063">
        <v>0.27633530499999998</v>
      </c>
      <c r="R18063">
        <v>78.741555770000005</v>
      </c>
      <c r="S18063">
        <v>-999999</v>
      </c>
      <c r="T18063" s="1" t="s">
        <v>21</v>
      </c>
    </row>
    <row r="18064" spans="1:20" x14ac:dyDescent="0.3">
      <c r="A18064">
        <v>1978619</v>
      </c>
      <c r="B18064" s="1" t="s">
        <v>26</v>
      </c>
      <c r="C18064" s="1" t="s">
        <v>27</v>
      </c>
      <c r="D18064" s="1" t="s">
        <v>28</v>
      </c>
      <c r="E18064" s="1" t="s">
        <v>20</v>
      </c>
      <c r="F18064">
        <v>1.1570443340000001</v>
      </c>
      <c r="G18064">
        <v>0.46973184099999998</v>
      </c>
      <c r="H18064">
        <v>0.96062967899999996</v>
      </c>
      <c r="I18064">
        <v>0.65996058700000004</v>
      </c>
      <c r="J18064">
        <v>1.0425814659999999</v>
      </c>
      <c r="K18064">
        <v>1.044951178</v>
      </c>
      <c r="L18064">
        <v>1.767363982</v>
      </c>
      <c r="M18064">
        <v>0.62638305400000005</v>
      </c>
      <c r="N18064">
        <v>0.61044423999999997</v>
      </c>
      <c r="O18064">
        <v>0.49603691700000002</v>
      </c>
      <c r="P18064">
        <v>-2.0065050000000001E-2</v>
      </c>
      <c r="Q18064">
        <v>2.3303309000000001E-2</v>
      </c>
      <c r="R18064">
        <v>-33.02696564</v>
      </c>
      <c r="S18064">
        <v>-999999</v>
      </c>
      <c r="T18064" s="1" t="s">
        <v>21</v>
      </c>
    </row>
    <row r="18065" spans="1:20" x14ac:dyDescent="0.3">
      <c r="A18065">
        <v>1978620</v>
      </c>
      <c r="B18065" s="1" t="s">
        <v>26</v>
      </c>
      <c r="C18065" s="1" t="s">
        <v>27</v>
      </c>
      <c r="D18065" s="1" t="s">
        <v>28</v>
      </c>
      <c r="E18065" s="1" t="s">
        <v>20</v>
      </c>
      <c r="F18065">
        <v>1.1570443340000001</v>
      </c>
      <c r="G18065">
        <v>0.46973184099999998</v>
      </c>
      <c r="H18065">
        <v>0.96062967899999996</v>
      </c>
      <c r="I18065">
        <v>0.65996058700000004</v>
      </c>
      <c r="J18065">
        <v>1.0425814659999999</v>
      </c>
      <c r="K18065">
        <v>1.044951178</v>
      </c>
      <c r="L18065">
        <v>1.767363982</v>
      </c>
      <c r="M18065">
        <v>0.62638305400000005</v>
      </c>
      <c r="N18065">
        <v>0.61044423999999997</v>
      </c>
      <c r="O18065">
        <v>0.49603691700000002</v>
      </c>
      <c r="P18065">
        <v>-2.0065050000000001E-2</v>
      </c>
      <c r="Q18065">
        <v>2.3303309000000001E-2</v>
      </c>
      <c r="R18065">
        <v>-33.02696564</v>
      </c>
      <c r="S18065">
        <v>-999999</v>
      </c>
      <c r="T18065" s="1" t="s">
        <v>21</v>
      </c>
    </row>
    <row r="18066" spans="1:20" x14ac:dyDescent="0.3">
      <c r="A18066">
        <v>1978621</v>
      </c>
      <c r="B18066" s="1" t="s">
        <v>26</v>
      </c>
      <c r="C18066" s="1" t="s">
        <v>27</v>
      </c>
      <c r="D18066" s="1" t="s">
        <v>28</v>
      </c>
      <c r="E18066" s="1" t="s">
        <v>20</v>
      </c>
      <c r="F18066">
        <v>0.80590898899999996</v>
      </c>
      <c r="G18066">
        <v>0.48873787899999999</v>
      </c>
      <c r="H18066">
        <v>0.96448615999999998</v>
      </c>
      <c r="I18066">
        <v>1.0810057399999999</v>
      </c>
      <c r="J18066">
        <v>1.032466573</v>
      </c>
      <c r="K18066">
        <v>0.75465768700000002</v>
      </c>
      <c r="L18066">
        <v>1.496835243</v>
      </c>
      <c r="M18066">
        <v>0.64799551499999997</v>
      </c>
      <c r="N18066">
        <v>0.54807500899999995</v>
      </c>
      <c r="O18066">
        <v>0.54254029599999998</v>
      </c>
      <c r="P18066">
        <v>-1.5562012E-2</v>
      </c>
      <c r="Q18066">
        <v>2.2593205000000002E-2</v>
      </c>
      <c r="R18066">
        <v>-23.040794909999999</v>
      </c>
      <c r="S18066">
        <v>-999999</v>
      </c>
      <c r="T18066" s="1" t="s">
        <v>21</v>
      </c>
    </row>
    <row r="18067" spans="1:20" x14ac:dyDescent="0.3">
      <c r="A18067">
        <v>1978622</v>
      </c>
      <c r="B18067" s="1" t="s">
        <v>26</v>
      </c>
      <c r="C18067" s="1" t="s">
        <v>27</v>
      </c>
      <c r="D18067" s="1" t="s">
        <v>28</v>
      </c>
      <c r="E18067" s="1" t="s">
        <v>20</v>
      </c>
      <c r="F18067">
        <v>0.82397493300000002</v>
      </c>
      <c r="G18067">
        <v>0.48039004600000001</v>
      </c>
      <c r="H18067">
        <v>0.89582256999999998</v>
      </c>
      <c r="I18067">
        <v>0.90823032800000003</v>
      </c>
      <c r="J18067">
        <v>1.060273727</v>
      </c>
      <c r="K18067">
        <v>0.80257938399999995</v>
      </c>
      <c r="L18067">
        <v>1.2205343319999999</v>
      </c>
      <c r="M18067">
        <v>0.71178035900000003</v>
      </c>
      <c r="N18067">
        <v>1.549929699</v>
      </c>
      <c r="O18067">
        <v>0.55566622499999996</v>
      </c>
      <c r="P18067">
        <v>2.9278822999999999E-2</v>
      </c>
      <c r="Q18067">
        <v>7.8909925000000006E-2</v>
      </c>
      <c r="R18067">
        <v>28.051641969999999</v>
      </c>
      <c r="S18067">
        <v>-999999</v>
      </c>
      <c r="T18067" s="1" t="s">
        <v>21</v>
      </c>
    </row>
    <row r="18068" spans="1:20" x14ac:dyDescent="0.3">
      <c r="A18068">
        <v>1978623</v>
      </c>
      <c r="B18068" s="1" t="s">
        <v>26</v>
      </c>
      <c r="C18068" s="1" t="s">
        <v>27</v>
      </c>
      <c r="D18068" s="1" t="s">
        <v>28</v>
      </c>
      <c r="E18068" s="1" t="s">
        <v>20</v>
      </c>
      <c r="F18068">
        <v>0.82397493300000002</v>
      </c>
      <c r="G18068">
        <v>0.48039004600000001</v>
      </c>
      <c r="H18068">
        <v>0.89582256999999998</v>
      </c>
      <c r="I18068">
        <v>0.90823032800000003</v>
      </c>
      <c r="J18068">
        <v>1.060273727</v>
      </c>
      <c r="K18068">
        <v>0.80257938399999995</v>
      </c>
      <c r="L18068">
        <v>1.2205343319999999</v>
      </c>
      <c r="M18068">
        <v>0.71178035900000003</v>
      </c>
      <c r="N18068">
        <v>1.549929699</v>
      </c>
      <c r="O18068">
        <v>0.55566622499999996</v>
      </c>
      <c r="P18068">
        <v>2.9278822999999999E-2</v>
      </c>
      <c r="Q18068">
        <v>7.8909925000000006E-2</v>
      </c>
      <c r="R18068">
        <v>28.051641969999999</v>
      </c>
      <c r="S18068">
        <v>-999999</v>
      </c>
      <c r="T18068" s="1" t="s">
        <v>21</v>
      </c>
    </row>
    <row r="18069" spans="1:20" x14ac:dyDescent="0.3">
      <c r="A18069">
        <v>1978624</v>
      </c>
      <c r="B18069" s="1" t="s">
        <v>26</v>
      </c>
      <c r="C18069" s="1" t="s">
        <v>27</v>
      </c>
      <c r="D18069" s="1" t="s">
        <v>28</v>
      </c>
      <c r="E18069" s="1" t="s">
        <v>20</v>
      </c>
      <c r="F18069">
        <v>0.824855738</v>
      </c>
      <c r="G18069">
        <v>1.111455297</v>
      </c>
      <c r="H18069">
        <v>0.83404983399999999</v>
      </c>
      <c r="I18069">
        <v>3.8644705319999999</v>
      </c>
      <c r="J18069">
        <v>0.92204050500000001</v>
      </c>
      <c r="K18069">
        <v>0.846053838</v>
      </c>
      <c r="L18069">
        <v>0.89522458400000005</v>
      </c>
      <c r="M18069">
        <v>0.65338325500000005</v>
      </c>
      <c r="N18069">
        <v>0.64170880699999999</v>
      </c>
      <c r="O18069">
        <v>0.58428131800000005</v>
      </c>
      <c r="P18069">
        <v>-9.2972440000000003E-2</v>
      </c>
      <c r="Q18069">
        <v>8.2927975000000001E-2</v>
      </c>
      <c r="R18069">
        <v>-32.161423409999998</v>
      </c>
      <c r="S18069">
        <v>-999999</v>
      </c>
      <c r="T18069" s="1" t="s">
        <v>21</v>
      </c>
    </row>
    <row r="18070" spans="1:20" x14ac:dyDescent="0.3">
      <c r="A18070">
        <v>1978625</v>
      </c>
      <c r="B18070" s="1" t="s">
        <v>26</v>
      </c>
      <c r="C18070" s="1" t="s">
        <v>27</v>
      </c>
      <c r="D18070" s="1" t="s">
        <v>28</v>
      </c>
      <c r="E18070" s="1" t="s">
        <v>20</v>
      </c>
      <c r="F18070">
        <v>0.824855738</v>
      </c>
      <c r="G18070">
        <v>1.111455297</v>
      </c>
      <c r="H18070">
        <v>0.83404983399999999</v>
      </c>
      <c r="I18070">
        <v>3.8644705319999999</v>
      </c>
      <c r="J18070">
        <v>0.92204050500000001</v>
      </c>
      <c r="K18070">
        <v>0.846053838</v>
      </c>
      <c r="L18070">
        <v>0.89522458400000005</v>
      </c>
      <c r="M18070">
        <v>0.65338325500000005</v>
      </c>
      <c r="N18070">
        <v>0.64170880699999999</v>
      </c>
      <c r="O18070">
        <v>0.58428131800000005</v>
      </c>
      <c r="P18070">
        <v>-9.2972440000000003E-2</v>
      </c>
      <c r="Q18070">
        <v>8.2927975000000001E-2</v>
      </c>
      <c r="R18070">
        <v>-32.161423409999998</v>
      </c>
      <c r="S18070">
        <v>-999999</v>
      </c>
      <c r="T18070" s="1" t="s">
        <v>21</v>
      </c>
    </row>
    <row r="18071" spans="1:20" x14ac:dyDescent="0.3">
      <c r="A18071">
        <v>1978626</v>
      </c>
      <c r="B18071" s="1" t="s">
        <v>26</v>
      </c>
      <c r="C18071" s="1" t="s">
        <v>27</v>
      </c>
      <c r="D18071" s="1" t="s">
        <v>28</v>
      </c>
      <c r="E18071" s="1" t="s">
        <v>20</v>
      </c>
      <c r="F18071">
        <v>0.91260742900000003</v>
      </c>
      <c r="G18071">
        <v>1.2933676679999999</v>
      </c>
      <c r="H18071">
        <v>0.88205161600000004</v>
      </c>
      <c r="I18071">
        <v>1.155808809</v>
      </c>
      <c r="J18071">
        <v>0.73241629799999997</v>
      </c>
      <c r="K18071">
        <v>1.01036897</v>
      </c>
      <c r="L18071">
        <v>0.807740762</v>
      </c>
      <c r="M18071">
        <v>0.76449737799999995</v>
      </c>
      <c r="N18071">
        <v>0.68693872600000006</v>
      </c>
      <c r="O18071">
        <v>0.589060633</v>
      </c>
      <c r="P18071">
        <v>-5.1581492999999999E-2</v>
      </c>
      <c r="Q18071">
        <v>0.51388329600000004</v>
      </c>
      <c r="R18071">
        <v>-33.922309419999998</v>
      </c>
      <c r="S18071">
        <v>-33.922309419999998</v>
      </c>
      <c r="T18071" s="1" t="s">
        <v>23</v>
      </c>
    </row>
    <row r="18072" spans="1:20" x14ac:dyDescent="0.3">
      <c r="A18072">
        <v>1978627</v>
      </c>
      <c r="B18072" s="1" t="s">
        <v>26</v>
      </c>
      <c r="C18072" s="1" t="s">
        <v>27</v>
      </c>
      <c r="D18072" s="1" t="s">
        <v>28</v>
      </c>
      <c r="E18072" s="1" t="s">
        <v>20</v>
      </c>
      <c r="F18072">
        <v>0.78445854800000003</v>
      </c>
      <c r="G18072">
        <v>0.68309640500000002</v>
      </c>
      <c r="H18072">
        <v>0.82463544899999996</v>
      </c>
      <c r="I18072">
        <v>0.75053681500000002</v>
      </c>
      <c r="J18072">
        <v>0.72657090000000002</v>
      </c>
      <c r="K18072">
        <v>1.0400782150000001</v>
      </c>
      <c r="L18072">
        <v>0.90026009500000004</v>
      </c>
      <c r="M18072">
        <v>1.091450389</v>
      </c>
      <c r="N18072">
        <v>0.71875354499999999</v>
      </c>
      <c r="O18072">
        <v>0.621300925</v>
      </c>
      <c r="P18072">
        <v>5.3208070000000003E-3</v>
      </c>
      <c r="Q18072">
        <v>1.1041804000000001E-2</v>
      </c>
      <c r="R18072">
        <v>6.077787271</v>
      </c>
      <c r="S18072">
        <v>-999999</v>
      </c>
      <c r="T18072" s="1" t="s">
        <v>21</v>
      </c>
    </row>
    <row r="18073" spans="1:20" x14ac:dyDescent="0.3">
      <c r="A18073">
        <v>1978628</v>
      </c>
      <c r="B18073" s="1" t="s">
        <v>26</v>
      </c>
      <c r="C18073" s="1" t="s">
        <v>27</v>
      </c>
      <c r="D18073" s="1" t="s">
        <v>28</v>
      </c>
      <c r="E18073" s="1" t="s">
        <v>20</v>
      </c>
      <c r="F18073">
        <v>0.78445854800000003</v>
      </c>
      <c r="G18073">
        <v>0.68309640500000002</v>
      </c>
      <c r="H18073">
        <v>0.82463544899999996</v>
      </c>
      <c r="I18073">
        <v>0.75053681500000002</v>
      </c>
      <c r="J18073">
        <v>0.72657090000000002</v>
      </c>
      <c r="K18073">
        <v>1.0400782150000001</v>
      </c>
      <c r="L18073">
        <v>0.90026009500000004</v>
      </c>
      <c r="M18073">
        <v>1.091450389</v>
      </c>
      <c r="N18073">
        <v>0.71875354499999999</v>
      </c>
      <c r="O18073">
        <v>0.621300925</v>
      </c>
      <c r="P18073">
        <v>5.3208070000000003E-3</v>
      </c>
      <c r="Q18073">
        <v>1.1041804000000001E-2</v>
      </c>
      <c r="R18073">
        <v>6.077787271</v>
      </c>
      <c r="S18073">
        <v>-999999</v>
      </c>
      <c r="T18073" s="1" t="s">
        <v>21</v>
      </c>
    </row>
    <row r="18074" spans="1:20" x14ac:dyDescent="0.3">
      <c r="A18074">
        <v>1978629</v>
      </c>
      <c r="B18074" s="1" t="s">
        <v>26</v>
      </c>
      <c r="C18074" s="1" t="s">
        <v>27</v>
      </c>
      <c r="D18074" s="1" t="s">
        <v>28</v>
      </c>
      <c r="E18074" s="1" t="s">
        <v>20</v>
      </c>
      <c r="F18074">
        <v>0.70779908999999996</v>
      </c>
      <c r="G18074">
        <v>0.60202427000000003</v>
      </c>
      <c r="H18074">
        <v>0.73791442500000004</v>
      </c>
      <c r="I18074">
        <v>0.82650978600000002</v>
      </c>
      <c r="J18074">
        <v>0.76633736299999999</v>
      </c>
      <c r="K18074">
        <v>0.62763911299999997</v>
      </c>
      <c r="L18074">
        <v>0.87035013299999997</v>
      </c>
      <c r="M18074">
        <v>0.80054546199999999</v>
      </c>
      <c r="N18074">
        <v>0.70186890099999999</v>
      </c>
      <c r="O18074">
        <v>0.58186736500000003</v>
      </c>
      <c r="P18074">
        <v>-7.7875799999999995E-4</v>
      </c>
      <c r="Q18074">
        <v>5.89599E-4</v>
      </c>
      <c r="R18074">
        <v>1.7846007349999999</v>
      </c>
      <c r="S18074">
        <v>-999999</v>
      </c>
      <c r="T18074" s="1" t="s">
        <v>21</v>
      </c>
    </row>
    <row r="18075" spans="1:20" x14ac:dyDescent="0.3">
      <c r="A18075">
        <v>1978630</v>
      </c>
      <c r="B18075" s="1" t="s">
        <v>26</v>
      </c>
      <c r="C18075" s="1" t="s">
        <v>27</v>
      </c>
      <c r="D18075" s="1" t="s">
        <v>28</v>
      </c>
      <c r="E18075" s="1" t="s">
        <v>20</v>
      </c>
      <c r="F18075">
        <v>0.70779908999999996</v>
      </c>
      <c r="G18075">
        <v>0.60202427000000003</v>
      </c>
      <c r="H18075">
        <v>0.73791442500000004</v>
      </c>
      <c r="I18075">
        <v>0.82650978600000002</v>
      </c>
      <c r="J18075">
        <v>0.76633736299999999</v>
      </c>
      <c r="K18075">
        <v>0.62763911299999997</v>
      </c>
      <c r="L18075">
        <v>0.87035013299999997</v>
      </c>
      <c r="M18075">
        <v>0.80054546199999999</v>
      </c>
      <c r="N18075">
        <v>0.70186890099999999</v>
      </c>
      <c r="O18075">
        <v>0.58186736500000003</v>
      </c>
      <c r="P18075">
        <v>-7.7875799999999995E-4</v>
      </c>
      <c r="Q18075">
        <v>5.89599E-4</v>
      </c>
      <c r="R18075">
        <v>1.7846007349999999</v>
      </c>
      <c r="S18075">
        <v>-999999</v>
      </c>
      <c r="T18075" s="1" t="s">
        <v>21</v>
      </c>
    </row>
    <row r="18076" spans="1:20" x14ac:dyDescent="0.3">
      <c r="A18076">
        <v>1978631</v>
      </c>
      <c r="B18076" s="1" t="s">
        <v>26</v>
      </c>
      <c r="C18076" s="1" t="s">
        <v>27</v>
      </c>
      <c r="D18076" s="1" t="s">
        <v>28</v>
      </c>
      <c r="E18076" s="1" t="s">
        <v>20</v>
      </c>
      <c r="F18076">
        <v>0.81521845000000004</v>
      </c>
      <c r="G18076">
        <v>0.81500073399999995</v>
      </c>
      <c r="H18076">
        <v>0.68109234600000002</v>
      </c>
      <c r="I18076">
        <v>0.89857845199999997</v>
      </c>
      <c r="J18076">
        <v>0.96887555800000003</v>
      </c>
      <c r="K18076">
        <v>0.65609390000000001</v>
      </c>
      <c r="L18076">
        <v>0.82562721500000003</v>
      </c>
      <c r="M18076">
        <v>0.73095055499999995</v>
      </c>
      <c r="N18076">
        <v>0.74107472200000002</v>
      </c>
      <c r="O18076">
        <v>0.61207691500000005</v>
      </c>
      <c r="P18076">
        <v>-1.5927879999999998E-2</v>
      </c>
      <c r="Q18076">
        <v>0.188169541</v>
      </c>
      <c r="R18076">
        <v>-9.8303208140000002</v>
      </c>
      <c r="S18076">
        <v>-999999</v>
      </c>
      <c r="T18076" s="1" t="s">
        <v>21</v>
      </c>
    </row>
    <row r="18077" spans="1:20" x14ac:dyDescent="0.3">
      <c r="A18077">
        <v>1978632</v>
      </c>
      <c r="B18077" s="1" t="s">
        <v>26</v>
      </c>
      <c r="C18077" s="1" t="s">
        <v>27</v>
      </c>
      <c r="D18077" s="1" t="s">
        <v>28</v>
      </c>
      <c r="E18077" s="1" t="s">
        <v>20</v>
      </c>
      <c r="F18077">
        <v>0.68400928999999999</v>
      </c>
      <c r="G18077">
        <v>0.83795751500000004</v>
      </c>
      <c r="H18077">
        <v>0.73614268299999996</v>
      </c>
      <c r="I18077">
        <v>0.67818784200000004</v>
      </c>
      <c r="J18077">
        <v>0.97133715200000004</v>
      </c>
      <c r="K18077">
        <v>0.58287845100000002</v>
      </c>
      <c r="L18077">
        <v>0.77312194300000003</v>
      </c>
      <c r="M18077">
        <v>0.73732337100000001</v>
      </c>
      <c r="N18077">
        <v>0.79596138699999996</v>
      </c>
      <c r="O18077">
        <v>0.770236331</v>
      </c>
      <c r="P18077">
        <v>2.3291969999999999E-3</v>
      </c>
      <c r="Q18077">
        <v>4.6081799999999999E-3</v>
      </c>
      <c r="R18077">
        <v>2.0110451450000002</v>
      </c>
      <c r="S18077">
        <v>-999999</v>
      </c>
      <c r="T18077" s="1" t="s">
        <v>21</v>
      </c>
    </row>
    <row r="18078" spans="1:20" x14ac:dyDescent="0.3">
      <c r="A18078">
        <v>1978633</v>
      </c>
      <c r="B18078" s="1" t="s">
        <v>26</v>
      </c>
      <c r="C18078" s="1" t="s">
        <v>27</v>
      </c>
      <c r="D18078" s="1" t="s">
        <v>28</v>
      </c>
      <c r="E18078" s="1" t="s">
        <v>20</v>
      </c>
      <c r="F18078">
        <v>0.68400928999999999</v>
      </c>
      <c r="G18078">
        <v>0.83795751500000004</v>
      </c>
      <c r="H18078">
        <v>0.73614268299999996</v>
      </c>
      <c r="I18078">
        <v>0.67818784200000004</v>
      </c>
      <c r="J18078">
        <v>0.97133715200000004</v>
      </c>
      <c r="K18078">
        <v>0.58287845100000002</v>
      </c>
      <c r="L18078">
        <v>0.77312194300000003</v>
      </c>
      <c r="M18078">
        <v>0.73732337100000001</v>
      </c>
      <c r="N18078">
        <v>0.79596138699999996</v>
      </c>
      <c r="O18078">
        <v>0.770236331</v>
      </c>
      <c r="P18078">
        <v>2.3291969999999999E-3</v>
      </c>
      <c r="Q18078">
        <v>4.6081799999999999E-3</v>
      </c>
      <c r="R18078">
        <v>2.0110451450000002</v>
      </c>
      <c r="S18078">
        <v>-999999</v>
      </c>
      <c r="T18078" s="1" t="s">
        <v>21</v>
      </c>
    </row>
    <row r="18079" spans="1:20" x14ac:dyDescent="0.3">
      <c r="A18079">
        <v>1978634</v>
      </c>
      <c r="B18079" s="1" t="s">
        <v>26</v>
      </c>
      <c r="C18079" s="1" t="s">
        <v>27</v>
      </c>
      <c r="D18079" s="1" t="s">
        <v>28</v>
      </c>
      <c r="E18079" s="1" t="s">
        <v>20</v>
      </c>
      <c r="F18079">
        <v>0.66856555900000003</v>
      </c>
      <c r="G18079">
        <v>2.227316837</v>
      </c>
      <c r="H18079">
        <v>0.7477355</v>
      </c>
      <c r="I18079">
        <v>0.574761937</v>
      </c>
      <c r="J18079">
        <v>0.90968702400000001</v>
      </c>
      <c r="K18079">
        <v>1.0229961519999999</v>
      </c>
      <c r="L18079">
        <v>1.491049289</v>
      </c>
      <c r="M18079">
        <v>0.72414910799999999</v>
      </c>
      <c r="N18079">
        <v>0.69812951599999995</v>
      </c>
      <c r="O18079">
        <v>0.75204183400000002</v>
      </c>
      <c r="P18079">
        <v>-4.3689608999999997E-2</v>
      </c>
      <c r="Q18079">
        <v>6.7418731999999995E-2</v>
      </c>
      <c r="R18079">
        <v>-40.325233849999996</v>
      </c>
      <c r="S18079">
        <v>-999999</v>
      </c>
      <c r="T18079" s="1" t="s">
        <v>21</v>
      </c>
    </row>
    <row r="18080" spans="1:20" x14ac:dyDescent="0.3">
      <c r="A18080">
        <v>1978635</v>
      </c>
      <c r="B18080" s="1" t="s">
        <v>26</v>
      </c>
      <c r="C18080" s="1" t="s">
        <v>27</v>
      </c>
      <c r="D18080" s="1" t="s">
        <v>28</v>
      </c>
      <c r="E18080" s="1" t="s">
        <v>20</v>
      </c>
      <c r="F18080">
        <v>0.71140022800000002</v>
      </c>
      <c r="G18080">
        <v>1.984056338</v>
      </c>
      <c r="H18080">
        <v>0.83561071399999998</v>
      </c>
      <c r="I18080">
        <v>0.583345699</v>
      </c>
      <c r="J18080">
        <v>0.93219334899999995</v>
      </c>
      <c r="K18080">
        <v>1.09612479</v>
      </c>
      <c r="L18080">
        <v>0.61281304299999995</v>
      </c>
      <c r="M18080">
        <v>0.68000170199999999</v>
      </c>
      <c r="N18080">
        <v>0.72327923999999999</v>
      </c>
      <c r="O18080">
        <v>0.4745238</v>
      </c>
      <c r="P18080">
        <v>-6.9594175999999994E-2</v>
      </c>
      <c r="Q18080">
        <v>0.23722769799999999</v>
      </c>
      <c r="R18080">
        <v>-46.820476820000003</v>
      </c>
      <c r="S18080">
        <v>-999999</v>
      </c>
      <c r="T18080" s="1" t="s">
        <v>21</v>
      </c>
    </row>
    <row r="18081" spans="1:20" x14ac:dyDescent="0.3">
      <c r="A18081">
        <v>1978636</v>
      </c>
      <c r="B18081" s="1" t="s">
        <v>26</v>
      </c>
      <c r="C18081" s="1" t="s">
        <v>27</v>
      </c>
      <c r="D18081" s="1" t="s">
        <v>28</v>
      </c>
      <c r="E18081" s="1" t="s">
        <v>20</v>
      </c>
      <c r="F18081">
        <v>0.71140022800000002</v>
      </c>
      <c r="G18081">
        <v>1.984056338</v>
      </c>
      <c r="H18081">
        <v>0.83561071399999998</v>
      </c>
      <c r="I18081">
        <v>0.583345699</v>
      </c>
      <c r="J18081">
        <v>0.93219334899999995</v>
      </c>
      <c r="K18081">
        <v>1.09612479</v>
      </c>
      <c r="L18081">
        <v>0.61281304299999995</v>
      </c>
      <c r="M18081">
        <v>0.68000170199999999</v>
      </c>
      <c r="N18081">
        <v>0.72327923999999999</v>
      </c>
      <c r="O18081">
        <v>0.4745238</v>
      </c>
      <c r="P18081">
        <v>-6.9594175999999994E-2</v>
      </c>
      <c r="Q18081">
        <v>0.23722769799999999</v>
      </c>
      <c r="R18081">
        <v>-46.820476820000003</v>
      </c>
      <c r="S18081">
        <v>-999999</v>
      </c>
      <c r="T18081" s="1" t="s">
        <v>21</v>
      </c>
    </row>
    <row r="18082" spans="1:20" x14ac:dyDescent="0.3">
      <c r="A18082">
        <v>1978637</v>
      </c>
      <c r="B18082" s="1" t="s">
        <v>26</v>
      </c>
      <c r="C18082" s="1" t="s">
        <v>27</v>
      </c>
      <c r="D18082" s="1" t="s">
        <v>28</v>
      </c>
      <c r="E18082" s="1" t="s">
        <v>20</v>
      </c>
      <c r="F18082">
        <v>0.67268539699999996</v>
      </c>
      <c r="G18082">
        <v>0.64566314899999999</v>
      </c>
      <c r="H18082">
        <v>0.85251886899999996</v>
      </c>
      <c r="I18082">
        <v>0.72521369999999996</v>
      </c>
      <c r="J18082">
        <v>0.82938466300000002</v>
      </c>
      <c r="K18082">
        <v>0.51873314699999995</v>
      </c>
      <c r="L18082">
        <v>0.86698583100000004</v>
      </c>
      <c r="M18082">
        <v>0.67205683100000002</v>
      </c>
      <c r="N18082">
        <v>0.75809215100000005</v>
      </c>
      <c r="O18082">
        <v>0.78111324100000001</v>
      </c>
      <c r="P18082">
        <v>5.9103530000000001E-3</v>
      </c>
      <c r="Q18082">
        <v>2.7338392999999999E-2</v>
      </c>
      <c r="R18082">
        <v>1.8607681039999999</v>
      </c>
      <c r="S18082">
        <v>-999999</v>
      </c>
      <c r="T18082" s="1" t="s">
        <v>21</v>
      </c>
    </row>
    <row r="18083" spans="1:20" x14ac:dyDescent="0.3">
      <c r="A18083">
        <v>1978638</v>
      </c>
      <c r="B18083" s="1" t="s">
        <v>26</v>
      </c>
      <c r="C18083" s="1" t="s">
        <v>27</v>
      </c>
      <c r="D18083" s="1" t="s">
        <v>28</v>
      </c>
      <c r="E18083" s="1" t="s">
        <v>20</v>
      </c>
      <c r="F18083">
        <v>0.67268539699999996</v>
      </c>
      <c r="G18083">
        <v>0.64566314899999999</v>
      </c>
      <c r="H18083">
        <v>0.85251886899999996</v>
      </c>
      <c r="I18083">
        <v>0.72521369999999996</v>
      </c>
      <c r="J18083">
        <v>0.82938466300000002</v>
      </c>
      <c r="K18083">
        <v>0.51873314699999995</v>
      </c>
      <c r="L18083">
        <v>0.86698583100000004</v>
      </c>
      <c r="M18083">
        <v>0.67205683100000002</v>
      </c>
      <c r="N18083">
        <v>0.75809215100000005</v>
      </c>
      <c r="O18083">
        <v>0.78111324100000001</v>
      </c>
      <c r="P18083">
        <v>5.9103530000000001E-3</v>
      </c>
      <c r="Q18083">
        <v>2.7338392999999999E-2</v>
      </c>
      <c r="R18083">
        <v>1.8607681039999999</v>
      </c>
      <c r="S18083">
        <v>-999999</v>
      </c>
      <c r="T18083" s="1" t="s">
        <v>21</v>
      </c>
    </row>
    <row r="18084" spans="1:20" x14ac:dyDescent="0.3">
      <c r="A18084">
        <v>1978639</v>
      </c>
      <c r="B18084" s="1" t="s">
        <v>26</v>
      </c>
      <c r="C18084" s="1" t="s">
        <v>27</v>
      </c>
      <c r="D18084" s="1" t="s">
        <v>28</v>
      </c>
      <c r="E18084" s="1" t="s">
        <v>20</v>
      </c>
      <c r="F18084">
        <v>0.70572255900000003</v>
      </c>
      <c r="G18084">
        <v>0.80537102299999996</v>
      </c>
      <c r="H18084">
        <v>0.96913437899999999</v>
      </c>
      <c r="I18084">
        <v>1.1034686520000001</v>
      </c>
      <c r="J18084">
        <v>0.84967726899999996</v>
      </c>
      <c r="K18084">
        <v>0.66794084200000003</v>
      </c>
      <c r="L18084">
        <v>0.87174607400000004</v>
      </c>
      <c r="M18084">
        <v>0.66740583600000003</v>
      </c>
      <c r="N18084">
        <v>0.86110081400000005</v>
      </c>
      <c r="O18084">
        <v>0.65016262499999999</v>
      </c>
      <c r="P18084">
        <v>-1.5124108000000001E-2</v>
      </c>
      <c r="Q18084">
        <v>9.6213894999999994E-2</v>
      </c>
      <c r="R18084">
        <v>-12.158506819999999</v>
      </c>
      <c r="S18084">
        <v>-999999</v>
      </c>
      <c r="T18084" s="1" t="s">
        <v>21</v>
      </c>
    </row>
    <row r="18085" spans="1:20" x14ac:dyDescent="0.3">
      <c r="A18085">
        <v>1978640</v>
      </c>
      <c r="B18085" s="1" t="s">
        <v>26</v>
      </c>
      <c r="C18085" s="1" t="s">
        <v>27</v>
      </c>
      <c r="D18085" s="1" t="s">
        <v>28</v>
      </c>
      <c r="E18085" s="1" t="s">
        <v>20</v>
      </c>
      <c r="F18085">
        <v>0.67628849599999996</v>
      </c>
      <c r="G18085">
        <v>0.77591473600000005</v>
      </c>
      <c r="H18085">
        <v>1.005657276</v>
      </c>
      <c r="I18085">
        <v>0.61964364500000002</v>
      </c>
      <c r="J18085">
        <v>0.70969214800000002</v>
      </c>
      <c r="K18085">
        <v>0.67358436799999999</v>
      </c>
      <c r="L18085">
        <v>0.84255837499999997</v>
      </c>
      <c r="M18085">
        <v>0.65303431099999998</v>
      </c>
      <c r="N18085">
        <v>1.144901172</v>
      </c>
      <c r="O18085">
        <v>0.86052600700000004</v>
      </c>
      <c r="P18085">
        <v>1.8851903999999999E-2</v>
      </c>
      <c r="Q18085">
        <v>0.112454123</v>
      </c>
      <c r="R18085">
        <v>8.1616097019999998</v>
      </c>
      <c r="S18085">
        <v>-999999</v>
      </c>
      <c r="T18085" s="1" t="s">
        <v>21</v>
      </c>
    </row>
    <row r="18086" spans="1:20" x14ac:dyDescent="0.3">
      <c r="A18086">
        <v>1978641</v>
      </c>
      <c r="B18086" s="1" t="s">
        <v>26</v>
      </c>
      <c r="C18086" s="1" t="s">
        <v>27</v>
      </c>
      <c r="D18086" s="1" t="s">
        <v>28</v>
      </c>
      <c r="E18086" s="1" t="s">
        <v>20</v>
      </c>
      <c r="F18086">
        <v>0.67628849599999996</v>
      </c>
      <c r="G18086">
        <v>0.77591473600000005</v>
      </c>
      <c r="H18086">
        <v>1.005657276</v>
      </c>
      <c r="I18086">
        <v>0.61964364500000002</v>
      </c>
      <c r="J18086">
        <v>0.70969214800000002</v>
      </c>
      <c r="K18086">
        <v>0.67358436799999999</v>
      </c>
      <c r="L18086">
        <v>0.84255837499999997</v>
      </c>
      <c r="M18086">
        <v>0.65303431099999998</v>
      </c>
      <c r="N18086">
        <v>1.144901172</v>
      </c>
      <c r="O18086">
        <v>0.86052600700000004</v>
      </c>
      <c r="P18086">
        <v>1.8851903999999999E-2</v>
      </c>
      <c r="Q18086">
        <v>0.112454123</v>
      </c>
      <c r="R18086">
        <v>8.1616097019999998</v>
      </c>
      <c r="S18086">
        <v>-999999</v>
      </c>
      <c r="T18086" s="1" t="s">
        <v>21</v>
      </c>
    </row>
    <row r="18087" spans="1:20" x14ac:dyDescent="0.3">
      <c r="A18087">
        <v>1978642</v>
      </c>
      <c r="B18087" s="1" t="s">
        <v>26</v>
      </c>
      <c r="C18087" s="1" t="s">
        <v>27</v>
      </c>
      <c r="D18087" s="1" t="s">
        <v>28</v>
      </c>
      <c r="E18087" s="1" t="s">
        <v>20</v>
      </c>
      <c r="F18087">
        <v>0.62990637000000005</v>
      </c>
      <c r="G18087">
        <v>0.63480450499999996</v>
      </c>
      <c r="H18087">
        <v>0.81456547700000004</v>
      </c>
      <c r="I18087">
        <v>0.67782565100000003</v>
      </c>
      <c r="J18087">
        <v>0.83930150100000001</v>
      </c>
      <c r="K18087">
        <v>1.2614673080000001</v>
      </c>
      <c r="L18087">
        <v>1.011178903</v>
      </c>
      <c r="M18087">
        <v>0.66740583600000003</v>
      </c>
      <c r="N18087">
        <v>0.99603362500000003</v>
      </c>
      <c r="O18087">
        <v>0.97393505999999996</v>
      </c>
      <c r="P18087">
        <v>3.8250238999999998E-2</v>
      </c>
      <c r="Q18087">
        <v>0.30865058499999998</v>
      </c>
      <c r="R18087">
        <v>26.840980949999999</v>
      </c>
      <c r="S18087">
        <v>-999999</v>
      </c>
      <c r="T18087" s="1" t="s">
        <v>21</v>
      </c>
    </row>
    <row r="18088" spans="1:20" x14ac:dyDescent="0.3">
      <c r="A18088">
        <v>1978643</v>
      </c>
      <c r="B18088" s="1" t="s">
        <v>26</v>
      </c>
      <c r="C18088" s="1" t="s">
        <v>27</v>
      </c>
      <c r="D18088" s="1" t="s">
        <v>28</v>
      </c>
      <c r="E18088" s="1" t="s">
        <v>20</v>
      </c>
      <c r="F18088">
        <v>0.72841687799999999</v>
      </c>
      <c r="G18088">
        <v>1.077114817</v>
      </c>
      <c r="H18088">
        <v>0.82551695999999997</v>
      </c>
      <c r="I18088">
        <v>0.62646671300000001</v>
      </c>
      <c r="J18088">
        <v>0.84210840099999995</v>
      </c>
      <c r="K18088">
        <v>0.796812246</v>
      </c>
      <c r="L18088">
        <v>0.77415513700000005</v>
      </c>
      <c r="M18088">
        <v>0.71530621800000005</v>
      </c>
      <c r="N18088">
        <v>1.0229961519999999</v>
      </c>
      <c r="O18088">
        <v>1.7009047740000001</v>
      </c>
      <c r="P18088">
        <v>4.9819852999999997E-2</v>
      </c>
      <c r="Q18088">
        <v>0.237962907</v>
      </c>
      <c r="R18088">
        <v>30.716212250000002</v>
      </c>
      <c r="S18088">
        <v>-999999</v>
      </c>
      <c r="T18088" s="1" t="s">
        <v>21</v>
      </c>
    </row>
    <row r="18089" spans="1:20" x14ac:dyDescent="0.3">
      <c r="A18089">
        <v>1978644</v>
      </c>
      <c r="B18089" s="1" t="s">
        <v>26</v>
      </c>
      <c r="C18089" s="1" t="s">
        <v>27</v>
      </c>
      <c r="D18089" s="1" t="s">
        <v>28</v>
      </c>
      <c r="E18089" s="1" t="s">
        <v>20</v>
      </c>
      <c r="F18089">
        <v>0.72841687799999999</v>
      </c>
      <c r="G18089">
        <v>1.077114817</v>
      </c>
      <c r="H18089">
        <v>0.82551695999999997</v>
      </c>
      <c r="I18089">
        <v>0.62646671300000001</v>
      </c>
      <c r="J18089">
        <v>0.84210840099999995</v>
      </c>
      <c r="K18089">
        <v>0.796812246</v>
      </c>
      <c r="L18089">
        <v>0.77415513700000005</v>
      </c>
      <c r="M18089">
        <v>0.71530621800000005</v>
      </c>
      <c r="N18089">
        <v>1.0229961519999999</v>
      </c>
      <c r="O18089">
        <v>1.7009047740000001</v>
      </c>
      <c r="P18089">
        <v>4.9819852999999997E-2</v>
      </c>
      <c r="Q18089">
        <v>0.237962907</v>
      </c>
      <c r="R18089">
        <v>30.716212250000002</v>
      </c>
      <c r="S18089">
        <v>-999999</v>
      </c>
      <c r="T18089" s="1" t="s">
        <v>21</v>
      </c>
    </row>
    <row r="18090" spans="1:20" x14ac:dyDescent="0.3">
      <c r="A18090">
        <v>1978645</v>
      </c>
      <c r="B18090" s="1" t="s">
        <v>26</v>
      </c>
      <c r="C18090" s="1" t="s">
        <v>27</v>
      </c>
      <c r="D18090" s="1" t="s">
        <v>28</v>
      </c>
      <c r="E18090" s="1" t="s">
        <v>20</v>
      </c>
      <c r="F18090">
        <v>0.68556399400000001</v>
      </c>
      <c r="G18090">
        <v>1.2493956799999999</v>
      </c>
      <c r="H18090">
        <v>0.83104779200000001</v>
      </c>
      <c r="I18090">
        <v>0.63777868400000004</v>
      </c>
      <c r="J18090">
        <v>0.83115878600000004</v>
      </c>
      <c r="K18090">
        <v>0.84334640900000002</v>
      </c>
      <c r="L18090">
        <v>0.77840568700000001</v>
      </c>
      <c r="M18090">
        <v>0.76439528599999995</v>
      </c>
      <c r="N18090">
        <v>0.961913456</v>
      </c>
      <c r="O18090">
        <v>0.90847294899999997</v>
      </c>
      <c r="P18090">
        <v>5.7340099999999997E-4</v>
      </c>
      <c r="Q18090">
        <v>1.0403000000000001E-4</v>
      </c>
      <c r="R18090">
        <v>-4.7442306990000001</v>
      </c>
      <c r="S18090">
        <v>-999999</v>
      </c>
      <c r="T18090" s="1" t="s">
        <v>21</v>
      </c>
    </row>
    <row r="18091" spans="1:20" x14ac:dyDescent="0.3">
      <c r="A18091">
        <v>1978646</v>
      </c>
      <c r="B18091" s="1" t="s">
        <v>26</v>
      </c>
      <c r="C18091" s="1" t="s">
        <v>27</v>
      </c>
      <c r="D18091" s="1" t="s">
        <v>28</v>
      </c>
      <c r="E18091" s="1" t="s">
        <v>20</v>
      </c>
      <c r="F18091">
        <v>0.68556399400000001</v>
      </c>
      <c r="G18091">
        <v>1.2493956799999999</v>
      </c>
      <c r="H18091">
        <v>0.83104779200000001</v>
      </c>
      <c r="I18091">
        <v>0.63777868400000004</v>
      </c>
      <c r="J18091">
        <v>0.83115878600000004</v>
      </c>
      <c r="K18091">
        <v>0.84334640900000002</v>
      </c>
      <c r="L18091">
        <v>0.77840568700000001</v>
      </c>
      <c r="M18091">
        <v>0.76439528599999995</v>
      </c>
      <c r="N18091">
        <v>0.961913456</v>
      </c>
      <c r="O18091">
        <v>0.90847294899999997</v>
      </c>
      <c r="P18091">
        <v>5.7340099999999997E-4</v>
      </c>
      <c r="Q18091">
        <v>1.0403000000000001E-4</v>
      </c>
      <c r="R18091">
        <v>-4.7442306990000001</v>
      </c>
      <c r="S18091">
        <v>-999999</v>
      </c>
      <c r="T18091" s="1" t="s">
        <v>21</v>
      </c>
    </row>
    <row r="18092" spans="1:20" x14ac:dyDescent="0.3">
      <c r="A18092">
        <v>1978647</v>
      </c>
      <c r="B18092" s="1" t="s">
        <v>26</v>
      </c>
      <c r="C18092" s="1" t="s">
        <v>27</v>
      </c>
      <c r="D18092" s="1" t="s">
        <v>28</v>
      </c>
      <c r="E18092" s="1" t="s">
        <v>20</v>
      </c>
      <c r="F18092">
        <v>0.68036505599999997</v>
      </c>
      <c r="G18092">
        <v>1.5588560039999999</v>
      </c>
      <c r="H18092">
        <v>0.93007934599999997</v>
      </c>
      <c r="I18092">
        <v>0.59769827200000003</v>
      </c>
      <c r="J18092">
        <v>0.71054567499999999</v>
      </c>
      <c r="K18092">
        <v>0.60250686499999995</v>
      </c>
      <c r="L18092">
        <v>0.82452532599999995</v>
      </c>
      <c r="M18092">
        <v>0.82364487399999997</v>
      </c>
      <c r="N18092">
        <v>0.80225789599999997</v>
      </c>
      <c r="O18092">
        <v>0.707043282</v>
      </c>
      <c r="P18092">
        <v>-3.0398865000000001E-2</v>
      </c>
      <c r="Q18092">
        <v>0.109036566</v>
      </c>
      <c r="R18092">
        <v>-26.38924201</v>
      </c>
      <c r="S18092">
        <v>-999999</v>
      </c>
      <c r="T18092" s="1" t="s">
        <v>21</v>
      </c>
    </row>
    <row r="18093" spans="1:20" x14ac:dyDescent="0.3">
      <c r="A18093">
        <v>1978648</v>
      </c>
      <c r="B18093" s="1" t="s">
        <v>26</v>
      </c>
      <c r="C18093" s="1" t="s">
        <v>27</v>
      </c>
      <c r="D18093" s="1" t="s">
        <v>28</v>
      </c>
      <c r="E18093" s="1" t="s">
        <v>20</v>
      </c>
      <c r="F18093">
        <v>0.71942578599999996</v>
      </c>
      <c r="G18093">
        <v>1.7882572729999999</v>
      </c>
      <c r="H18093">
        <v>0.77136867799999997</v>
      </c>
      <c r="I18093">
        <v>0.76541681699999997</v>
      </c>
      <c r="J18093">
        <v>0.81282677299999995</v>
      </c>
      <c r="K18093">
        <v>0.60581496899999998</v>
      </c>
      <c r="L18093">
        <v>1.6059795100000001</v>
      </c>
      <c r="M18093">
        <v>0.66767328599999998</v>
      </c>
      <c r="N18093">
        <v>0.78729229300000003</v>
      </c>
      <c r="O18093">
        <v>0.55551782699999996</v>
      </c>
      <c r="P18093">
        <v>-4.0519558999999997E-2</v>
      </c>
      <c r="Q18093">
        <v>8.2919354000000001E-2</v>
      </c>
      <c r="R18093">
        <v>-38.68704838</v>
      </c>
      <c r="S18093">
        <v>-999999</v>
      </c>
      <c r="T18093" s="1" t="s">
        <v>21</v>
      </c>
    </row>
    <row r="18094" spans="1:20" x14ac:dyDescent="0.3">
      <c r="A18094">
        <v>1978649</v>
      </c>
      <c r="B18094" s="1" t="s">
        <v>26</v>
      </c>
      <c r="C18094" s="1" t="s">
        <v>27</v>
      </c>
      <c r="D18094" s="1" t="s">
        <v>28</v>
      </c>
      <c r="E18094" s="1" t="s">
        <v>20</v>
      </c>
      <c r="F18094">
        <v>0.71942578599999996</v>
      </c>
      <c r="G18094">
        <v>1.7882572729999999</v>
      </c>
      <c r="H18094">
        <v>0.77136867799999997</v>
      </c>
      <c r="I18094">
        <v>0.76541681699999997</v>
      </c>
      <c r="J18094">
        <v>0.81282677299999995</v>
      </c>
      <c r="K18094">
        <v>0.60581496899999998</v>
      </c>
      <c r="L18094">
        <v>1.6059795100000001</v>
      </c>
      <c r="M18094">
        <v>0.66767328599999998</v>
      </c>
      <c r="N18094">
        <v>0.78729229300000003</v>
      </c>
      <c r="O18094">
        <v>0.55551782699999996</v>
      </c>
      <c r="P18094">
        <v>-4.0519558999999997E-2</v>
      </c>
      <c r="Q18094">
        <v>8.2919354000000001E-2</v>
      </c>
      <c r="R18094">
        <v>-38.68704838</v>
      </c>
      <c r="S18094">
        <v>-999999</v>
      </c>
      <c r="T18094" s="1" t="s">
        <v>21</v>
      </c>
    </row>
    <row r="18095" spans="1:20" x14ac:dyDescent="0.3">
      <c r="A18095">
        <v>1978650</v>
      </c>
      <c r="B18095" s="1" t="s">
        <v>26</v>
      </c>
      <c r="C18095" s="1" t="s">
        <v>27</v>
      </c>
      <c r="D18095" s="1" t="s">
        <v>28</v>
      </c>
      <c r="E18095" s="1" t="s">
        <v>20</v>
      </c>
      <c r="F18095">
        <v>0.82584776900000001</v>
      </c>
      <c r="G18095">
        <v>0.96255598799999997</v>
      </c>
      <c r="H18095">
        <v>0.80386662900000005</v>
      </c>
      <c r="I18095">
        <v>0.64574938299999995</v>
      </c>
      <c r="J18095">
        <v>0.81022567300000004</v>
      </c>
      <c r="K18095">
        <v>0.63939906999999996</v>
      </c>
      <c r="L18095">
        <v>0.74803514000000004</v>
      </c>
      <c r="M18095">
        <v>0.68978857999999998</v>
      </c>
      <c r="N18095">
        <v>0.72618287000000004</v>
      </c>
      <c r="O18095">
        <v>0.89081188</v>
      </c>
      <c r="P18095">
        <v>-9.1169360000000008E-3</v>
      </c>
      <c r="Q18095">
        <v>6.9470248999999998E-2</v>
      </c>
      <c r="R18095">
        <v>-11.0130123</v>
      </c>
      <c r="S18095">
        <v>-999999</v>
      </c>
      <c r="T18095" s="1" t="s">
        <v>21</v>
      </c>
    </row>
    <row r="18096" spans="1:20" x14ac:dyDescent="0.3">
      <c r="A18096">
        <v>1978651</v>
      </c>
      <c r="B18096" s="1" t="s">
        <v>26</v>
      </c>
      <c r="C18096" s="1" t="s">
        <v>27</v>
      </c>
      <c r="D18096" s="1" t="s">
        <v>28</v>
      </c>
      <c r="E18096" s="1" t="s">
        <v>20</v>
      </c>
      <c r="F18096">
        <v>0.82584776900000001</v>
      </c>
      <c r="G18096">
        <v>0.96255598799999997</v>
      </c>
      <c r="H18096">
        <v>0.80386662900000005</v>
      </c>
      <c r="I18096">
        <v>0.64574938299999995</v>
      </c>
      <c r="J18096">
        <v>0.81022567300000004</v>
      </c>
      <c r="K18096">
        <v>0.63939906999999996</v>
      </c>
      <c r="L18096">
        <v>0.74803514000000004</v>
      </c>
      <c r="M18096">
        <v>0.68978857999999998</v>
      </c>
      <c r="N18096">
        <v>0.72618287000000004</v>
      </c>
      <c r="O18096">
        <v>0.89081188</v>
      </c>
      <c r="P18096">
        <v>-9.1169360000000008E-3</v>
      </c>
      <c r="Q18096">
        <v>6.9470248999999998E-2</v>
      </c>
      <c r="R18096">
        <v>-11.0130123</v>
      </c>
      <c r="S18096">
        <v>-999999</v>
      </c>
      <c r="T18096" s="1" t="s">
        <v>21</v>
      </c>
    </row>
    <row r="18097" spans="1:20" x14ac:dyDescent="0.3">
      <c r="A18097">
        <v>1978652</v>
      </c>
      <c r="B18097" s="1" t="s">
        <v>26</v>
      </c>
      <c r="C18097" s="1" t="s">
        <v>27</v>
      </c>
      <c r="D18097" s="1" t="s">
        <v>28</v>
      </c>
      <c r="E18097" s="1" t="s">
        <v>20</v>
      </c>
      <c r="F18097">
        <v>0.70196264200000003</v>
      </c>
      <c r="G18097">
        <v>2.619003025</v>
      </c>
      <c r="H18097">
        <v>0.81478307699999997</v>
      </c>
      <c r="I18097">
        <v>0.63471973199999998</v>
      </c>
      <c r="J18097">
        <v>0.84019869000000003</v>
      </c>
      <c r="K18097">
        <v>0.73300341800000002</v>
      </c>
      <c r="L18097">
        <v>0.75013598599999998</v>
      </c>
      <c r="M18097">
        <v>0.74913484799999996</v>
      </c>
      <c r="N18097">
        <v>0.65381969699999998</v>
      </c>
      <c r="O18097">
        <v>2.010462607</v>
      </c>
      <c r="P18097">
        <v>-1.253922E-2</v>
      </c>
      <c r="Q18097">
        <v>3.0774449999999998E-3</v>
      </c>
      <c r="R18097">
        <v>-17.4655579</v>
      </c>
      <c r="S18097">
        <v>-999999</v>
      </c>
      <c r="T18097" s="1" t="s">
        <v>21</v>
      </c>
    </row>
    <row r="18098" spans="1:20" x14ac:dyDescent="0.3">
      <c r="A18098">
        <v>1978653</v>
      </c>
      <c r="B18098" s="1" t="s">
        <v>26</v>
      </c>
      <c r="C18098" s="1" t="s">
        <v>27</v>
      </c>
      <c r="D18098" s="1" t="s">
        <v>28</v>
      </c>
      <c r="E18098" s="1" t="s">
        <v>20</v>
      </c>
      <c r="F18098">
        <v>0.62780677799999995</v>
      </c>
      <c r="G18098">
        <v>1.743917758</v>
      </c>
      <c r="H18098">
        <v>1.4099054849999999</v>
      </c>
      <c r="I18098">
        <v>0.57992789600000005</v>
      </c>
      <c r="J18098">
        <v>0.87770384300000004</v>
      </c>
      <c r="K18098">
        <v>0.69459555500000003</v>
      </c>
      <c r="L18098">
        <v>1.0483058270000001</v>
      </c>
      <c r="M18098">
        <v>0.74107472200000002</v>
      </c>
      <c r="N18098">
        <v>0.90810904199999998</v>
      </c>
      <c r="O18098">
        <v>0.73870323299999996</v>
      </c>
      <c r="P18098">
        <v>-4.2271037999999997E-2</v>
      </c>
      <c r="Q18098">
        <v>0.117831113</v>
      </c>
      <c r="R18098">
        <v>-36.855615569999998</v>
      </c>
      <c r="S18098">
        <v>-999999</v>
      </c>
      <c r="T18098" s="1" t="s">
        <v>21</v>
      </c>
    </row>
    <row r="18099" spans="1:20" x14ac:dyDescent="0.3">
      <c r="A18099">
        <v>1978654</v>
      </c>
      <c r="B18099" s="1" t="s">
        <v>26</v>
      </c>
      <c r="C18099" s="1" t="s">
        <v>27</v>
      </c>
      <c r="D18099" s="1" t="s">
        <v>28</v>
      </c>
      <c r="E18099" s="1" t="s">
        <v>20</v>
      </c>
      <c r="F18099">
        <v>0.62780677799999995</v>
      </c>
      <c r="G18099">
        <v>1.743917758</v>
      </c>
      <c r="H18099">
        <v>1.4099054849999999</v>
      </c>
      <c r="I18099">
        <v>0.57992789600000005</v>
      </c>
      <c r="J18099">
        <v>0.87770384300000004</v>
      </c>
      <c r="K18099">
        <v>0.69459555500000003</v>
      </c>
      <c r="L18099">
        <v>1.0483058270000001</v>
      </c>
      <c r="M18099">
        <v>0.74107472200000002</v>
      </c>
      <c r="N18099">
        <v>0.90810904199999998</v>
      </c>
      <c r="O18099">
        <v>0.73870323299999996</v>
      </c>
      <c r="P18099">
        <v>-4.2271037999999997E-2</v>
      </c>
      <c r="Q18099">
        <v>0.117831113</v>
      </c>
      <c r="R18099">
        <v>-36.855615569999998</v>
      </c>
      <c r="S18099">
        <v>-999999</v>
      </c>
      <c r="T18099" s="1" t="s">
        <v>21</v>
      </c>
    </row>
    <row r="18100" spans="1:20" x14ac:dyDescent="0.3">
      <c r="A18100">
        <v>1978655</v>
      </c>
      <c r="B18100" s="1" t="s">
        <v>26</v>
      </c>
      <c r="C18100" s="1" t="s">
        <v>27</v>
      </c>
      <c r="D18100" s="1" t="s">
        <v>28</v>
      </c>
      <c r="E18100" s="1" t="s">
        <v>20</v>
      </c>
      <c r="F18100">
        <v>0.59865690999999999</v>
      </c>
      <c r="G18100">
        <v>2.0929266110000002</v>
      </c>
      <c r="H18100">
        <v>1.003912819</v>
      </c>
      <c r="I18100">
        <v>0.72734758300000002</v>
      </c>
      <c r="J18100">
        <v>0.68100139299999995</v>
      </c>
      <c r="K18100">
        <v>0.71961797000000005</v>
      </c>
      <c r="L18100">
        <v>0.78205266399999995</v>
      </c>
      <c r="M18100">
        <v>0.83027125000000002</v>
      </c>
      <c r="N18100">
        <v>0.76746397700000002</v>
      </c>
      <c r="O18100">
        <v>0.69654631700000003</v>
      </c>
      <c r="P18100">
        <v>-5.4925514000000002E-2</v>
      </c>
      <c r="Q18100">
        <v>0.14540211</v>
      </c>
      <c r="R18100">
        <v>-37.91682273</v>
      </c>
      <c r="S18100">
        <v>-999999</v>
      </c>
      <c r="T18100" s="1" t="s">
        <v>21</v>
      </c>
    </row>
    <row r="18101" spans="1:20" x14ac:dyDescent="0.3">
      <c r="A18101">
        <v>1982794</v>
      </c>
      <c r="B18101" s="1" t="s">
        <v>26</v>
      </c>
      <c r="C18101" s="1" t="s">
        <v>27</v>
      </c>
      <c r="D18101" s="1" t="s">
        <v>28</v>
      </c>
      <c r="E18101" s="1" t="s">
        <v>20</v>
      </c>
      <c r="F18101">
        <v>0.73929539300000002</v>
      </c>
      <c r="G18101">
        <v>0.61691879299999997</v>
      </c>
      <c r="H18101">
        <v>0.76398705499999997</v>
      </c>
      <c r="I18101">
        <v>0.93331447199999995</v>
      </c>
      <c r="J18101">
        <v>0.96706574499999998</v>
      </c>
      <c r="K18101">
        <v>0.76521240199999996</v>
      </c>
      <c r="L18101">
        <v>0.92524766999999997</v>
      </c>
      <c r="M18101">
        <v>0.76869490100000004</v>
      </c>
      <c r="N18101">
        <v>0.48926032600000002</v>
      </c>
      <c r="O18101">
        <v>0.496567166</v>
      </c>
      <c r="P18101">
        <v>-1.9882896000000001E-2</v>
      </c>
      <c r="Q18101">
        <v>0.124421795</v>
      </c>
      <c r="R18101">
        <v>-17.247365089999999</v>
      </c>
      <c r="S18101">
        <v>-999999</v>
      </c>
      <c r="T18101" s="1" t="s">
        <v>21</v>
      </c>
    </row>
    <row r="18102" spans="1:20" x14ac:dyDescent="0.3">
      <c r="A18102">
        <v>1982795</v>
      </c>
      <c r="B18102" s="1" t="s">
        <v>26</v>
      </c>
      <c r="C18102" s="1" t="s">
        <v>27</v>
      </c>
      <c r="D18102" s="1" t="s">
        <v>28</v>
      </c>
      <c r="E18102" s="1" t="s">
        <v>20</v>
      </c>
      <c r="F18102">
        <v>0.59364115299999998</v>
      </c>
      <c r="G18102">
        <v>0.71817783899999998</v>
      </c>
      <c r="H18102">
        <v>0.71760259400000004</v>
      </c>
      <c r="I18102">
        <v>0.87384418399999997</v>
      </c>
      <c r="J18102">
        <v>0.855027337</v>
      </c>
      <c r="K18102">
        <v>0.86965300099999998</v>
      </c>
      <c r="L18102">
        <v>0.93706129500000002</v>
      </c>
      <c r="M18102">
        <v>0.77830173800000002</v>
      </c>
      <c r="N18102">
        <v>0.51838687800000005</v>
      </c>
      <c r="O18102">
        <v>0.58647026800000002</v>
      </c>
      <c r="P18102">
        <v>-5.7897089999999997E-3</v>
      </c>
      <c r="Q18102">
        <v>1.5103043999999999E-2</v>
      </c>
      <c r="R18102">
        <v>-7.2071127649999998</v>
      </c>
      <c r="S18102">
        <v>-999999</v>
      </c>
      <c r="T18102" s="1" t="s">
        <v>21</v>
      </c>
    </row>
    <row r="18103" spans="1:20" x14ac:dyDescent="0.3">
      <c r="A18103">
        <v>1982796</v>
      </c>
      <c r="B18103" s="1" t="s">
        <v>26</v>
      </c>
      <c r="C18103" s="1" t="s">
        <v>27</v>
      </c>
      <c r="D18103" s="1" t="s">
        <v>28</v>
      </c>
      <c r="E18103" s="1" t="s">
        <v>20</v>
      </c>
      <c r="F18103">
        <v>0.59364115299999998</v>
      </c>
      <c r="G18103">
        <v>0.71817783899999998</v>
      </c>
      <c r="H18103">
        <v>0.71760259400000004</v>
      </c>
      <c r="I18103">
        <v>0.87384418399999997</v>
      </c>
      <c r="J18103">
        <v>0.855027337</v>
      </c>
      <c r="K18103">
        <v>0.86965300099999998</v>
      </c>
      <c r="L18103">
        <v>0.93706129500000002</v>
      </c>
      <c r="M18103">
        <v>0.77830173800000002</v>
      </c>
      <c r="N18103">
        <v>0.51838687800000005</v>
      </c>
      <c r="O18103">
        <v>0.58647026800000002</v>
      </c>
      <c r="P18103">
        <v>-5.7897089999999997E-3</v>
      </c>
      <c r="Q18103">
        <v>1.5103043999999999E-2</v>
      </c>
      <c r="R18103">
        <v>-7.2071127649999998</v>
      </c>
      <c r="S18103">
        <v>-999999</v>
      </c>
      <c r="T18103" s="1" t="s">
        <v>21</v>
      </c>
    </row>
    <row r="18104" spans="1:20" x14ac:dyDescent="0.3">
      <c r="A18104">
        <v>1982797</v>
      </c>
      <c r="B18104" s="1" t="s">
        <v>26</v>
      </c>
      <c r="C18104" s="1" t="s">
        <v>27</v>
      </c>
      <c r="D18104" s="1" t="s">
        <v>28</v>
      </c>
      <c r="E18104" s="1" t="s">
        <v>20</v>
      </c>
      <c r="F18104">
        <v>0.70271302000000002</v>
      </c>
      <c r="G18104">
        <v>0.68767304299999998</v>
      </c>
      <c r="H18104">
        <v>0.589060633</v>
      </c>
      <c r="I18104">
        <v>0.72414910799999999</v>
      </c>
      <c r="J18104">
        <v>0.909079784</v>
      </c>
      <c r="K18104">
        <v>0.82695142499999996</v>
      </c>
      <c r="L18104">
        <v>1.3200670779999999</v>
      </c>
      <c r="M18104">
        <v>1.2547465200000001</v>
      </c>
      <c r="N18104">
        <v>0.54471834299999999</v>
      </c>
      <c r="O18104">
        <v>0.65521827200000005</v>
      </c>
      <c r="P18104">
        <v>2.1854057E-2</v>
      </c>
      <c r="Q18104">
        <v>6.1206533E-2</v>
      </c>
      <c r="R18104">
        <v>24.008549500000001</v>
      </c>
      <c r="S18104">
        <v>-999999</v>
      </c>
      <c r="T18104" s="1" t="s">
        <v>21</v>
      </c>
    </row>
    <row r="18105" spans="1:20" x14ac:dyDescent="0.3">
      <c r="A18105">
        <v>1982798</v>
      </c>
      <c r="B18105" s="1" t="s">
        <v>26</v>
      </c>
      <c r="C18105" s="1" t="s">
        <v>27</v>
      </c>
      <c r="D18105" s="1" t="s">
        <v>28</v>
      </c>
      <c r="E18105" s="1" t="s">
        <v>20</v>
      </c>
      <c r="F18105">
        <v>0.70271302000000002</v>
      </c>
      <c r="G18105">
        <v>0.68767304299999998</v>
      </c>
      <c r="H18105">
        <v>0.589060633</v>
      </c>
      <c r="I18105">
        <v>0.72414910799999999</v>
      </c>
      <c r="J18105">
        <v>0.909079784</v>
      </c>
      <c r="K18105">
        <v>0.82695142499999996</v>
      </c>
      <c r="L18105">
        <v>1.3200670779999999</v>
      </c>
      <c r="M18105">
        <v>1.2547465200000001</v>
      </c>
      <c r="N18105">
        <v>0.54471834299999999</v>
      </c>
      <c r="O18105">
        <v>0.65521827200000005</v>
      </c>
      <c r="P18105">
        <v>2.1854057E-2</v>
      </c>
      <c r="Q18105">
        <v>6.1206533E-2</v>
      </c>
      <c r="R18105">
        <v>24.008549500000001</v>
      </c>
      <c r="S18105">
        <v>-999999</v>
      </c>
      <c r="T18105" s="1" t="s">
        <v>21</v>
      </c>
    </row>
    <row r="18106" spans="1:20" x14ac:dyDescent="0.3">
      <c r="A18106">
        <v>1982799</v>
      </c>
      <c r="B18106" s="1" t="s">
        <v>26</v>
      </c>
      <c r="C18106" s="1" t="s">
        <v>27</v>
      </c>
      <c r="D18106" s="1" t="s">
        <v>28</v>
      </c>
      <c r="E18106" s="1" t="s">
        <v>20</v>
      </c>
      <c r="F18106">
        <v>0.70798816799999997</v>
      </c>
      <c r="G18106">
        <v>0.75294629400000002</v>
      </c>
      <c r="H18106">
        <v>0.59316565899999996</v>
      </c>
      <c r="I18106">
        <v>0.80547858800000005</v>
      </c>
      <c r="J18106">
        <v>0.93219334899999995</v>
      </c>
      <c r="K18106">
        <v>0.86179109099999995</v>
      </c>
      <c r="L18106">
        <v>1.2351280929999999</v>
      </c>
      <c r="M18106">
        <v>1.0122598229999999</v>
      </c>
      <c r="N18106">
        <v>0.71492420300000004</v>
      </c>
      <c r="O18106">
        <v>0.71292197199999996</v>
      </c>
      <c r="P18106">
        <v>1.8741009999999999E-2</v>
      </c>
      <c r="Q18106">
        <v>9.2520921000000006E-2</v>
      </c>
      <c r="R18106">
        <v>18.791969940000001</v>
      </c>
      <c r="S18106">
        <v>-999999</v>
      </c>
      <c r="T18106" s="1" t="s">
        <v>21</v>
      </c>
    </row>
    <row r="18107" spans="1:20" x14ac:dyDescent="0.3">
      <c r="A18107">
        <v>1982800</v>
      </c>
      <c r="B18107" s="1" t="s">
        <v>26</v>
      </c>
      <c r="C18107" s="1" t="s">
        <v>27</v>
      </c>
      <c r="D18107" s="1" t="s">
        <v>28</v>
      </c>
      <c r="E18107" s="1" t="s">
        <v>20</v>
      </c>
      <c r="F18107">
        <v>0.64454315399999995</v>
      </c>
      <c r="G18107">
        <v>0.714256169</v>
      </c>
      <c r="H18107">
        <v>0.67746365399999997</v>
      </c>
      <c r="I18107">
        <v>0.62538001700000001</v>
      </c>
      <c r="J18107">
        <v>0.82474558600000003</v>
      </c>
      <c r="K18107">
        <v>0.81358699899999998</v>
      </c>
      <c r="L18107">
        <v>1.3554390700000001</v>
      </c>
      <c r="M18107">
        <v>1.145665935</v>
      </c>
      <c r="N18107">
        <v>0.62337875899999995</v>
      </c>
      <c r="O18107">
        <v>0.804188762</v>
      </c>
      <c r="P18107">
        <v>3.2246657999999997E-2</v>
      </c>
      <c r="Q18107">
        <v>0.16131353200000001</v>
      </c>
      <c r="R18107">
        <v>26.37038956</v>
      </c>
      <c r="S18107">
        <v>-999999</v>
      </c>
      <c r="T18107" s="1" t="s">
        <v>21</v>
      </c>
    </row>
    <row r="18108" spans="1:20" x14ac:dyDescent="0.3">
      <c r="A18108">
        <v>1982801</v>
      </c>
      <c r="B18108" s="1" t="s">
        <v>26</v>
      </c>
      <c r="C18108" s="1" t="s">
        <v>27</v>
      </c>
      <c r="D18108" s="1" t="s">
        <v>28</v>
      </c>
      <c r="E18108" s="1" t="s">
        <v>20</v>
      </c>
      <c r="F18108">
        <v>0.64454315399999995</v>
      </c>
      <c r="G18108">
        <v>0.714256169</v>
      </c>
      <c r="H18108">
        <v>0.67746365399999997</v>
      </c>
      <c r="I18108">
        <v>0.62538001700000001</v>
      </c>
      <c r="J18108">
        <v>0.82474558600000003</v>
      </c>
      <c r="K18108">
        <v>0.81358699899999998</v>
      </c>
      <c r="L18108">
        <v>1.3554390700000001</v>
      </c>
      <c r="M18108">
        <v>1.145665935</v>
      </c>
      <c r="N18108">
        <v>0.62337875899999995</v>
      </c>
      <c r="O18108">
        <v>0.804188762</v>
      </c>
      <c r="P18108">
        <v>3.2246657999999997E-2</v>
      </c>
      <c r="Q18108">
        <v>0.16131353200000001</v>
      </c>
      <c r="R18108">
        <v>26.37038956</v>
      </c>
      <c r="S18108">
        <v>-999999</v>
      </c>
      <c r="T18108" s="1" t="s">
        <v>21</v>
      </c>
    </row>
    <row r="18109" spans="1:20" x14ac:dyDescent="0.3">
      <c r="A18109">
        <v>1982802</v>
      </c>
      <c r="B18109" s="1" t="s">
        <v>26</v>
      </c>
      <c r="C18109" s="1" t="s">
        <v>27</v>
      </c>
      <c r="D18109" s="1" t="s">
        <v>28</v>
      </c>
      <c r="E18109" s="1" t="s">
        <v>20</v>
      </c>
      <c r="F18109">
        <v>0.67529572400000004</v>
      </c>
      <c r="G18109">
        <v>0.670264164</v>
      </c>
      <c r="H18109">
        <v>0.70685445599999996</v>
      </c>
      <c r="I18109">
        <v>0.64868820299999996</v>
      </c>
      <c r="J18109">
        <v>0.86687005299999997</v>
      </c>
      <c r="K18109">
        <v>0.84627984899999997</v>
      </c>
      <c r="L18109">
        <v>1.146890618</v>
      </c>
      <c r="M18109">
        <v>1.126247915</v>
      </c>
      <c r="N18109">
        <v>0.64042459200000001</v>
      </c>
      <c r="O18109">
        <v>0.61011822800000004</v>
      </c>
      <c r="P18109">
        <v>1.6821272000000002E-2</v>
      </c>
      <c r="Q18109">
        <v>6.5120240999999995E-2</v>
      </c>
      <c r="R18109">
        <v>15.804625</v>
      </c>
      <c r="S18109">
        <v>-999999</v>
      </c>
      <c r="T18109" s="1" t="s">
        <v>21</v>
      </c>
    </row>
    <row r="18110" spans="1:20" x14ac:dyDescent="0.3">
      <c r="A18110">
        <v>1982803</v>
      </c>
      <c r="B18110" s="1" t="s">
        <v>26</v>
      </c>
      <c r="C18110" s="1" t="s">
        <v>27</v>
      </c>
      <c r="D18110" s="1" t="s">
        <v>28</v>
      </c>
      <c r="E18110" s="1" t="s">
        <v>20</v>
      </c>
      <c r="F18110">
        <v>0.796493067</v>
      </c>
      <c r="G18110">
        <v>0.849223493</v>
      </c>
      <c r="H18110">
        <v>0.770236331</v>
      </c>
      <c r="I18110">
        <v>0.71216069400000004</v>
      </c>
      <c r="J18110">
        <v>0.83840527099999995</v>
      </c>
      <c r="K18110">
        <v>0.74574096400000001</v>
      </c>
      <c r="L18110">
        <v>0.98966907599999998</v>
      </c>
      <c r="M18110">
        <v>0.96616210599999997</v>
      </c>
      <c r="N18110">
        <v>0.654780896</v>
      </c>
      <c r="O18110">
        <v>0.58420329199999999</v>
      </c>
      <c r="P18110">
        <v>-9.4073720000000007E-3</v>
      </c>
      <c r="Q18110">
        <v>5.0064934999999998E-2</v>
      </c>
      <c r="R18110">
        <v>-8.7256087549999997</v>
      </c>
      <c r="S18110">
        <v>-999999</v>
      </c>
      <c r="T18110" s="1" t="s">
        <v>21</v>
      </c>
    </row>
    <row r="18111" spans="1:20" x14ac:dyDescent="0.3">
      <c r="A18111">
        <v>1982804</v>
      </c>
      <c r="B18111" s="1" t="s">
        <v>26</v>
      </c>
      <c r="C18111" s="1" t="s">
        <v>27</v>
      </c>
      <c r="D18111" s="1" t="s">
        <v>28</v>
      </c>
      <c r="E18111" s="1" t="s">
        <v>20</v>
      </c>
      <c r="F18111">
        <v>0.796493067</v>
      </c>
      <c r="G18111">
        <v>0.849223493</v>
      </c>
      <c r="H18111">
        <v>0.770236331</v>
      </c>
      <c r="I18111">
        <v>0.71216069400000004</v>
      </c>
      <c r="J18111">
        <v>0.83840527099999995</v>
      </c>
      <c r="K18111">
        <v>0.74574096400000001</v>
      </c>
      <c r="L18111">
        <v>0.98966907599999998</v>
      </c>
      <c r="M18111">
        <v>0.96616210599999997</v>
      </c>
      <c r="N18111">
        <v>0.654780896</v>
      </c>
      <c r="O18111">
        <v>0.58420329199999999</v>
      </c>
      <c r="P18111">
        <v>-9.4073720000000007E-3</v>
      </c>
      <c r="Q18111">
        <v>5.0064934999999998E-2</v>
      </c>
      <c r="R18111">
        <v>-8.7256087549999997</v>
      </c>
      <c r="S18111">
        <v>-999999</v>
      </c>
      <c r="T18111" s="1" t="s">
        <v>21</v>
      </c>
    </row>
    <row r="18112" spans="1:20" x14ac:dyDescent="0.3">
      <c r="A18112">
        <v>1982805</v>
      </c>
      <c r="B18112" s="1" t="s">
        <v>26</v>
      </c>
      <c r="C18112" s="1" t="s">
        <v>27</v>
      </c>
      <c r="D18112" s="1" t="s">
        <v>28</v>
      </c>
      <c r="E18112" s="1" t="s">
        <v>20</v>
      </c>
      <c r="F18112">
        <v>0.80828031099999997</v>
      </c>
      <c r="G18112">
        <v>0.891645044</v>
      </c>
      <c r="H18112">
        <v>0.710735487</v>
      </c>
      <c r="I18112">
        <v>1.913022156</v>
      </c>
      <c r="J18112">
        <v>0.87864208300000002</v>
      </c>
      <c r="K18112">
        <v>1.153033698</v>
      </c>
      <c r="L18112">
        <v>1.0349515039999999</v>
      </c>
      <c r="M18112">
        <v>1.488065336</v>
      </c>
      <c r="N18112">
        <v>0.66722759600000003</v>
      </c>
      <c r="O18112">
        <v>0.67574680300000001</v>
      </c>
      <c r="P18112">
        <v>-7.4963319999999996E-3</v>
      </c>
      <c r="Q18112">
        <v>3.1877709999999998E-3</v>
      </c>
      <c r="R18112">
        <v>17.438325880000001</v>
      </c>
      <c r="S18112">
        <v>-999999</v>
      </c>
      <c r="T18112" s="1" t="s">
        <v>21</v>
      </c>
    </row>
    <row r="18113" spans="1:20" x14ac:dyDescent="0.3">
      <c r="A18113">
        <v>1982806</v>
      </c>
      <c r="B18113" s="1" t="s">
        <v>26</v>
      </c>
      <c r="C18113" s="1" t="s">
        <v>27</v>
      </c>
      <c r="D18113" s="1" t="s">
        <v>28</v>
      </c>
      <c r="E18113" s="1" t="s">
        <v>20</v>
      </c>
      <c r="F18113">
        <v>0.80828031099999997</v>
      </c>
      <c r="G18113">
        <v>0.891645044</v>
      </c>
      <c r="H18113">
        <v>0.710735487</v>
      </c>
      <c r="I18113">
        <v>1.913022156</v>
      </c>
      <c r="J18113">
        <v>0.87864208300000002</v>
      </c>
      <c r="K18113">
        <v>1.153033698</v>
      </c>
      <c r="L18113">
        <v>1.0349515039999999</v>
      </c>
      <c r="M18113">
        <v>1.488065336</v>
      </c>
      <c r="N18113">
        <v>0.66722759600000003</v>
      </c>
      <c r="O18113">
        <v>0.67574680300000001</v>
      </c>
      <c r="P18113">
        <v>-7.4963319999999996E-3</v>
      </c>
      <c r="Q18113">
        <v>3.1877709999999998E-3</v>
      </c>
      <c r="R18113">
        <v>17.438325880000001</v>
      </c>
      <c r="S18113">
        <v>-999999</v>
      </c>
      <c r="T18113" s="1" t="s">
        <v>21</v>
      </c>
    </row>
    <row r="18114" spans="1:20" x14ac:dyDescent="0.3">
      <c r="A18114">
        <v>1982807</v>
      </c>
      <c r="B18114" s="1" t="s">
        <v>26</v>
      </c>
      <c r="C18114" s="1" t="s">
        <v>27</v>
      </c>
      <c r="D18114" s="1" t="s">
        <v>28</v>
      </c>
      <c r="E18114" s="1" t="s">
        <v>20</v>
      </c>
      <c r="F18114">
        <v>0.81098346600000004</v>
      </c>
      <c r="G18114">
        <v>0.92019527700000003</v>
      </c>
      <c r="H18114">
        <v>1.1356120700000001</v>
      </c>
      <c r="I18114">
        <v>1.1702536379999999</v>
      </c>
      <c r="J18114">
        <v>0.97980578699999998</v>
      </c>
      <c r="K18114">
        <v>0.96178500099999997</v>
      </c>
      <c r="L18114">
        <v>1.1039108449999999</v>
      </c>
      <c r="M18114">
        <v>1.0614071279999999</v>
      </c>
      <c r="N18114">
        <v>0.71339818499999996</v>
      </c>
      <c r="O18114">
        <v>0.64756296099999999</v>
      </c>
      <c r="P18114">
        <v>-2.1251140000000002E-2</v>
      </c>
      <c r="Q18114">
        <v>0.12947968300000001</v>
      </c>
      <c r="R18114">
        <v>-15.502440480000001</v>
      </c>
      <c r="S18114">
        <v>-999999</v>
      </c>
      <c r="T18114" s="1" t="s">
        <v>21</v>
      </c>
    </row>
    <row r="18115" spans="1:20" x14ac:dyDescent="0.3">
      <c r="A18115">
        <v>1982808</v>
      </c>
      <c r="B18115" s="1" t="s">
        <v>26</v>
      </c>
      <c r="C18115" s="1" t="s">
        <v>27</v>
      </c>
      <c r="D18115" s="1" t="s">
        <v>28</v>
      </c>
      <c r="E18115" s="1" t="s">
        <v>20</v>
      </c>
      <c r="F18115">
        <v>0.79405027399999994</v>
      </c>
      <c r="G18115">
        <v>0.93343912399999995</v>
      </c>
      <c r="H18115">
        <v>0.90810904199999998</v>
      </c>
      <c r="I18115">
        <v>1.2575984689999999</v>
      </c>
      <c r="J18115">
        <v>0.97185617800000001</v>
      </c>
      <c r="K18115">
        <v>0.94826560900000001</v>
      </c>
      <c r="L18115">
        <v>1.073811375</v>
      </c>
      <c r="M18115">
        <v>1.091450389</v>
      </c>
      <c r="N18115">
        <v>0.96693660199999998</v>
      </c>
      <c r="O18115">
        <v>0.70950261400000003</v>
      </c>
      <c r="P18115">
        <v>-1.119344E-3</v>
      </c>
      <c r="Q18115">
        <v>4.8641500000000002E-4</v>
      </c>
      <c r="R18115">
        <v>5.0193975850000001</v>
      </c>
      <c r="S18115">
        <v>-999999</v>
      </c>
      <c r="T18115" s="1" t="s">
        <v>21</v>
      </c>
    </row>
    <row r="18116" spans="1:20" x14ac:dyDescent="0.3">
      <c r="A18116">
        <v>1982809</v>
      </c>
      <c r="B18116" s="1" t="s">
        <v>26</v>
      </c>
      <c r="C18116" s="1" t="s">
        <v>27</v>
      </c>
      <c r="D18116" s="1" t="s">
        <v>28</v>
      </c>
      <c r="E18116" s="1" t="s">
        <v>20</v>
      </c>
      <c r="F18116">
        <v>0.79405027399999994</v>
      </c>
      <c r="G18116">
        <v>0.93343912399999995</v>
      </c>
      <c r="H18116">
        <v>0.90810904199999998</v>
      </c>
      <c r="I18116">
        <v>1.2575984689999999</v>
      </c>
      <c r="J18116">
        <v>0.97185617800000001</v>
      </c>
      <c r="K18116">
        <v>0.94826560900000001</v>
      </c>
      <c r="L18116">
        <v>1.073811375</v>
      </c>
      <c r="M18116">
        <v>1.091450389</v>
      </c>
      <c r="N18116">
        <v>0.96693660199999998</v>
      </c>
      <c r="O18116">
        <v>0.70950261400000003</v>
      </c>
      <c r="P18116">
        <v>-1.119344E-3</v>
      </c>
      <c r="Q18116">
        <v>4.8641500000000002E-4</v>
      </c>
      <c r="R18116">
        <v>5.0193975850000001</v>
      </c>
      <c r="S18116">
        <v>-999999</v>
      </c>
      <c r="T18116" s="1" t="s">
        <v>21</v>
      </c>
    </row>
    <row r="18117" spans="1:20" x14ac:dyDescent="0.3">
      <c r="A18117">
        <v>1982810</v>
      </c>
      <c r="B18117" s="1" t="s">
        <v>26</v>
      </c>
      <c r="C18117" s="1" t="s">
        <v>27</v>
      </c>
      <c r="D18117" s="1" t="s">
        <v>28</v>
      </c>
      <c r="E18117" s="1" t="s">
        <v>20</v>
      </c>
      <c r="F18117">
        <v>0.78792340299999997</v>
      </c>
      <c r="G18117">
        <v>1.056739643</v>
      </c>
      <c r="H18117">
        <v>0.780800351</v>
      </c>
      <c r="I18117">
        <v>1.0913046360000001</v>
      </c>
      <c r="J18117">
        <v>0.96178500099999997</v>
      </c>
      <c r="K18117">
        <v>0.91297313899999999</v>
      </c>
      <c r="L18117">
        <v>1.0287503600000001</v>
      </c>
      <c r="M18117">
        <v>1.278597939</v>
      </c>
      <c r="N18117">
        <v>0.67241594000000005</v>
      </c>
      <c r="O18117">
        <v>0.59530838500000005</v>
      </c>
      <c r="P18117">
        <v>-1.315932E-2</v>
      </c>
      <c r="Q18117">
        <v>3.6288359999999999E-2</v>
      </c>
      <c r="R18117">
        <v>-3.0143681600000001</v>
      </c>
      <c r="S18117">
        <v>-999999</v>
      </c>
      <c r="T18117" s="1" t="s">
        <v>21</v>
      </c>
    </row>
    <row r="18118" spans="1:20" x14ac:dyDescent="0.3">
      <c r="A18118">
        <v>1982811</v>
      </c>
      <c r="B18118" s="1" t="s">
        <v>26</v>
      </c>
      <c r="C18118" s="1" t="s">
        <v>27</v>
      </c>
      <c r="D18118" s="1" t="s">
        <v>28</v>
      </c>
      <c r="E18118" s="1" t="s">
        <v>20</v>
      </c>
      <c r="F18118">
        <v>0.78341160399999998</v>
      </c>
      <c r="G18118">
        <v>0.94725302300000003</v>
      </c>
      <c r="H18118">
        <v>0.84729764600000002</v>
      </c>
      <c r="I18118">
        <v>1.1147256640000001</v>
      </c>
      <c r="J18118">
        <v>0.86248192000000001</v>
      </c>
      <c r="K18118">
        <v>0.94472628800000003</v>
      </c>
      <c r="L18118">
        <v>1.608555315</v>
      </c>
      <c r="M18118">
        <v>1.0885390159999999</v>
      </c>
      <c r="N18118">
        <v>0.67394429300000003</v>
      </c>
      <c r="O18118">
        <v>0.59032068299999996</v>
      </c>
      <c r="P18118">
        <v>-5.3396320000000004E-3</v>
      </c>
      <c r="Q18118">
        <v>3.2158529999999999E-3</v>
      </c>
      <c r="R18118">
        <v>-8.7339633760000002</v>
      </c>
      <c r="S18118">
        <v>-999999</v>
      </c>
      <c r="T18118" s="1" t="s">
        <v>21</v>
      </c>
    </row>
    <row r="18119" spans="1:20" x14ac:dyDescent="0.3">
      <c r="A18119">
        <v>1982812</v>
      </c>
      <c r="B18119" s="1" t="s">
        <v>26</v>
      </c>
      <c r="C18119" s="1" t="s">
        <v>27</v>
      </c>
      <c r="D18119" s="1" t="s">
        <v>28</v>
      </c>
      <c r="E18119" s="1" t="s">
        <v>20</v>
      </c>
      <c r="F18119">
        <v>0.78341160399999998</v>
      </c>
      <c r="G18119">
        <v>0.94725302300000003</v>
      </c>
      <c r="H18119">
        <v>0.84729764600000002</v>
      </c>
      <c r="I18119">
        <v>1.1147256640000001</v>
      </c>
      <c r="J18119">
        <v>0.86248192000000001</v>
      </c>
      <c r="K18119">
        <v>0.94472628800000003</v>
      </c>
      <c r="L18119">
        <v>1.608555315</v>
      </c>
      <c r="M18119">
        <v>1.0885390159999999</v>
      </c>
      <c r="N18119">
        <v>0.67394429300000003</v>
      </c>
      <c r="O18119">
        <v>0.59032068299999996</v>
      </c>
      <c r="P18119">
        <v>-5.3396320000000004E-3</v>
      </c>
      <c r="Q18119">
        <v>3.2158529999999999E-3</v>
      </c>
      <c r="R18119">
        <v>-8.7339633760000002</v>
      </c>
      <c r="S18119">
        <v>-999999</v>
      </c>
      <c r="T18119" s="1" t="s">
        <v>21</v>
      </c>
    </row>
    <row r="18120" spans="1:20" x14ac:dyDescent="0.3">
      <c r="A18120">
        <v>1982837</v>
      </c>
      <c r="B18120" s="1" t="s">
        <v>26</v>
      </c>
      <c r="C18120" s="1" t="s">
        <v>27</v>
      </c>
      <c r="D18120" s="1" t="s">
        <v>28</v>
      </c>
      <c r="E18120" s="1" t="s">
        <v>20</v>
      </c>
      <c r="F18120">
        <v>1.0679477369999999</v>
      </c>
      <c r="G18120">
        <v>1.269579789</v>
      </c>
      <c r="H18120">
        <v>1.1087866799999999</v>
      </c>
      <c r="I18120">
        <v>1.309356776</v>
      </c>
      <c r="J18120">
        <v>0.96358493199999995</v>
      </c>
      <c r="K18120">
        <v>1.319009732</v>
      </c>
      <c r="L18120">
        <v>1.167443845</v>
      </c>
      <c r="M18120">
        <v>1.13546042</v>
      </c>
      <c r="N18120">
        <v>1.012800717</v>
      </c>
      <c r="O18120">
        <v>1.04690675</v>
      </c>
      <c r="P18120">
        <v>-1.1659198000000001E-2</v>
      </c>
      <c r="Q18120">
        <v>7.9863285000000006E-2</v>
      </c>
      <c r="R18120">
        <v>-7.2873889209999998</v>
      </c>
      <c r="S18120">
        <v>-999999</v>
      </c>
      <c r="T18120" s="1" t="s">
        <v>21</v>
      </c>
    </row>
    <row r="18121" spans="1:20" x14ac:dyDescent="0.3">
      <c r="A18121">
        <v>1982838</v>
      </c>
      <c r="B18121" s="1" t="s">
        <v>26</v>
      </c>
      <c r="C18121" s="1" t="s">
        <v>27</v>
      </c>
      <c r="D18121" s="1" t="s">
        <v>28</v>
      </c>
      <c r="E18121" s="1" t="s">
        <v>20</v>
      </c>
      <c r="F18121">
        <v>1.0679477369999999</v>
      </c>
      <c r="G18121">
        <v>1.269579789</v>
      </c>
      <c r="H18121">
        <v>1.1087866799999999</v>
      </c>
      <c r="I18121">
        <v>1.309356776</v>
      </c>
      <c r="J18121">
        <v>0.96358493199999995</v>
      </c>
      <c r="K18121">
        <v>1.319009732</v>
      </c>
      <c r="L18121">
        <v>1.167443845</v>
      </c>
      <c r="M18121">
        <v>1.13546042</v>
      </c>
      <c r="N18121">
        <v>1.012800717</v>
      </c>
      <c r="O18121">
        <v>1.04690675</v>
      </c>
      <c r="P18121">
        <v>-1.1659198000000001E-2</v>
      </c>
      <c r="Q18121">
        <v>7.9863285000000006E-2</v>
      </c>
      <c r="R18121">
        <v>-7.2873889209999998</v>
      </c>
      <c r="S18121">
        <v>-999999</v>
      </c>
      <c r="T18121" s="1" t="s">
        <v>21</v>
      </c>
    </row>
    <row r="18122" spans="1:20" x14ac:dyDescent="0.3">
      <c r="A18122">
        <v>1982839</v>
      </c>
      <c r="B18122" s="1" t="s">
        <v>26</v>
      </c>
      <c r="C18122" s="1" t="s">
        <v>27</v>
      </c>
      <c r="D18122" s="1" t="s">
        <v>28</v>
      </c>
      <c r="E18122" s="1" t="s">
        <v>20</v>
      </c>
      <c r="F18122">
        <v>1.153033698</v>
      </c>
      <c r="G18122">
        <v>1.1274518410000001</v>
      </c>
      <c r="H18122">
        <v>1.0588586769999999</v>
      </c>
      <c r="I18122">
        <v>1.5334584040000001</v>
      </c>
      <c r="J18122">
        <v>1.5821366830000001</v>
      </c>
      <c r="K18122">
        <v>1.1980860179999999</v>
      </c>
      <c r="L18122">
        <v>0.93681104000000004</v>
      </c>
      <c r="M18122">
        <v>1.160448843</v>
      </c>
      <c r="N18122">
        <v>1.269410248</v>
      </c>
      <c r="O18122">
        <v>0.94094881600000002</v>
      </c>
      <c r="P18122">
        <v>-1.5643012000000001E-2</v>
      </c>
      <c r="Q18122">
        <v>4.7254531000000002E-2</v>
      </c>
      <c r="R18122">
        <v>0.94221166499999998</v>
      </c>
      <c r="S18122">
        <v>-999999</v>
      </c>
      <c r="T18122" s="1" t="s">
        <v>21</v>
      </c>
    </row>
    <row r="18123" spans="1:20" x14ac:dyDescent="0.3">
      <c r="A18123">
        <v>1982840</v>
      </c>
      <c r="B18123" s="1" t="s">
        <v>26</v>
      </c>
      <c r="C18123" s="1" t="s">
        <v>27</v>
      </c>
      <c r="D18123" s="1" t="s">
        <v>28</v>
      </c>
      <c r="E18123" s="1" t="s">
        <v>20</v>
      </c>
      <c r="F18123">
        <v>1.153033698</v>
      </c>
      <c r="G18123">
        <v>1.1274518410000001</v>
      </c>
      <c r="H18123">
        <v>1.0588586769999999</v>
      </c>
      <c r="I18123">
        <v>1.5334584040000001</v>
      </c>
      <c r="J18123">
        <v>1.5821366830000001</v>
      </c>
      <c r="K18123">
        <v>1.1980860179999999</v>
      </c>
      <c r="L18123">
        <v>0.93681104000000004</v>
      </c>
      <c r="M18123">
        <v>1.160448843</v>
      </c>
      <c r="N18123">
        <v>1.269410248</v>
      </c>
      <c r="O18123">
        <v>0.94094881600000002</v>
      </c>
      <c r="P18123">
        <v>-1.5643012000000001E-2</v>
      </c>
      <c r="Q18123">
        <v>4.7254531000000002E-2</v>
      </c>
      <c r="R18123">
        <v>0.94221166499999998</v>
      </c>
      <c r="S18123">
        <v>-999999</v>
      </c>
      <c r="T18123" s="1" t="s">
        <v>21</v>
      </c>
    </row>
    <row r="18124" spans="1:20" x14ac:dyDescent="0.3">
      <c r="A18124">
        <v>1982841</v>
      </c>
      <c r="B18124" s="1" t="s">
        <v>26</v>
      </c>
      <c r="C18124" s="1" t="s">
        <v>27</v>
      </c>
      <c r="D18124" s="1" t="s">
        <v>28</v>
      </c>
      <c r="E18124" s="1" t="s">
        <v>20</v>
      </c>
      <c r="F18124">
        <v>0.93219334899999995</v>
      </c>
      <c r="G18124">
        <v>0.95143692000000002</v>
      </c>
      <c r="H18124">
        <v>1.078122228</v>
      </c>
      <c r="I18124">
        <v>1.594226412</v>
      </c>
      <c r="J18124">
        <v>0.99033014799999997</v>
      </c>
      <c r="K18124">
        <v>1.0357811429999999</v>
      </c>
      <c r="L18124">
        <v>0.82993866900000002</v>
      </c>
      <c r="M18124">
        <v>1.6156600999999999</v>
      </c>
      <c r="N18124">
        <v>1.2704278330000001</v>
      </c>
      <c r="O18124">
        <v>0.83371573899999996</v>
      </c>
      <c r="P18124">
        <v>1.0829788E-2</v>
      </c>
      <c r="Q18124">
        <v>1.2932770999999999E-2</v>
      </c>
      <c r="R18124">
        <v>25.594683440000001</v>
      </c>
      <c r="S18124">
        <v>-999999</v>
      </c>
      <c r="T18124" s="1" t="s">
        <v>21</v>
      </c>
    </row>
    <row r="18125" spans="1:20" x14ac:dyDescent="0.3">
      <c r="A18125">
        <v>1982842</v>
      </c>
      <c r="B18125" s="1" t="s">
        <v>26</v>
      </c>
      <c r="C18125" s="1" t="s">
        <v>27</v>
      </c>
      <c r="D18125" s="1" t="s">
        <v>28</v>
      </c>
      <c r="E18125" s="1" t="s">
        <v>20</v>
      </c>
      <c r="F18125">
        <v>1.0746721640000001</v>
      </c>
      <c r="G18125">
        <v>0.96448615999999998</v>
      </c>
      <c r="H18125">
        <v>0.87011769400000005</v>
      </c>
      <c r="I18125">
        <v>1.8259042519999999</v>
      </c>
      <c r="J18125">
        <v>0.79777054999999997</v>
      </c>
      <c r="K18125">
        <v>0.97380500000000003</v>
      </c>
      <c r="L18125">
        <v>0.80882021999999998</v>
      </c>
      <c r="M18125">
        <v>0.99616665400000004</v>
      </c>
      <c r="N18125">
        <v>1.366708829</v>
      </c>
      <c r="O18125">
        <v>0.75829466400000001</v>
      </c>
      <c r="P18125">
        <v>-1.3798859E-2</v>
      </c>
      <c r="Q18125">
        <v>1.6400920999999999E-2</v>
      </c>
      <c r="R18125">
        <v>7.2833972640000004</v>
      </c>
      <c r="S18125">
        <v>-999999</v>
      </c>
      <c r="T18125" s="1" t="s">
        <v>21</v>
      </c>
    </row>
    <row r="18126" spans="1:20" x14ac:dyDescent="0.3">
      <c r="A18126">
        <v>1982843</v>
      </c>
      <c r="B18126" s="1" t="s">
        <v>26</v>
      </c>
      <c r="C18126" s="1" t="s">
        <v>27</v>
      </c>
      <c r="D18126" s="1" t="s">
        <v>28</v>
      </c>
      <c r="E18126" s="1" t="s">
        <v>20</v>
      </c>
      <c r="F18126">
        <v>1.0746721640000001</v>
      </c>
      <c r="G18126">
        <v>0.96448615999999998</v>
      </c>
      <c r="H18126">
        <v>0.87011769400000005</v>
      </c>
      <c r="I18126">
        <v>1.8259042519999999</v>
      </c>
      <c r="J18126">
        <v>0.79777054999999997</v>
      </c>
      <c r="K18126">
        <v>0.97380500000000003</v>
      </c>
      <c r="L18126">
        <v>0.80882021999999998</v>
      </c>
      <c r="M18126">
        <v>0.99616665400000004</v>
      </c>
      <c r="N18126">
        <v>1.366708829</v>
      </c>
      <c r="O18126">
        <v>0.75829466400000001</v>
      </c>
      <c r="P18126">
        <v>-1.3798859E-2</v>
      </c>
      <c r="Q18126">
        <v>1.6400920999999999E-2</v>
      </c>
      <c r="R18126">
        <v>7.2833972640000004</v>
      </c>
      <c r="S18126">
        <v>-999999</v>
      </c>
      <c r="T18126" s="1" t="s">
        <v>21</v>
      </c>
    </row>
    <row r="18127" spans="1:20" x14ac:dyDescent="0.3">
      <c r="A18127">
        <v>1982844</v>
      </c>
      <c r="B18127" s="1" t="s">
        <v>26</v>
      </c>
      <c r="C18127" s="1" t="s">
        <v>27</v>
      </c>
      <c r="D18127" s="1" t="s">
        <v>28</v>
      </c>
      <c r="E18127" s="1" t="s">
        <v>20</v>
      </c>
      <c r="F18127">
        <v>1.1840880549999999</v>
      </c>
      <c r="G18127">
        <v>0.97771437400000005</v>
      </c>
      <c r="H18127">
        <v>0.99244854599999999</v>
      </c>
      <c r="I18127">
        <v>1.6308349120000001</v>
      </c>
      <c r="J18127">
        <v>0.85115371699999998</v>
      </c>
      <c r="K18127">
        <v>0.88264080199999995</v>
      </c>
      <c r="L18127">
        <v>0.98072218600000005</v>
      </c>
      <c r="M18127">
        <v>1.0619742830000001</v>
      </c>
      <c r="N18127">
        <v>1.1840880549999999</v>
      </c>
      <c r="O18127">
        <v>0.91896717699999997</v>
      </c>
      <c r="P18127">
        <v>-1.5228452E-2</v>
      </c>
      <c r="Q18127">
        <v>4.0809598000000002E-2</v>
      </c>
      <c r="R18127">
        <v>0.34171473200000002</v>
      </c>
      <c r="S18127">
        <v>-999999</v>
      </c>
      <c r="T18127" s="1" t="s">
        <v>21</v>
      </c>
    </row>
    <row r="18128" spans="1:20" x14ac:dyDescent="0.3">
      <c r="A18128">
        <v>1982845</v>
      </c>
      <c r="B18128" s="1" t="s">
        <v>26</v>
      </c>
      <c r="C18128" s="1" t="s">
        <v>27</v>
      </c>
      <c r="D18128" s="1" t="s">
        <v>28</v>
      </c>
      <c r="E18128" s="1" t="s">
        <v>20</v>
      </c>
      <c r="F18128">
        <v>1.1147256640000001</v>
      </c>
      <c r="G18128">
        <v>1.1123462630000001</v>
      </c>
      <c r="H18128">
        <v>0.75143946500000003</v>
      </c>
      <c r="I18128">
        <v>1.430961667</v>
      </c>
      <c r="J18128">
        <v>0.97862881700000004</v>
      </c>
      <c r="K18128">
        <v>1.024636919</v>
      </c>
      <c r="L18128">
        <v>0.90013987299999998</v>
      </c>
      <c r="M18128">
        <v>1.0904305240000001</v>
      </c>
      <c r="N18128">
        <v>1.4761891199999999</v>
      </c>
      <c r="O18128">
        <v>0.62638305400000005</v>
      </c>
      <c r="P18128">
        <v>-1.0301124E-2</v>
      </c>
      <c r="Q18128">
        <v>1.3824203E-2</v>
      </c>
      <c r="R18128">
        <v>7.2012921089999997</v>
      </c>
      <c r="S18128">
        <v>-999999</v>
      </c>
      <c r="T18128" s="1" t="s">
        <v>21</v>
      </c>
    </row>
    <row r="18129" spans="1:20" x14ac:dyDescent="0.3">
      <c r="A18129">
        <v>1982846</v>
      </c>
      <c r="B18129" s="1" t="s">
        <v>26</v>
      </c>
      <c r="C18129" s="1" t="s">
        <v>27</v>
      </c>
      <c r="D18129" s="1" t="s">
        <v>28</v>
      </c>
      <c r="E18129" s="1" t="s">
        <v>20</v>
      </c>
      <c r="F18129">
        <v>1.1147256640000001</v>
      </c>
      <c r="G18129">
        <v>1.1123462630000001</v>
      </c>
      <c r="H18129">
        <v>0.75143946500000003</v>
      </c>
      <c r="I18129">
        <v>1.430961667</v>
      </c>
      <c r="J18129">
        <v>0.97862881700000004</v>
      </c>
      <c r="K18129">
        <v>1.024636919</v>
      </c>
      <c r="L18129">
        <v>0.90013987299999998</v>
      </c>
      <c r="M18129">
        <v>1.0904305240000001</v>
      </c>
      <c r="N18129">
        <v>1.4761891199999999</v>
      </c>
      <c r="O18129">
        <v>0.62638305400000005</v>
      </c>
      <c r="P18129">
        <v>-1.0301124E-2</v>
      </c>
      <c r="Q18129">
        <v>1.3824203E-2</v>
      </c>
      <c r="R18129">
        <v>7.2012921089999997</v>
      </c>
      <c r="S18129">
        <v>-999999</v>
      </c>
      <c r="T18129" s="1" t="s">
        <v>21</v>
      </c>
    </row>
    <row r="18130" spans="1:20" x14ac:dyDescent="0.3">
      <c r="A18130">
        <v>1982847</v>
      </c>
      <c r="B18130" s="1" t="s">
        <v>26</v>
      </c>
      <c r="C18130" s="1" t="s">
        <v>27</v>
      </c>
      <c r="D18130" s="1" t="s">
        <v>28</v>
      </c>
      <c r="E18130" s="1" t="s">
        <v>20</v>
      </c>
      <c r="F18130">
        <v>0.93956753000000004</v>
      </c>
      <c r="G18130">
        <v>0.76972217799999998</v>
      </c>
      <c r="H18130">
        <v>0.59292805500000001</v>
      </c>
      <c r="I18130">
        <v>1.2011299609999999</v>
      </c>
      <c r="J18130">
        <v>0.874311116</v>
      </c>
      <c r="K18130">
        <v>1.016730847</v>
      </c>
      <c r="L18130">
        <v>0.80300823700000001</v>
      </c>
      <c r="M18130">
        <v>0.96693660199999998</v>
      </c>
      <c r="N18130">
        <v>1.0315018229999999</v>
      </c>
      <c r="O18130">
        <v>0.69794307099999997</v>
      </c>
      <c r="P18130">
        <v>2.8844529999999999E-3</v>
      </c>
      <c r="Q18130">
        <v>2.377774E-3</v>
      </c>
      <c r="R18130">
        <v>17.12104471</v>
      </c>
      <c r="S18130">
        <v>-999999</v>
      </c>
      <c r="T18130" s="1" t="s">
        <v>21</v>
      </c>
    </row>
    <row r="18131" spans="1:20" x14ac:dyDescent="0.3">
      <c r="A18131">
        <v>1982850</v>
      </c>
      <c r="B18131" s="1" t="s">
        <v>26</v>
      </c>
      <c r="C18131" s="1" t="s">
        <v>27</v>
      </c>
      <c r="D18131" s="1" t="s">
        <v>28</v>
      </c>
      <c r="E18131" s="1" t="s">
        <v>20</v>
      </c>
      <c r="F18131">
        <v>0.79161497300000006</v>
      </c>
      <c r="G18131">
        <v>0.99789764999999997</v>
      </c>
      <c r="H18131">
        <v>1.173226868</v>
      </c>
      <c r="I18131">
        <v>1.219882497</v>
      </c>
      <c r="J18131">
        <v>0.65960812999999996</v>
      </c>
      <c r="K18131">
        <v>1.12730128</v>
      </c>
      <c r="L18131">
        <v>1.111455297</v>
      </c>
      <c r="M18131">
        <v>1.0695177579999999</v>
      </c>
      <c r="N18131">
        <v>0.88914788499999997</v>
      </c>
      <c r="O18131">
        <v>0.64110918699999997</v>
      </c>
      <c r="P18131">
        <v>-1.5102633000000001E-2</v>
      </c>
      <c r="Q18131">
        <v>4.6808097E-2</v>
      </c>
      <c r="R18131">
        <v>-12.25098128</v>
      </c>
      <c r="S18131">
        <v>-999999</v>
      </c>
      <c r="T18131" s="1" t="s">
        <v>21</v>
      </c>
    </row>
    <row r="18132" spans="1:20" x14ac:dyDescent="0.3">
      <c r="A18132">
        <v>1982851</v>
      </c>
      <c r="B18132" s="1" t="s">
        <v>26</v>
      </c>
      <c r="C18132" s="1" t="s">
        <v>27</v>
      </c>
      <c r="D18132" s="1" t="s">
        <v>28</v>
      </c>
      <c r="E18132" s="1" t="s">
        <v>20</v>
      </c>
      <c r="F18132">
        <v>0.79161497300000006</v>
      </c>
      <c r="G18132">
        <v>0.99789764999999997</v>
      </c>
      <c r="H18132">
        <v>1.173226868</v>
      </c>
      <c r="I18132">
        <v>1.219882497</v>
      </c>
      <c r="J18132">
        <v>0.65960812999999996</v>
      </c>
      <c r="K18132">
        <v>1.12730128</v>
      </c>
      <c r="L18132">
        <v>1.111455297</v>
      </c>
      <c r="M18132">
        <v>1.0695177579999999</v>
      </c>
      <c r="N18132">
        <v>0.88914788499999997</v>
      </c>
      <c r="O18132">
        <v>0.64110918699999997</v>
      </c>
      <c r="P18132">
        <v>-1.5102633000000001E-2</v>
      </c>
      <c r="Q18132">
        <v>4.6808097E-2</v>
      </c>
      <c r="R18132">
        <v>-12.25098128</v>
      </c>
      <c r="S18132">
        <v>-999999</v>
      </c>
      <c r="T18132" s="1" t="s">
        <v>21</v>
      </c>
    </row>
    <row r="18133" spans="1:20" x14ac:dyDescent="0.3">
      <c r="A18133">
        <v>1982852</v>
      </c>
      <c r="B18133" s="1" t="s">
        <v>26</v>
      </c>
      <c r="C18133" s="1" t="s">
        <v>27</v>
      </c>
      <c r="D18133" s="1" t="s">
        <v>28</v>
      </c>
      <c r="E18133" s="1" t="s">
        <v>20</v>
      </c>
      <c r="F18133">
        <v>1.1078985649999999</v>
      </c>
      <c r="G18133">
        <v>0.736732791</v>
      </c>
      <c r="H18133">
        <v>0.99656584800000003</v>
      </c>
      <c r="I18133">
        <v>1.0968569720000001</v>
      </c>
      <c r="J18133">
        <v>0.63905759399999995</v>
      </c>
      <c r="K18133">
        <v>0.873260869</v>
      </c>
      <c r="L18133">
        <v>1.128657053</v>
      </c>
      <c r="M18133">
        <v>1.08665079</v>
      </c>
      <c r="N18133">
        <v>0.898218509</v>
      </c>
      <c r="O18133">
        <v>0.649294912</v>
      </c>
      <c r="P18133">
        <v>-1.3436392E-2</v>
      </c>
      <c r="Q18133">
        <v>4.4835906000000002E-2</v>
      </c>
      <c r="R18133">
        <v>-7.2868223539999999</v>
      </c>
      <c r="S18133">
        <v>-999999</v>
      </c>
      <c r="T18133" s="1" t="s">
        <v>21</v>
      </c>
    </row>
    <row r="18134" spans="1:20" x14ac:dyDescent="0.3">
      <c r="A18134">
        <v>1982853</v>
      </c>
      <c r="B18134" s="1" t="s">
        <v>26</v>
      </c>
      <c r="C18134" s="1" t="s">
        <v>27</v>
      </c>
      <c r="D18134" s="1" t="s">
        <v>28</v>
      </c>
      <c r="E18134" s="1" t="s">
        <v>20</v>
      </c>
      <c r="F18134">
        <v>1.1078985649999999</v>
      </c>
      <c r="G18134">
        <v>0.736732791</v>
      </c>
      <c r="H18134">
        <v>0.99656584800000003</v>
      </c>
      <c r="I18134">
        <v>1.0968569720000001</v>
      </c>
      <c r="J18134">
        <v>0.63905759399999995</v>
      </c>
      <c r="K18134">
        <v>0.873260869</v>
      </c>
      <c r="L18134">
        <v>1.128657053</v>
      </c>
      <c r="M18134">
        <v>1.08665079</v>
      </c>
      <c r="N18134">
        <v>0.898218509</v>
      </c>
      <c r="O18134">
        <v>0.649294912</v>
      </c>
      <c r="P18134">
        <v>-1.3436392E-2</v>
      </c>
      <c r="Q18134">
        <v>4.4835906000000002E-2</v>
      </c>
      <c r="R18134">
        <v>-7.2868223539999999</v>
      </c>
      <c r="S18134">
        <v>-999999</v>
      </c>
      <c r="T18134" s="1" t="s">
        <v>21</v>
      </c>
    </row>
    <row r="18135" spans="1:20" x14ac:dyDescent="0.3">
      <c r="A18135">
        <v>1982854</v>
      </c>
      <c r="B18135" s="1" t="s">
        <v>26</v>
      </c>
      <c r="C18135" s="1" t="s">
        <v>27</v>
      </c>
      <c r="D18135" s="1" t="s">
        <v>28</v>
      </c>
      <c r="E18135" s="1" t="s">
        <v>20</v>
      </c>
      <c r="F18135">
        <v>0.79905008099999997</v>
      </c>
      <c r="G18135">
        <v>0.742164198</v>
      </c>
      <c r="H18135">
        <v>0.73056018499999997</v>
      </c>
      <c r="I18135">
        <v>1.2712764439999999</v>
      </c>
      <c r="J18135">
        <v>0.56554868899999999</v>
      </c>
      <c r="K18135">
        <v>0.81087516599999998</v>
      </c>
      <c r="L18135">
        <v>0.69024934000000004</v>
      </c>
      <c r="M18135">
        <v>0.91541494800000001</v>
      </c>
      <c r="N18135">
        <v>0.89725936500000003</v>
      </c>
      <c r="O18135">
        <v>0.49796176800000003</v>
      </c>
      <c r="P18135">
        <v>-1.3318846000000001E-2</v>
      </c>
      <c r="Q18135">
        <v>3.5627496000000002E-2</v>
      </c>
      <c r="R18135">
        <v>1.7106283019999999</v>
      </c>
      <c r="S18135">
        <v>-999999</v>
      </c>
      <c r="T18135" s="1" t="s">
        <v>21</v>
      </c>
    </row>
    <row r="18136" spans="1:20" x14ac:dyDescent="0.3">
      <c r="A18136">
        <v>1982855</v>
      </c>
      <c r="B18136" s="1" t="s">
        <v>26</v>
      </c>
      <c r="C18136" s="1" t="s">
        <v>27</v>
      </c>
      <c r="D18136" s="1" t="s">
        <v>28</v>
      </c>
      <c r="E18136" s="1" t="s">
        <v>20</v>
      </c>
      <c r="F18136">
        <v>0.72463281999999996</v>
      </c>
      <c r="G18136">
        <v>0.61840358699999998</v>
      </c>
      <c r="H18136">
        <v>0.61494461099999997</v>
      </c>
      <c r="I18136">
        <v>1.224289148</v>
      </c>
      <c r="J18136">
        <v>0.51686604199999997</v>
      </c>
      <c r="K18136">
        <v>0.73075534399999997</v>
      </c>
      <c r="L18136">
        <v>0.67115989899999995</v>
      </c>
      <c r="M18136">
        <v>0.99869758600000003</v>
      </c>
      <c r="N18136">
        <v>0.76490588100000001</v>
      </c>
      <c r="O18136">
        <v>0.451163545</v>
      </c>
      <c r="P18136">
        <v>-5.8329760000000001E-3</v>
      </c>
      <c r="Q18136">
        <v>5.9713079999999998E-3</v>
      </c>
      <c r="R18136">
        <v>13.1148357</v>
      </c>
      <c r="S18136">
        <v>-999999</v>
      </c>
      <c r="T18136" s="1" t="s">
        <v>21</v>
      </c>
    </row>
    <row r="18137" spans="1:20" x14ac:dyDescent="0.3">
      <c r="A18137">
        <v>1982856</v>
      </c>
      <c r="B18137" s="1" t="s">
        <v>26</v>
      </c>
      <c r="C18137" s="1" t="s">
        <v>27</v>
      </c>
      <c r="D18137" s="1" t="s">
        <v>28</v>
      </c>
      <c r="E18137" s="1" t="s">
        <v>20</v>
      </c>
      <c r="F18137">
        <v>0.72463281999999996</v>
      </c>
      <c r="G18137">
        <v>0.61840358699999998</v>
      </c>
      <c r="H18137">
        <v>0.61494461099999997</v>
      </c>
      <c r="I18137">
        <v>1.224289148</v>
      </c>
      <c r="J18137">
        <v>0.51686604199999997</v>
      </c>
      <c r="K18137">
        <v>0.73075534399999997</v>
      </c>
      <c r="L18137">
        <v>0.67115989899999995</v>
      </c>
      <c r="M18137">
        <v>0.99869758600000003</v>
      </c>
      <c r="N18137">
        <v>0.76490588100000001</v>
      </c>
      <c r="O18137">
        <v>0.451163545</v>
      </c>
      <c r="P18137">
        <v>-5.8329760000000001E-3</v>
      </c>
      <c r="Q18137">
        <v>5.9713079999999998E-3</v>
      </c>
      <c r="R18137">
        <v>13.1148357</v>
      </c>
      <c r="S18137">
        <v>-999999</v>
      </c>
      <c r="T18137" s="1" t="s">
        <v>21</v>
      </c>
    </row>
    <row r="18138" spans="1:20" x14ac:dyDescent="0.3">
      <c r="A18138">
        <v>1982857</v>
      </c>
      <c r="B18138" s="1" t="s">
        <v>26</v>
      </c>
      <c r="C18138" s="1" t="s">
        <v>27</v>
      </c>
      <c r="D18138" s="1" t="s">
        <v>28</v>
      </c>
      <c r="E18138" s="1" t="s">
        <v>20</v>
      </c>
      <c r="F18138">
        <v>0.77986243200000005</v>
      </c>
      <c r="G18138">
        <v>0.46029260799999999</v>
      </c>
      <c r="H18138">
        <v>0.59729929199999998</v>
      </c>
      <c r="I18138">
        <v>0.66358414399999999</v>
      </c>
      <c r="J18138">
        <v>0.54610229300000002</v>
      </c>
      <c r="K18138">
        <v>0.62429520599999999</v>
      </c>
      <c r="L18138">
        <v>0.55782246400000002</v>
      </c>
      <c r="M18138">
        <v>0.73486573899999996</v>
      </c>
      <c r="N18138">
        <v>0.57668412999999996</v>
      </c>
      <c r="O18138">
        <v>0.438276314</v>
      </c>
      <c r="P18138">
        <v>-1.0974510999999999E-2</v>
      </c>
      <c r="Q18138">
        <v>9.3706544000000003E-2</v>
      </c>
      <c r="R18138">
        <v>-4.7689974240000002</v>
      </c>
      <c r="S18138">
        <v>-999999</v>
      </c>
      <c r="T18138" s="1" t="s">
        <v>21</v>
      </c>
    </row>
    <row r="18139" spans="1:20" x14ac:dyDescent="0.3">
      <c r="A18139">
        <v>1982858</v>
      </c>
      <c r="B18139" s="1" t="s">
        <v>26</v>
      </c>
      <c r="C18139" s="1" t="s">
        <v>27</v>
      </c>
      <c r="D18139" s="1" t="s">
        <v>28</v>
      </c>
      <c r="E18139" s="1" t="s">
        <v>20</v>
      </c>
      <c r="F18139">
        <v>0.87594734399999996</v>
      </c>
      <c r="G18139">
        <v>0.52866431899999999</v>
      </c>
      <c r="H18139">
        <v>0.67214659099999996</v>
      </c>
      <c r="I18139">
        <v>0.70421618100000005</v>
      </c>
      <c r="J18139">
        <v>0.484384235</v>
      </c>
      <c r="K18139">
        <v>0.66624812499999997</v>
      </c>
      <c r="L18139">
        <v>0.55108425100000002</v>
      </c>
      <c r="M18139">
        <v>0.75304685699999996</v>
      </c>
      <c r="N18139">
        <v>0.67764462800000003</v>
      </c>
      <c r="O18139">
        <v>0.50176688999999997</v>
      </c>
      <c r="P18139">
        <v>-1.3319955E-2</v>
      </c>
      <c r="Q18139">
        <v>0.105064112</v>
      </c>
      <c r="R18139">
        <v>-6.9483233689999997</v>
      </c>
      <c r="S18139">
        <v>-999999</v>
      </c>
      <c r="T18139" s="1" t="s">
        <v>21</v>
      </c>
    </row>
    <row r="18140" spans="1:20" x14ac:dyDescent="0.3">
      <c r="A18140">
        <v>1982859</v>
      </c>
      <c r="B18140" s="1" t="s">
        <v>26</v>
      </c>
      <c r="C18140" s="1" t="s">
        <v>27</v>
      </c>
      <c r="D18140" s="1" t="s">
        <v>28</v>
      </c>
      <c r="E18140" s="1" t="s">
        <v>20</v>
      </c>
      <c r="F18140">
        <v>0.87594734399999996</v>
      </c>
      <c r="G18140">
        <v>0.52866431899999999</v>
      </c>
      <c r="H18140">
        <v>0.67214659099999996</v>
      </c>
      <c r="I18140">
        <v>0.70421618100000005</v>
      </c>
      <c r="J18140">
        <v>0.484384235</v>
      </c>
      <c r="K18140">
        <v>0.66624812499999997</v>
      </c>
      <c r="L18140">
        <v>0.55108425100000002</v>
      </c>
      <c r="M18140">
        <v>0.75304685699999996</v>
      </c>
      <c r="N18140">
        <v>0.67764462800000003</v>
      </c>
      <c r="O18140">
        <v>0.50176688999999997</v>
      </c>
      <c r="P18140">
        <v>-1.3319955E-2</v>
      </c>
      <c r="Q18140">
        <v>0.105064112</v>
      </c>
      <c r="R18140">
        <v>-6.9483233689999997</v>
      </c>
      <c r="S18140">
        <v>-999999</v>
      </c>
      <c r="T18140" s="1" t="s">
        <v>21</v>
      </c>
    </row>
    <row r="18141" spans="1:20" x14ac:dyDescent="0.3">
      <c r="A18141">
        <v>1982862</v>
      </c>
      <c r="B18141" s="1" t="s">
        <v>26</v>
      </c>
      <c r="C18141" s="1" t="s">
        <v>27</v>
      </c>
      <c r="D18141" s="1" t="s">
        <v>28</v>
      </c>
      <c r="E18141" s="1" t="s">
        <v>20</v>
      </c>
      <c r="F18141">
        <v>1.0626836529999999</v>
      </c>
      <c r="G18141">
        <v>0.63607745100000002</v>
      </c>
      <c r="H18141">
        <v>0.85765771800000001</v>
      </c>
      <c r="I18141">
        <v>1.048025862</v>
      </c>
      <c r="J18141">
        <v>0.59522888699999998</v>
      </c>
      <c r="K18141">
        <v>0.89438807499999995</v>
      </c>
      <c r="L18141">
        <v>0.63235069499999996</v>
      </c>
      <c r="M18141">
        <v>0.79045290499999998</v>
      </c>
      <c r="N18141">
        <v>0.63463497099999999</v>
      </c>
      <c r="O18141">
        <v>0.61387790200000003</v>
      </c>
      <c r="P18141">
        <v>-3.2322664000000001E-2</v>
      </c>
      <c r="Q18141">
        <v>0.29095945499999998</v>
      </c>
      <c r="R18141">
        <v>-20.24132505</v>
      </c>
      <c r="S18141">
        <v>-999999</v>
      </c>
      <c r="T18141" s="1" t="s">
        <v>21</v>
      </c>
    </row>
    <row r="18142" spans="1:20" x14ac:dyDescent="0.3">
      <c r="A18142">
        <v>1982863</v>
      </c>
      <c r="B18142" s="1" t="s">
        <v>26</v>
      </c>
      <c r="C18142" s="1" t="s">
        <v>27</v>
      </c>
      <c r="D18142" s="1" t="s">
        <v>28</v>
      </c>
      <c r="E18142" s="1" t="s">
        <v>20</v>
      </c>
      <c r="F18142">
        <v>1.130618272</v>
      </c>
      <c r="G18142">
        <v>0.50817348399999995</v>
      </c>
      <c r="H18142">
        <v>0.76245813100000004</v>
      </c>
      <c r="I18142">
        <v>0.86294278099999999</v>
      </c>
      <c r="J18142">
        <v>0.56774327700000005</v>
      </c>
      <c r="K18142">
        <v>0.78897637700000001</v>
      </c>
      <c r="L18142">
        <v>0.55248437500000003</v>
      </c>
      <c r="M18142">
        <v>0.83706271899999996</v>
      </c>
      <c r="N18142">
        <v>0.83818136300000001</v>
      </c>
      <c r="O18142">
        <v>0.56903371599999997</v>
      </c>
      <c r="P18142">
        <v>-1.8674697000000001E-2</v>
      </c>
      <c r="Q18142">
        <v>8.5264369000000007E-2</v>
      </c>
      <c r="R18142">
        <v>-6.5370992399999999</v>
      </c>
      <c r="S18142">
        <v>-999999</v>
      </c>
      <c r="T18142" s="1" t="s">
        <v>21</v>
      </c>
    </row>
    <row r="18143" spans="1:20" x14ac:dyDescent="0.3">
      <c r="A18143">
        <v>1982864</v>
      </c>
      <c r="B18143" s="1" t="s">
        <v>26</v>
      </c>
      <c r="C18143" s="1" t="s">
        <v>27</v>
      </c>
      <c r="D18143" s="1" t="s">
        <v>28</v>
      </c>
      <c r="E18143" s="1" t="s">
        <v>20</v>
      </c>
      <c r="F18143">
        <v>1.130618272</v>
      </c>
      <c r="G18143">
        <v>0.50817348399999995</v>
      </c>
      <c r="H18143">
        <v>0.76245813100000004</v>
      </c>
      <c r="I18143">
        <v>0.86294278099999999</v>
      </c>
      <c r="J18143">
        <v>0.56774327700000005</v>
      </c>
      <c r="K18143">
        <v>0.78897637700000001</v>
      </c>
      <c r="L18143">
        <v>0.55248437500000003</v>
      </c>
      <c r="M18143">
        <v>0.83706271899999996</v>
      </c>
      <c r="N18143">
        <v>0.83818136300000001</v>
      </c>
      <c r="O18143">
        <v>0.56903371599999997</v>
      </c>
      <c r="P18143">
        <v>-1.8674697000000001E-2</v>
      </c>
      <c r="Q18143">
        <v>8.5264369000000007E-2</v>
      </c>
      <c r="R18143">
        <v>-6.5370992399999999</v>
      </c>
      <c r="S18143">
        <v>-999999</v>
      </c>
      <c r="T18143" s="1" t="s">
        <v>21</v>
      </c>
    </row>
    <row r="18144" spans="1:20" x14ac:dyDescent="0.3">
      <c r="A18144">
        <v>1982865</v>
      </c>
      <c r="B18144" s="1" t="s">
        <v>26</v>
      </c>
      <c r="C18144" s="1" t="s">
        <v>27</v>
      </c>
      <c r="D18144" s="1" t="s">
        <v>28</v>
      </c>
      <c r="E18144" s="1" t="s">
        <v>20</v>
      </c>
      <c r="F18144">
        <v>0.75053681500000002</v>
      </c>
      <c r="G18144">
        <v>0.50946458500000003</v>
      </c>
      <c r="H18144">
        <v>0.75354987100000004</v>
      </c>
      <c r="I18144">
        <v>1.439779548</v>
      </c>
      <c r="J18144">
        <v>0.54544630000000005</v>
      </c>
      <c r="K18144">
        <v>0.67809727600000003</v>
      </c>
      <c r="L18144">
        <v>0.49161825399999998</v>
      </c>
      <c r="M18144">
        <v>0.78634657600000002</v>
      </c>
      <c r="N18144">
        <v>0.71750676499999999</v>
      </c>
      <c r="O18144">
        <v>0.479108637</v>
      </c>
      <c r="P18144">
        <v>-2.1420653000000001E-2</v>
      </c>
      <c r="Q18144">
        <v>5.3237694000000002E-2</v>
      </c>
      <c r="R18144">
        <v>-1.519171356</v>
      </c>
      <c r="S18144">
        <v>-999999</v>
      </c>
      <c r="T18144" s="1" t="s">
        <v>21</v>
      </c>
    </row>
    <row r="18145" spans="1:20" x14ac:dyDescent="0.3">
      <c r="A18145">
        <v>1982866</v>
      </c>
      <c r="B18145" s="1" t="s">
        <v>26</v>
      </c>
      <c r="C18145" s="1" t="s">
        <v>27</v>
      </c>
      <c r="D18145" s="1" t="s">
        <v>28</v>
      </c>
      <c r="E18145" s="1" t="s">
        <v>20</v>
      </c>
      <c r="F18145">
        <v>0.75910525900000003</v>
      </c>
      <c r="G18145">
        <v>0.59150442800000003</v>
      </c>
      <c r="H18145">
        <v>0.86768082499999999</v>
      </c>
      <c r="I18145">
        <v>1.0997905910000001</v>
      </c>
      <c r="J18145">
        <v>0.65776081900000005</v>
      </c>
      <c r="K18145">
        <v>0.59913680599999997</v>
      </c>
      <c r="L18145">
        <v>0.48289865999999998</v>
      </c>
      <c r="M18145">
        <v>0.78330698600000004</v>
      </c>
      <c r="N18145">
        <v>0.65626916599999996</v>
      </c>
      <c r="O18145">
        <v>0.46195534900000002</v>
      </c>
      <c r="P18145">
        <v>-2.7588879E-2</v>
      </c>
      <c r="Q18145">
        <v>0.19164693199999999</v>
      </c>
      <c r="R18145">
        <v>-14.27941961</v>
      </c>
      <c r="S18145">
        <v>-999999</v>
      </c>
      <c r="T18145" s="1" t="s">
        <v>21</v>
      </c>
    </row>
    <row r="18146" spans="1:20" x14ac:dyDescent="0.3">
      <c r="A18146">
        <v>1982867</v>
      </c>
      <c r="B18146" s="1" t="s">
        <v>26</v>
      </c>
      <c r="C18146" s="1" t="s">
        <v>27</v>
      </c>
      <c r="D18146" s="1" t="s">
        <v>28</v>
      </c>
      <c r="E18146" s="1" t="s">
        <v>20</v>
      </c>
      <c r="F18146">
        <v>0.75910525900000003</v>
      </c>
      <c r="G18146">
        <v>0.59150442800000003</v>
      </c>
      <c r="H18146">
        <v>0.86768082499999999</v>
      </c>
      <c r="I18146">
        <v>1.0997905910000001</v>
      </c>
      <c r="J18146">
        <v>0.65776081900000005</v>
      </c>
      <c r="K18146">
        <v>0.59913680599999997</v>
      </c>
      <c r="L18146">
        <v>0.48289865999999998</v>
      </c>
      <c r="M18146">
        <v>0.78330698600000004</v>
      </c>
      <c r="N18146">
        <v>0.65626916599999996</v>
      </c>
      <c r="O18146">
        <v>0.46195534900000002</v>
      </c>
      <c r="P18146">
        <v>-2.7588879E-2</v>
      </c>
      <c r="Q18146">
        <v>0.19164693199999999</v>
      </c>
      <c r="R18146">
        <v>-14.27941961</v>
      </c>
      <c r="S18146">
        <v>-999999</v>
      </c>
      <c r="T18146" s="1" t="s">
        <v>21</v>
      </c>
    </row>
    <row r="18147" spans="1:20" x14ac:dyDescent="0.3">
      <c r="A18147">
        <v>1982868</v>
      </c>
      <c r="B18147" s="1" t="s">
        <v>26</v>
      </c>
      <c r="C18147" s="1" t="s">
        <v>27</v>
      </c>
      <c r="D18147" s="1" t="s">
        <v>28</v>
      </c>
      <c r="E18147" s="1" t="s">
        <v>20</v>
      </c>
      <c r="F18147">
        <v>0.80043855600000002</v>
      </c>
      <c r="G18147">
        <v>0.44428740300000003</v>
      </c>
      <c r="H18147">
        <v>0.738407331</v>
      </c>
      <c r="I18147">
        <v>0.93406263599999995</v>
      </c>
      <c r="J18147">
        <v>0.60686766800000003</v>
      </c>
      <c r="K18147">
        <v>0.65347052000000005</v>
      </c>
      <c r="L18147">
        <v>1.610489879</v>
      </c>
      <c r="M18147">
        <v>0.93718644799999995</v>
      </c>
      <c r="N18147">
        <v>0.753751171</v>
      </c>
      <c r="O18147">
        <v>0.47174358199999999</v>
      </c>
      <c r="P18147">
        <v>1.3804677E-2</v>
      </c>
      <c r="Q18147">
        <v>1.5841854999999998E-2</v>
      </c>
      <c r="R18147">
        <v>9.0537489749999995</v>
      </c>
      <c r="S18147">
        <v>-999999</v>
      </c>
      <c r="T18147" s="1" t="s">
        <v>21</v>
      </c>
    </row>
    <row r="18148" spans="1:20" x14ac:dyDescent="0.3">
      <c r="A18148">
        <v>1982869</v>
      </c>
      <c r="B18148" s="1" t="s">
        <v>26</v>
      </c>
      <c r="C18148" s="1" t="s">
        <v>27</v>
      </c>
      <c r="D18148" s="1" t="s">
        <v>28</v>
      </c>
      <c r="E18148" s="1" t="s">
        <v>20</v>
      </c>
      <c r="F18148">
        <v>0.80043855600000002</v>
      </c>
      <c r="G18148">
        <v>0.44428740300000003</v>
      </c>
      <c r="H18148">
        <v>0.738407331</v>
      </c>
      <c r="I18148">
        <v>0.93406263599999995</v>
      </c>
      <c r="J18148">
        <v>0.60686766800000003</v>
      </c>
      <c r="K18148">
        <v>0.65347052000000005</v>
      </c>
      <c r="L18148">
        <v>1.610489879</v>
      </c>
      <c r="M18148">
        <v>0.93718644799999995</v>
      </c>
      <c r="N18148">
        <v>0.753751171</v>
      </c>
      <c r="O18148">
        <v>0.47174358199999999</v>
      </c>
      <c r="P18148">
        <v>1.3804677E-2</v>
      </c>
      <c r="Q18148">
        <v>1.5841854999999998E-2</v>
      </c>
      <c r="R18148">
        <v>9.0537489749999995</v>
      </c>
      <c r="S18148">
        <v>-999999</v>
      </c>
      <c r="T18148" s="1" t="s">
        <v>21</v>
      </c>
    </row>
    <row r="18149" spans="1:20" x14ac:dyDescent="0.3">
      <c r="A18149">
        <v>1982870</v>
      </c>
      <c r="B18149" s="1" t="s">
        <v>26</v>
      </c>
      <c r="C18149" s="1" t="s">
        <v>27</v>
      </c>
      <c r="D18149" s="1" t="s">
        <v>28</v>
      </c>
      <c r="E18149" s="1" t="s">
        <v>20</v>
      </c>
      <c r="F18149">
        <v>0.75073730999999999</v>
      </c>
      <c r="G18149">
        <v>0.55626021599999997</v>
      </c>
      <c r="H18149">
        <v>0.77902967300000003</v>
      </c>
      <c r="I18149">
        <v>1.0993500490000001</v>
      </c>
      <c r="J18149">
        <v>0.78278410799999998</v>
      </c>
      <c r="K18149">
        <v>0.68868401099999998</v>
      </c>
      <c r="L18149">
        <v>0.53370097999999999</v>
      </c>
      <c r="M18149">
        <v>0.76562128699999998</v>
      </c>
      <c r="N18149">
        <v>0.904840435</v>
      </c>
      <c r="O18149">
        <v>0.53128309799999995</v>
      </c>
      <c r="P18149">
        <v>-8.4431249999999992E-3</v>
      </c>
      <c r="Q18149">
        <v>2.0785759000000001E-2</v>
      </c>
      <c r="R18149">
        <v>5.5472729279999999</v>
      </c>
      <c r="S18149">
        <v>-999999</v>
      </c>
      <c r="T18149" s="1" t="s">
        <v>21</v>
      </c>
    </row>
    <row r="18150" spans="1:20" x14ac:dyDescent="0.3">
      <c r="A18150">
        <v>1982871</v>
      </c>
      <c r="B18150" s="1" t="s">
        <v>26</v>
      </c>
      <c r="C18150" s="1" t="s">
        <v>27</v>
      </c>
      <c r="D18150" s="1" t="s">
        <v>28</v>
      </c>
      <c r="E18150" s="1" t="s">
        <v>20</v>
      </c>
      <c r="F18150">
        <v>0.72890343999999996</v>
      </c>
      <c r="G18150">
        <v>0.46263448299999999</v>
      </c>
      <c r="H18150">
        <v>0.75890252899999999</v>
      </c>
      <c r="I18150">
        <v>1.0429992589999999</v>
      </c>
      <c r="J18150">
        <v>0.70140038500000002</v>
      </c>
      <c r="K18150">
        <v>0.75506093200000002</v>
      </c>
      <c r="L18150">
        <v>0.58202280299999998</v>
      </c>
      <c r="M18150">
        <v>0.89857845199999997</v>
      </c>
      <c r="N18150">
        <v>0.736044378</v>
      </c>
      <c r="O18150">
        <v>0.49444956600000001</v>
      </c>
      <c r="P18150">
        <v>-5.0127560000000002E-3</v>
      </c>
      <c r="Q18150">
        <v>7.5208239999999997E-3</v>
      </c>
      <c r="R18150">
        <v>9.1585438739999994</v>
      </c>
      <c r="S18150">
        <v>-999999</v>
      </c>
      <c r="T18150" s="1" t="s">
        <v>21</v>
      </c>
    </row>
    <row r="18151" spans="1:20" x14ac:dyDescent="0.3">
      <c r="A18151">
        <v>1982872</v>
      </c>
      <c r="B18151" s="1" t="s">
        <v>26</v>
      </c>
      <c r="C18151" s="1" t="s">
        <v>27</v>
      </c>
      <c r="D18151" s="1" t="s">
        <v>28</v>
      </c>
      <c r="E18151" s="1" t="s">
        <v>20</v>
      </c>
      <c r="F18151">
        <v>0.72890343999999996</v>
      </c>
      <c r="G18151">
        <v>0.46263448299999999</v>
      </c>
      <c r="H18151">
        <v>0.75890252899999999</v>
      </c>
      <c r="I18151">
        <v>1.0429992589999999</v>
      </c>
      <c r="J18151">
        <v>0.70140038500000002</v>
      </c>
      <c r="K18151">
        <v>0.75506093200000002</v>
      </c>
      <c r="L18151">
        <v>0.58202280299999998</v>
      </c>
      <c r="M18151">
        <v>0.89857845199999997</v>
      </c>
      <c r="N18151">
        <v>0.736044378</v>
      </c>
      <c r="O18151">
        <v>0.49444956600000001</v>
      </c>
      <c r="P18151">
        <v>-5.0127560000000002E-3</v>
      </c>
      <c r="Q18151">
        <v>7.5208239999999997E-3</v>
      </c>
      <c r="R18151">
        <v>9.1585438739999994</v>
      </c>
      <c r="S18151">
        <v>-999999</v>
      </c>
      <c r="T18151" s="1" t="s">
        <v>21</v>
      </c>
    </row>
    <row r="18152" spans="1:20" x14ac:dyDescent="0.3">
      <c r="A18152">
        <v>1982873</v>
      </c>
      <c r="B18152" s="1" t="s">
        <v>26</v>
      </c>
      <c r="C18152" s="1" t="s">
        <v>27</v>
      </c>
      <c r="D18152" s="1" t="s">
        <v>28</v>
      </c>
      <c r="E18152" s="1" t="s">
        <v>20</v>
      </c>
      <c r="F18152">
        <v>0.66598124700000005</v>
      </c>
      <c r="G18152">
        <v>0.54065970100000005</v>
      </c>
      <c r="H18152">
        <v>0.78142625700000001</v>
      </c>
      <c r="I18152">
        <v>0.98821627000000001</v>
      </c>
      <c r="J18152">
        <v>0.60065901600000005</v>
      </c>
      <c r="K18152">
        <v>0.669369624</v>
      </c>
      <c r="L18152">
        <v>0.53284635599999997</v>
      </c>
      <c r="M18152">
        <v>0.87875943300000003</v>
      </c>
      <c r="N18152">
        <v>0.68951227199999998</v>
      </c>
      <c r="O18152">
        <v>0.49299895599999999</v>
      </c>
      <c r="P18152">
        <v>-8.0339750000000005E-3</v>
      </c>
      <c r="Q18152">
        <v>2.3420677000000001E-2</v>
      </c>
      <c r="R18152">
        <v>3.6821419519999998</v>
      </c>
      <c r="S18152">
        <v>-999999</v>
      </c>
      <c r="T18152" s="1" t="s">
        <v>21</v>
      </c>
    </row>
    <row r="18153" spans="1:20" x14ac:dyDescent="0.3">
      <c r="A18153">
        <v>1982874</v>
      </c>
      <c r="B18153" s="1" t="s">
        <v>26</v>
      </c>
      <c r="C18153" s="1" t="s">
        <v>27</v>
      </c>
      <c r="D18153" s="1" t="s">
        <v>28</v>
      </c>
      <c r="E18153" s="1" t="s">
        <v>20</v>
      </c>
      <c r="F18153">
        <v>0.66598124700000005</v>
      </c>
      <c r="G18153">
        <v>0.54065970100000005</v>
      </c>
      <c r="H18153">
        <v>0.78142625700000001</v>
      </c>
      <c r="I18153">
        <v>0.98821627000000001</v>
      </c>
      <c r="J18153">
        <v>0.60065901600000005</v>
      </c>
      <c r="K18153">
        <v>0.669369624</v>
      </c>
      <c r="L18153">
        <v>0.53284635599999997</v>
      </c>
      <c r="M18153">
        <v>0.87875943300000003</v>
      </c>
      <c r="N18153">
        <v>0.68951227199999998</v>
      </c>
      <c r="O18153">
        <v>0.49299895599999999</v>
      </c>
      <c r="P18153">
        <v>-8.0339750000000005E-3</v>
      </c>
      <c r="Q18153">
        <v>2.3420677000000001E-2</v>
      </c>
      <c r="R18153">
        <v>3.6821419519999998</v>
      </c>
      <c r="S18153">
        <v>-999999</v>
      </c>
      <c r="T18153" s="1" t="s">
        <v>21</v>
      </c>
    </row>
    <row r="18154" spans="1:20" x14ac:dyDescent="0.3">
      <c r="A18154">
        <v>1982875</v>
      </c>
      <c r="B18154" s="1" t="s">
        <v>26</v>
      </c>
      <c r="C18154" s="1" t="s">
        <v>27</v>
      </c>
      <c r="D18154" s="1" t="s">
        <v>28</v>
      </c>
      <c r="E18154" s="1" t="s">
        <v>20</v>
      </c>
      <c r="F18154">
        <v>0.57032708899999995</v>
      </c>
      <c r="G18154">
        <v>0.53605826899999998</v>
      </c>
      <c r="H18154">
        <v>0.85651308100000001</v>
      </c>
      <c r="I18154">
        <v>1.6245309880000001</v>
      </c>
      <c r="J18154">
        <v>0.63667236599999999</v>
      </c>
      <c r="K18154">
        <v>0.68895998700000005</v>
      </c>
      <c r="L18154">
        <v>0.52493556799999996</v>
      </c>
      <c r="M18154">
        <v>1.0685183869999999</v>
      </c>
      <c r="N18154">
        <v>0.76266181</v>
      </c>
      <c r="O18154">
        <v>0.46548533199999997</v>
      </c>
      <c r="P18154">
        <v>-9.3565039999999999E-3</v>
      </c>
      <c r="Q18154">
        <v>6.5748849999999999E-3</v>
      </c>
      <c r="R18154">
        <v>17.003788019999998</v>
      </c>
      <c r="S18154">
        <v>-999999</v>
      </c>
      <c r="T18154" s="1" t="s">
        <v>21</v>
      </c>
    </row>
    <row r="18155" spans="1:20" x14ac:dyDescent="0.3">
      <c r="A18155">
        <v>1982877</v>
      </c>
      <c r="B18155" s="1" t="s">
        <v>26</v>
      </c>
      <c r="C18155" s="1" t="s">
        <v>27</v>
      </c>
      <c r="D18155" s="1" t="s">
        <v>28</v>
      </c>
      <c r="E18155" s="1" t="s">
        <v>20</v>
      </c>
      <c r="F18155">
        <v>0.79489909000000003</v>
      </c>
      <c r="G18155">
        <v>0.60331205099999996</v>
      </c>
      <c r="H18155">
        <v>1.0453699219999999</v>
      </c>
      <c r="I18155">
        <v>1.4926431769999999</v>
      </c>
      <c r="J18155">
        <v>0.79883668399999996</v>
      </c>
      <c r="K18155">
        <v>0.88807981700000005</v>
      </c>
      <c r="L18155">
        <v>0.57491547700000001</v>
      </c>
      <c r="M18155">
        <v>1.0553293100000001</v>
      </c>
      <c r="N18155">
        <v>0.85297440599999996</v>
      </c>
      <c r="O18155">
        <v>0.52290645099999999</v>
      </c>
      <c r="P18155">
        <v>-2.0087516999999999E-2</v>
      </c>
      <c r="Q18155">
        <v>4.4847659999999998E-2</v>
      </c>
      <c r="R18155">
        <v>-0.50626090400000001</v>
      </c>
      <c r="S18155">
        <v>-999999</v>
      </c>
      <c r="T18155" s="1" t="s">
        <v>21</v>
      </c>
    </row>
    <row r="18156" spans="1:20" x14ac:dyDescent="0.3">
      <c r="A18156">
        <v>1982878</v>
      </c>
      <c r="B18156" s="1" t="s">
        <v>26</v>
      </c>
      <c r="C18156" s="1" t="s">
        <v>27</v>
      </c>
      <c r="D18156" s="1" t="s">
        <v>28</v>
      </c>
      <c r="E18156" s="1" t="s">
        <v>20</v>
      </c>
      <c r="F18156">
        <v>0.79990424199999999</v>
      </c>
      <c r="G18156">
        <v>0.66048962499999997</v>
      </c>
      <c r="H18156">
        <v>0.85331621800000002</v>
      </c>
      <c r="I18156">
        <v>1.376968483</v>
      </c>
      <c r="J18156">
        <v>0.70883964600000005</v>
      </c>
      <c r="K18156">
        <v>1.2072410659999999</v>
      </c>
      <c r="L18156">
        <v>0.77405175599999998</v>
      </c>
      <c r="M18156">
        <v>1.065810514</v>
      </c>
      <c r="N18156">
        <v>0.81250117899999996</v>
      </c>
      <c r="O18156">
        <v>0.45894220699999999</v>
      </c>
      <c r="P18156">
        <v>-1.3651241E-2</v>
      </c>
      <c r="Q18156">
        <v>2.3098648999999999E-2</v>
      </c>
      <c r="R18156">
        <v>1.0175784329999999</v>
      </c>
      <c r="S18156">
        <v>-999999</v>
      </c>
      <c r="T18156" s="1" t="s">
        <v>21</v>
      </c>
    </row>
    <row r="18157" spans="1:20" x14ac:dyDescent="0.3">
      <c r="A18157">
        <v>1982879</v>
      </c>
      <c r="B18157" s="1" t="s">
        <v>26</v>
      </c>
      <c r="C18157" s="1" t="s">
        <v>27</v>
      </c>
      <c r="D18157" s="1" t="s">
        <v>28</v>
      </c>
      <c r="E18157" s="1" t="s">
        <v>20</v>
      </c>
      <c r="F18157">
        <v>0.92512411100000003</v>
      </c>
      <c r="G18157">
        <v>0.75627196299999999</v>
      </c>
      <c r="H18157">
        <v>0.91945821999999999</v>
      </c>
      <c r="I18157">
        <v>1.3637915650000001</v>
      </c>
      <c r="J18157">
        <v>0.73388498099999999</v>
      </c>
      <c r="K18157">
        <v>1.213545321</v>
      </c>
      <c r="L18157">
        <v>0.64008256799999996</v>
      </c>
      <c r="M18157">
        <v>1.5261035409999999</v>
      </c>
      <c r="N18157">
        <v>1.153187696</v>
      </c>
      <c r="O18157">
        <v>0.539649775</v>
      </c>
      <c r="P18157">
        <v>3.9448549999999997E-3</v>
      </c>
      <c r="Q18157">
        <v>1.341914E-3</v>
      </c>
      <c r="R18157">
        <v>23.764757540000002</v>
      </c>
      <c r="S18157">
        <v>-999999</v>
      </c>
      <c r="T18157" s="1" t="s">
        <v>21</v>
      </c>
    </row>
    <row r="18158" spans="1:20" x14ac:dyDescent="0.3">
      <c r="A18158">
        <v>1982880</v>
      </c>
      <c r="B18158" s="1" t="s">
        <v>26</v>
      </c>
      <c r="C18158" s="1" t="s">
        <v>27</v>
      </c>
      <c r="D18158" s="1" t="s">
        <v>28</v>
      </c>
      <c r="E18158" s="1" t="s">
        <v>20</v>
      </c>
      <c r="F18158">
        <v>0.92512411100000003</v>
      </c>
      <c r="G18158">
        <v>0.75627196299999999</v>
      </c>
      <c r="H18158">
        <v>0.91945821999999999</v>
      </c>
      <c r="I18158">
        <v>1.3637915650000001</v>
      </c>
      <c r="J18158">
        <v>0.73388498099999999</v>
      </c>
      <c r="K18158">
        <v>1.213545321</v>
      </c>
      <c r="L18158">
        <v>0.64008256799999996</v>
      </c>
      <c r="M18158">
        <v>1.5261035409999999</v>
      </c>
      <c r="N18158">
        <v>1.153187696</v>
      </c>
      <c r="O18158">
        <v>0.539649775</v>
      </c>
      <c r="P18158">
        <v>3.9448549999999997E-3</v>
      </c>
      <c r="Q18158">
        <v>1.341914E-3</v>
      </c>
      <c r="R18158">
        <v>23.764757540000002</v>
      </c>
      <c r="S18158">
        <v>-999999</v>
      </c>
      <c r="T18158" s="1" t="s">
        <v>21</v>
      </c>
    </row>
    <row r="18159" spans="1:20" x14ac:dyDescent="0.3">
      <c r="A18159">
        <v>1982892</v>
      </c>
      <c r="B18159" s="1" t="s">
        <v>26</v>
      </c>
      <c r="C18159" s="1" t="s">
        <v>27</v>
      </c>
      <c r="D18159" s="1" t="s">
        <v>28</v>
      </c>
      <c r="E18159" s="1" t="s">
        <v>20</v>
      </c>
      <c r="F18159">
        <v>0.73075534399999997</v>
      </c>
      <c r="G18159">
        <v>0.52353533600000002</v>
      </c>
      <c r="H18159">
        <v>0.54770915499999995</v>
      </c>
      <c r="I18159">
        <v>0.90098176200000002</v>
      </c>
      <c r="J18159">
        <v>0.56630448300000003</v>
      </c>
      <c r="K18159">
        <v>0.70459247400000002</v>
      </c>
      <c r="L18159">
        <v>0.58961157399999997</v>
      </c>
      <c r="M18159">
        <v>0.57992789600000005</v>
      </c>
      <c r="N18159">
        <v>0.56918572599999995</v>
      </c>
      <c r="O18159">
        <v>0.39937419499999999</v>
      </c>
      <c r="P18159">
        <v>-1.9985493999999999E-2</v>
      </c>
      <c r="Q18159">
        <v>0.195213832</v>
      </c>
      <c r="R18159">
        <v>-14.068370789999999</v>
      </c>
      <c r="S18159">
        <v>-999999</v>
      </c>
      <c r="T18159" s="1" t="s">
        <v>21</v>
      </c>
    </row>
    <row r="18160" spans="1:20" x14ac:dyDescent="0.3">
      <c r="A18160">
        <v>1982893</v>
      </c>
      <c r="B18160" s="1" t="s">
        <v>26</v>
      </c>
      <c r="C18160" s="1" t="s">
        <v>27</v>
      </c>
      <c r="D18160" s="1" t="s">
        <v>28</v>
      </c>
      <c r="E18160" s="1" t="s">
        <v>20</v>
      </c>
      <c r="F18160">
        <v>0.66740583600000003</v>
      </c>
      <c r="G18160">
        <v>0.55804600100000001</v>
      </c>
      <c r="H18160">
        <v>0.50851292999999997</v>
      </c>
      <c r="I18160">
        <v>0.70149406299999995</v>
      </c>
      <c r="J18160">
        <v>0.59953701299999995</v>
      </c>
      <c r="K18160">
        <v>0.72589198300000002</v>
      </c>
      <c r="L18160">
        <v>0.54617523000000001</v>
      </c>
      <c r="M18160">
        <v>0.56231025000000001</v>
      </c>
      <c r="N18160">
        <v>0.52528620999999998</v>
      </c>
      <c r="O18160">
        <v>0.38595084800000001</v>
      </c>
      <c r="P18160">
        <v>-1.7169869000000001E-2</v>
      </c>
      <c r="Q18160">
        <v>0.26514871299999998</v>
      </c>
      <c r="R18160">
        <v>-15.018612989999999</v>
      </c>
      <c r="S18160">
        <v>-999999</v>
      </c>
      <c r="T18160" s="1" t="s">
        <v>21</v>
      </c>
    </row>
    <row r="18161" spans="1:20" x14ac:dyDescent="0.3">
      <c r="A18161">
        <v>1982894</v>
      </c>
      <c r="B18161" s="1" t="s">
        <v>26</v>
      </c>
      <c r="C18161" s="1" t="s">
        <v>27</v>
      </c>
      <c r="D18161" s="1" t="s">
        <v>28</v>
      </c>
      <c r="E18161" s="1" t="s">
        <v>20</v>
      </c>
      <c r="F18161">
        <v>0.66740583600000003</v>
      </c>
      <c r="G18161">
        <v>0.55804600100000001</v>
      </c>
      <c r="H18161">
        <v>0.50851292999999997</v>
      </c>
      <c r="I18161">
        <v>0.70149406299999995</v>
      </c>
      <c r="J18161">
        <v>0.59953701299999995</v>
      </c>
      <c r="K18161">
        <v>0.72589198300000002</v>
      </c>
      <c r="L18161">
        <v>0.54617523000000001</v>
      </c>
      <c r="M18161">
        <v>0.56231025000000001</v>
      </c>
      <c r="N18161">
        <v>0.52528620999999998</v>
      </c>
      <c r="O18161">
        <v>0.38595084800000001</v>
      </c>
      <c r="P18161">
        <v>-1.7169869000000001E-2</v>
      </c>
      <c r="Q18161">
        <v>0.26514871299999998</v>
      </c>
      <c r="R18161">
        <v>-15.018612989999999</v>
      </c>
      <c r="S18161">
        <v>-999999</v>
      </c>
      <c r="T18161" s="1" t="s">
        <v>21</v>
      </c>
    </row>
    <row r="18162" spans="1:20" x14ac:dyDescent="0.3">
      <c r="A18162">
        <v>1982895</v>
      </c>
      <c r="B18162" s="1" t="s">
        <v>26</v>
      </c>
      <c r="C18162" s="1" t="s">
        <v>27</v>
      </c>
      <c r="D18162" s="1" t="s">
        <v>28</v>
      </c>
      <c r="E18162" s="1" t="s">
        <v>20</v>
      </c>
      <c r="F18162">
        <v>0.66314118300000002</v>
      </c>
      <c r="G18162">
        <v>0.67089105299999996</v>
      </c>
      <c r="H18162">
        <v>0.73811154800000001</v>
      </c>
      <c r="I18162">
        <v>1.1283556299999999</v>
      </c>
      <c r="J18162">
        <v>0.70215016100000005</v>
      </c>
      <c r="K18162">
        <v>0.77965415900000001</v>
      </c>
      <c r="L18162">
        <v>0.65164039799999995</v>
      </c>
      <c r="M18162">
        <v>0.52388504400000002</v>
      </c>
      <c r="N18162">
        <v>0.669280235</v>
      </c>
      <c r="O18162">
        <v>0.35876163900000002</v>
      </c>
      <c r="P18162">
        <v>-3.1360398999999997E-2</v>
      </c>
      <c r="Q18162">
        <v>0.23659398800000001</v>
      </c>
      <c r="R18162">
        <v>-25.105249430000001</v>
      </c>
      <c r="S18162">
        <v>-999999</v>
      </c>
      <c r="T18162" s="1" t="s">
        <v>21</v>
      </c>
    </row>
    <row r="18163" spans="1:20" x14ac:dyDescent="0.3">
      <c r="A18163">
        <v>1982896</v>
      </c>
      <c r="B18163" s="1" t="s">
        <v>26</v>
      </c>
      <c r="C18163" s="1" t="s">
        <v>27</v>
      </c>
      <c r="D18163" s="1" t="s">
        <v>28</v>
      </c>
      <c r="E18163" s="1" t="s">
        <v>20</v>
      </c>
      <c r="F18163">
        <v>0.78792340299999997</v>
      </c>
      <c r="G18163">
        <v>0.76215271299999998</v>
      </c>
      <c r="H18163">
        <v>0.88736848400000001</v>
      </c>
      <c r="I18163">
        <v>1.0798514109999999</v>
      </c>
      <c r="J18163">
        <v>0.68620519199999996</v>
      </c>
      <c r="K18163">
        <v>0.807417206</v>
      </c>
      <c r="L18163">
        <v>0.57660711899999995</v>
      </c>
      <c r="M18163">
        <v>0.68602193199999995</v>
      </c>
      <c r="N18163">
        <v>0.68218473999999996</v>
      </c>
      <c r="O18163">
        <v>0.47224786200000002</v>
      </c>
      <c r="P18163">
        <v>-3.5127934999999999E-2</v>
      </c>
      <c r="Q18163">
        <v>0.403964131</v>
      </c>
      <c r="R18163">
        <v>-24.492456860000001</v>
      </c>
      <c r="S18163">
        <v>-24.492456860000001</v>
      </c>
      <c r="T18163" s="1" t="s">
        <v>23</v>
      </c>
    </row>
    <row r="18164" spans="1:20" x14ac:dyDescent="0.3">
      <c r="A18164">
        <v>1982897</v>
      </c>
      <c r="B18164" s="1" t="s">
        <v>26</v>
      </c>
      <c r="C18164" s="1" t="s">
        <v>27</v>
      </c>
      <c r="D18164" s="1" t="s">
        <v>28</v>
      </c>
      <c r="E18164" s="1" t="s">
        <v>20</v>
      </c>
      <c r="F18164">
        <v>0.78792340299999997</v>
      </c>
      <c r="G18164">
        <v>0.76215271299999998</v>
      </c>
      <c r="H18164">
        <v>0.88736848400000001</v>
      </c>
      <c r="I18164">
        <v>1.0798514109999999</v>
      </c>
      <c r="J18164">
        <v>0.68620519199999996</v>
      </c>
      <c r="K18164">
        <v>0.807417206</v>
      </c>
      <c r="L18164">
        <v>0.57660711899999995</v>
      </c>
      <c r="M18164">
        <v>0.68602193199999995</v>
      </c>
      <c r="N18164">
        <v>0.68218473999999996</v>
      </c>
      <c r="O18164">
        <v>0.47224786200000002</v>
      </c>
      <c r="P18164">
        <v>-3.5127934999999999E-2</v>
      </c>
      <c r="Q18164">
        <v>0.403964131</v>
      </c>
      <c r="R18164">
        <v>-24.492456860000001</v>
      </c>
      <c r="S18164">
        <v>-24.492456860000001</v>
      </c>
      <c r="T18164" s="1" t="s">
        <v>23</v>
      </c>
    </row>
    <row r="18165" spans="1:20" x14ac:dyDescent="0.3">
      <c r="A18165">
        <v>1982898</v>
      </c>
      <c r="B18165" s="1" t="s">
        <v>26</v>
      </c>
      <c r="C18165" s="1" t="s">
        <v>27</v>
      </c>
      <c r="D18165" s="1" t="s">
        <v>28</v>
      </c>
      <c r="E18165" s="1" t="s">
        <v>20</v>
      </c>
      <c r="F18165">
        <v>0.800652382</v>
      </c>
      <c r="G18165">
        <v>0.94170310000000002</v>
      </c>
      <c r="H18165">
        <v>0.894507528</v>
      </c>
      <c r="I18165">
        <v>0.92487704400000004</v>
      </c>
      <c r="J18165">
        <v>0.685106361</v>
      </c>
      <c r="K18165">
        <v>0.78687183400000005</v>
      </c>
      <c r="L18165">
        <v>0.64316736500000005</v>
      </c>
      <c r="M18165">
        <v>0.73290553199999997</v>
      </c>
      <c r="N18165">
        <v>0.68620519199999996</v>
      </c>
      <c r="O18165">
        <v>0.46623191600000002</v>
      </c>
      <c r="P18165">
        <v>-3.8482685000000003E-2</v>
      </c>
      <c r="Q18165">
        <v>0.63546056100000003</v>
      </c>
      <c r="R18165">
        <v>-28.500546530000001</v>
      </c>
      <c r="S18165">
        <v>-28.500546530000001</v>
      </c>
      <c r="T18165" s="1" t="s">
        <v>24</v>
      </c>
    </row>
    <row r="18166" spans="1:20" x14ac:dyDescent="0.3">
      <c r="A18166">
        <v>1982899</v>
      </c>
      <c r="B18166" s="1" t="s">
        <v>26</v>
      </c>
      <c r="C18166" s="1" t="s">
        <v>27</v>
      </c>
      <c r="D18166" s="1" t="s">
        <v>28</v>
      </c>
      <c r="E18166" s="1" t="s">
        <v>20</v>
      </c>
      <c r="F18166">
        <v>0.800652382</v>
      </c>
      <c r="G18166">
        <v>0.94170310000000002</v>
      </c>
      <c r="H18166">
        <v>0.894507528</v>
      </c>
      <c r="I18166">
        <v>0.92487704400000004</v>
      </c>
      <c r="J18166">
        <v>0.685106361</v>
      </c>
      <c r="K18166">
        <v>0.78687183400000005</v>
      </c>
      <c r="L18166">
        <v>0.64316736500000005</v>
      </c>
      <c r="M18166">
        <v>0.73290553199999997</v>
      </c>
      <c r="N18166">
        <v>0.68620519199999996</v>
      </c>
      <c r="O18166">
        <v>0.46623191600000002</v>
      </c>
      <c r="P18166">
        <v>-3.8482685000000003E-2</v>
      </c>
      <c r="Q18166">
        <v>0.63546056100000003</v>
      </c>
      <c r="R18166">
        <v>-28.500546530000001</v>
      </c>
      <c r="S18166">
        <v>-28.500546530000001</v>
      </c>
      <c r="T18166" s="1" t="s">
        <v>24</v>
      </c>
    </row>
    <row r="18167" spans="1:20" x14ac:dyDescent="0.3">
      <c r="A18167">
        <v>1982900</v>
      </c>
      <c r="B18167" s="1" t="s">
        <v>26</v>
      </c>
      <c r="C18167" s="1" t="s">
        <v>27</v>
      </c>
      <c r="D18167" s="1" t="s">
        <v>28</v>
      </c>
      <c r="E18167" s="1" t="s">
        <v>20</v>
      </c>
      <c r="F18167">
        <v>0.66892280199999998</v>
      </c>
      <c r="G18167">
        <v>0.54174386299999999</v>
      </c>
      <c r="H18167">
        <v>0.53720494299999999</v>
      </c>
      <c r="I18167">
        <v>0.68018335500000005</v>
      </c>
      <c r="J18167">
        <v>0.55012831699999998</v>
      </c>
      <c r="K18167">
        <v>0.62856182299999996</v>
      </c>
      <c r="L18167">
        <v>0.79479293900000003</v>
      </c>
      <c r="M18167">
        <v>0.62312905200000002</v>
      </c>
      <c r="N18167">
        <v>0.551894416</v>
      </c>
      <c r="O18167">
        <v>0.71798603999999999</v>
      </c>
      <c r="P18167">
        <v>8.2697320000000001E-3</v>
      </c>
      <c r="Q18167">
        <v>8.3144993E-2</v>
      </c>
      <c r="R18167">
        <v>8.3036934939999991</v>
      </c>
      <c r="S18167">
        <v>-999999</v>
      </c>
      <c r="T18167" s="1" t="s">
        <v>21</v>
      </c>
    </row>
    <row r="18168" spans="1:20" x14ac:dyDescent="0.3">
      <c r="A18168">
        <v>1982901</v>
      </c>
      <c r="B18168" s="1" t="s">
        <v>26</v>
      </c>
      <c r="C18168" s="1" t="s">
        <v>27</v>
      </c>
      <c r="D18168" s="1" t="s">
        <v>28</v>
      </c>
      <c r="E18168" s="1" t="s">
        <v>20</v>
      </c>
      <c r="F18168">
        <v>0.418764637</v>
      </c>
      <c r="G18168">
        <v>0.76746397700000002</v>
      </c>
      <c r="H18168">
        <v>0.54866088499999999</v>
      </c>
      <c r="I18168">
        <v>0.460415568</v>
      </c>
      <c r="J18168">
        <v>0.50156589699999998</v>
      </c>
      <c r="K18168">
        <v>0.86317330400000003</v>
      </c>
      <c r="L18168">
        <v>0.69228034299999996</v>
      </c>
      <c r="M18168">
        <v>0.46380988499999998</v>
      </c>
      <c r="N18168">
        <v>0.55648312600000005</v>
      </c>
      <c r="O18168">
        <v>0.46797860699999999</v>
      </c>
      <c r="P18168">
        <v>-2.4302640000000001E-3</v>
      </c>
      <c r="Q18168">
        <v>2.4167580000000002E-3</v>
      </c>
      <c r="R18168">
        <v>-14.21519251</v>
      </c>
      <c r="S18168">
        <v>-999999</v>
      </c>
      <c r="T18168" s="1" t="s">
        <v>21</v>
      </c>
    </row>
    <row r="18169" spans="1:20" x14ac:dyDescent="0.3">
      <c r="A18169">
        <v>1982902</v>
      </c>
      <c r="B18169" s="1" t="s">
        <v>26</v>
      </c>
      <c r="C18169" s="1" t="s">
        <v>27</v>
      </c>
      <c r="D18169" s="1" t="s">
        <v>28</v>
      </c>
      <c r="E18169" s="1" t="s">
        <v>20</v>
      </c>
      <c r="F18169">
        <v>0.418764637</v>
      </c>
      <c r="G18169">
        <v>0.76746397700000002</v>
      </c>
      <c r="H18169">
        <v>0.54866088499999999</v>
      </c>
      <c r="I18169">
        <v>0.460415568</v>
      </c>
      <c r="J18169">
        <v>0.50156589699999998</v>
      </c>
      <c r="K18169">
        <v>0.86317330400000003</v>
      </c>
      <c r="L18169">
        <v>0.69228034299999996</v>
      </c>
      <c r="M18169">
        <v>0.46380988499999998</v>
      </c>
      <c r="N18169">
        <v>0.55648312600000005</v>
      </c>
      <c r="O18169">
        <v>0.46797860699999999</v>
      </c>
      <c r="P18169">
        <v>-2.4302640000000001E-3</v>
      </c>
      <c r="Q18169">
        <v>2.4167580000000002E-3</v>
      </c>
      <c r="R18169">
        <v>-14.21519251</v>
      </c>
      <c r="S18169">
        <v>-999999</v>
      </c>
      <c r="T18169" s="1" t="s">
        <v>21</v>
      </c>
    </row>
    <row r="18170" spans="1:20" x14ac:dyDescent="0.3">
      <c r="A18170">
        <v>1982916</v>
      </c>
      <c r="B18170" s="1" t="s">
        <v>26</v>
      </c>
      <c r="C18170" s="1" t="s">
        <v>27</v>
      </c>
      <c r="D18170" s="1" t="s">
        <v>28</v>
      </c>
      <c r="E18170" s="1" t="s">
        <v>20</v>
      </c>
      <c r="F18170">
        <v>0.648948152</v>
      </c>
      <c r="G18170">
        <v>0.33982709300000002</v>
      </c>
      <c r="H18170">
        <v>4.0667361849999999</v>
      </c>
      <c r="I18170">
        <v>0.56933777500000005</v>
      </c>
      <c r="J18170">
        <v>0.96307032199999998</v>
      </c>
      <c r="K18170">
        <v>1.3248356320000001</v>
      </c>
      <c r="L18170">
        <v>1.4010834400000001</v>
      </c>
      <c r="M18170">
        <v>0.36695093600000001</v>
      </c>
      <c r="N18170">
        <v>0.61626002899999999</v>
      </c>
      <c r="O18170">
        <v>0.38864045000000003</v>
      </c>
      <c r="P18170">
        <v>-9.7270682999999997E-2</v>
      </c>
      <c r="Q18170">
        <v>6.9127456000000004E-2</v>
      </c>
      <c r="R18170">
        <v>-72.864240659999993</v>
      </c>
      <c r="S18170">
        <v>-999999</v>
      </c>
      <c r="T18170" s="1" t="s">
        <v>21</v>
      </c>
    </row>
    <row r="18171" spans="1:20" x14ac:dyDescent="0.3">
      <c r="A18171">
        <v>1982923</v>
      </c>
      <c r="B18171" s="1" t="s">
        <v>26</v>
      </c>
      <c r="C18171" s="1" t="s">
        <v>27</v>
      </c>
      <c r="D18171" s="1" t="s">
        <v>28</v>
      </c>
      <c r="E18171" s="1" t="s">
        <v>20</v>
      </c>
      <c r="F18171">
        <v>0.88855435500000002</v>
      </c>
      <c r="G18171">
        <v>0.42496190499999997</v>
      </c>
      <c r="H18171">
        <v>1.3521846449999999</v>
      </c>
      <c r="I18171">
        <v>1.087812387</v>
      </c>
      <c r="J18171">
        <v>2.5222027800000002</v>
      </c>
      <c r="K18171">
        <v>1.2624785270000001</v>
      </c>
      <c r="L18171">
        <v>0.58756781700000005</v>
      </c>
      <c r="M18171">
        <v>0.80451102500000005</v>
      </c>
      <c r="N18171">
        <v>0.45552267499999999</v>
      </c>
      <c r="O18171">
        <v>0.83360440300000005</v>
      </c>
      <c r="P18171">
        <v>-3.5026970999999997E-2</v>
      </c>
      <c r="Q18171">
        <v>2.9871340999999999E-2</v>
      </c>
      <c r="R18171">
        <v>-21.460127100000001</v>
      </c>
      <c r="S18171">
        <v>-999999</v>
      </c>
      <c r="T18171" s="1" t="s">
        <v>21</v>
      </c>
    </row>
    <row r="18172" spans="1:20" x14ac:dyDescent="0.3">
      <c r="A18172">
        <v>1982924</v>
      </c>
      <c r="B18172" s="1" t="s">
        <v>26</v>
      </c>
      <c r="C18172" s="1" t="s">
        <v>27</v>
      </c>
      <c r="D18172" s="1" t="s">
        <v>28</v>
      </c>
      <c r="E18172" s="1" t="s">
        <v>20</v>
      </c>
      <c r="F18172">
        <v>0.62229741900000002</v>
      </c>
      <c r="G18172">
        <v>0.77467225200000001</v>
      </c>
      <c r="H18172">
        <v>0.90835162999999997</v>
      </c>
      <c r="I18172">
        <v>0.70046429099999996</v>
      </c>
      <c r="J18172">
        <v>1.609629786</v>
      </c>
      <c r="K18172">
        <v>1.1875721379999999</v>
      </c>
      <c r="L18172">
        <v>0.65846394600000002</v>
      </c>
      <c r="M18172">
        <v>1.0315018229999999</v>
      </c>
      <c r="N18172">
        <v>0.46486409099999998</v>
      </c>
      <c r="O18172">
        <v>0.72260339900000004</v>
      </c>
      <c r="P18172">
        <v>-7.261885E-3</v>
      </c>
      <c r="Q18172">
        <v>4.3280669999999997E-3</v>
      </c>
      <c r="R18172">
        <v>-3.7457680130000002</v>
      </c>
      <c r="S18172">
        <v>-999999</v>
      </c>
      <c r="T18172" s="1" t="s">
        <v>21</v>
      </c>
    </row>
    <row r="18173" spans="1:20" x14ac:dyDescent="0.3">
      <c r="A18173">
        <v>1982925</v>
      </c>
      <c r="B18173" s="1" t="s">
        <v>26</v>
      </c>
      <c r="C18173" s="1" t="s">
        <v>27</v>
      </c>
      <c r="D18173" s="1" t="s">
        <v>28</v>
      </c>
      <c r="E18173" s="1" t="s">
        <v>20</v>
      </c>
      <c r="F18173">
        <v>0.79990424199999999</v>
      </c>
      <c r="G18173">
        <v>0.54654005999999999</v>
      </c>
      <c r="H18173">
        <v>1.322890812</v>
      </c>
      <c r="I18173">
        <v>0.79851669400000003</v>
      </c>
      <c r="J18173">
        <v>1.5022423460000001</v>
      </c>
      <c r="K18173">
        <v>1.537149117</v>
      </c>
      <c r="L18173">
        <v>0.81991343000000005</v>
      </c>
      <c r="M18173">
        <v>0.65635681700000004</v>
      </c>
      <c r="N18173">
        <v>0.64025355699999997</v>
      </c>
      <c r="O18173">
        <v>0.55226306599999997</v>
      </c>
      <c r="P18173">
        <v>-2.9129387999999999E-2</v>
      </c>
      <c r="Q18173">
        <v>5.2092940999999997E-2</v>
      </c>
      <c r="R18173">
        <v>-30.736555679999999</v>
      </c>
      <c r="S18173">
        <v>-999999</v>
      </c>
      <c r="T18173" s="1" t="s">
        <v>21</v>
      </c>
    </row>
    <row r="18174" spans="1:20" x14ac:dyDescent="0.3">
      <c r="A18174">
        <v>1982926</v>
      </c>
      <c r="B18174" s="1" t="s">
        <v>26</v>
      </c>
      <c r="C18174" s="1" t="s">
        <v>27</v>
      </c>
      <c r="D18174" s="1" t="s">
        <v>28</v>
      </c>
      <c r="E18174" s="1" t="s">
        <v>20</v>
      </c>
      <c r="F18174">
        <v>0.79990424199999999</v>
      </c>
      <c r="G18174">
        <v>0.54654005999999999</v>
      </c>
      <c r="H18174">
        <v>1.322890812</v>
      </c>
      <c r="I18174">
        <v>0.79851669400000003</v>
      </c>
      <c r="J18174">
        <v>1.5022423460000001</v>
      </c>
      <c r="K18174">
        <v>1.537149117</v>
      </c>
      <c r="L18174">
        <v>0.81991343000000005</v>
      </c>
      <c r="M18174">
        <v>0.65635681700000004</v>
      </c>
      <c r="N18174">
        <v>0.64025355699999997</v>
      </c>
      <c r="O18174">
        <v>0.55226306599999997</v>
      </c>
      <c r="P18174">
        <v>-2.9129387999999999E-2</v>
      </c>
      <c r="Q18174">
        <v>5.2092940999999997E-2</v>
      </c>
      <c r="R18174">
        <v>-30.736555679999999</v>
      </c>
      <c r="S18174">
        <v>-999999</v>
      </c>
      <c r="T18174" s="1" t="s">
        <v>21</v>
      </c>
    </row>
    <row r="18175" spans="1:20" x14ac:dyDescent="0.3">
      <c r="A18175">
        <v>1982927</v>
      </c>
      <c r="B18175" s="1" t="s">
        <v>26</v>
      </c>
      <c r="C18175" s="1" t="s">
        <v>27</v>
      </c>
      <c r="D18175" s="1" t="s">
        <v>28</v>
      </c>
      <c r="E18175" s="1" t="s">
        <v>20</v>
      </c>
      <c r="F18175">
        <v>0.84979075100000001</v>
      </c>
      <c r="G18175">
        <v>2.401242382</v>
      </c>
      <c r="H18175">
        <v>0.93082491599999995</v>
      </c>
      <c r="I18175">
        <v>0.86006643699999996</v>
      </c>
      <c r="J18175">
        <v>1.5484814250000001</v>
      </c>
      <c r="K18175">
        <v>1.5177701240000001</v>
      </c>
      <c r="L18175">
        <v>1.1788810860000001</v>
      </c>
      <c r="M18175">
        <v>0.52332562400000004</v>
      </c>
      <c r="N18175">
        <v>0.58647026800000002</v>
      </c>
      <c r="O18175">
        <v>0.47086238699999999</v>
      </c>
      <c r="P18175">
        <v>-0.104397114</v>
      </c>
      <c r="Q18175">
        <v>0.279738341</v>
      </c>
      <c r="R18175">
        <v>-62.202010190000003</v>
      </c>
      <c r="S18175">
        <v>-999999</v>
      </c>
      <c r="T18175" s="1" t="s">
        <v>21</v>
      </c>
    </row>
    <row r="18176" spans="1:20" x14ac:dyDescent="0.3">
      <c r="A18176">
        <v>1982928</v>
      </c>
      <c r="B18176" s="1" t="s">
        <v>26</v>
      </c>
      <c r="C18176" s="1" t="s">
        <v>27</v>
      </c>
      <c r="D18176" s="1" t="s">
        <v>28</v>
      </c>
      <c r="E18176" s="1" t="s">
        <v>20</v>
      </c>
      <c r="F18176">
        <v>0.84979075100000001</v>
      </c>
      <c r="G18176">
        <v>2.401242382</v>
      </c>
      <c r="H18176">
        <v>0.93082491599999995</v>
      </c>
      <c r="I18176">
        <v>0.86006643699999996</v>
      </c>
      <c r="J18176">
        <v>1.5484814250000001</v>
      </c>
      <c r="K18176">
        <v>1.5177701240000001</v>
      </c>
      <c r="L18176">
        <v>1.1788810860000001</v>
      </c>
      <c r="M18176">
        <v>0.52332562400000004</v>
      </c>
      <c r="N18176">
        <v>0.58647026800000002</v>
      </c>
      <c r="O18176">
        <v>0.47086238699999999</v>
      </c>
      <c r="P18176">
        <v>-0.104397114</v>
      </c>
      <c r="Q18176">
        <v>0.279738341</v>
      </c>
      <c r="R18176">
        <v>-62.202010190000003</v>
      </c>
      <c r="S18176">
        <v>-999999</v>
      </c>
      <c r="T18176" s="1" t="s">
        <v>21</v>
      </c>
    </row>
    <row r="18177" spans="1:20" x14ac:dyDescent="0.3">
      <c r="A18177">
        <v>1982929</v>
      </c>
      <c r="B18177" s="1" t="s">
        <v>26</v>
      </c>
      <c r="C18177" s="1" t="s">
        <v>27</v>
      </c>
      <c r="D18177" s="1" t="s">
        <v>28</v>
      </c>
      <c r="E18177" s="1" t="s">
        <v>20</v>
      </c>
      <c r="F18177">
        <v>1.0666648889999999</v>
      </c>
      <c r="G18177">
        <v>0.935435829</v>
      </c>
      <c r="H18177">
        <v>1.0508288800000001</v>
      </c>
      <c r="I18177">
        <v>2.6542143939999998</v>
      </c>
      <c r="J18177">
        <v>1.6691754940000001</v>
      </c>
      <c r="K18177">
        <v>1.2343036119999999</v>
      </c>
      <c r="L18177">
        <v>0.93919116800000002</v>
      </c>
      <c r="M18177">
        <v>0.72250690200000001</v>
      </c>
      <c r="N18177">
        <v>0.66660412999999996</v>
      </c>
      <c r="O18177">
        <v>0.78508738700000003</v>
      </c>
      <c r="P18177">
        <v>-7.0530732999999998E-2</v>
      </c>
      <c r="Q18177">
        <v>0.128607322</v>
      </c>
      <c r="R18177">
        <v>-28.783211390000002</v>
      </c>
      <c r="S18177">
        <v>-999999</v>
      </c>
      <c r="T18177" s="1" t="s">
        <v>21</v>
      </c>
    </row>
    <row r="18178" spans="1:20" x14ac:dyDescent="0.3">
      <c r="A18178">
        <v>1982930</v>
      </c>
      <c r="B18178" s="1" t="s">
        <v>26</v>
      </c>
      <c r="C18178" s="1" t="s">
        <v>27</v>
      </c>
      <c r="D18178" s="1" t="s">
        <v>28</v>
      </c>
      <c r="E18178" s="1" t="s">
        <v>20</v>
      </c>
      <c r="F18178">
        <v>0.84379704499999997</v>
      </c>
      <c r="G18178">
        <v>1.2311756</v>
      </c>
      <c r="H18178">
        <v>1.2252705639999999</v>
      </c>
      <c r="I18178">
        <v>0.72048343500000001</v>
      </c>
      <c r="J18178">
        <v>1.152110143</v>
      </c>
      <c r="K18178">
        <v>0.66181407599999997</v>
      </c>
      <c r="L18178">
        <v>1.104205739</v>
      </c>
      <c r="M18178">
        <v>1.2120875769999999</v>
      </c>
      <c r="N18178">
        <v>0.65521827200000005</v>
      </c>
      <c r="O18178">
        <v>0.58350153100000002</v>
      </c>
      <c r="P18178">
        <v>-3.5026697000000002E-2</v>
      </c>
      <c r="Q18178">
        <v>0.15449175400000001</v>
      </c>
      <c r="R18178">
        <v>-25.738582739999998</v>
      </c>
      <c r="S18178">
        <v>-999999</v>
      </c>
      <c r="T18178" s="1" t="s">
        <v>21</v>
      </c>
    </row>
    <row r="18179" spans="1:20" x14ac:dyDescent="0.3">
      <c r="A18179">
        <v>1982931</v>
      </c>
      <c r="B18179" s="1" t="s">
        <v>26</v>
      </c>
      <c r="C18179" s="1" t="s">
        <v>27</v>
      </c>
      <c r="D18179" s="1" t="s">
        <v>28</v>
      </c>
      <c r="E18179" s="1" t="s">
        <v>20</v>
      </c>
      <c r="F18179">
        <v>0.84379704499999997</v>
      </c>
      <c r="G18179">
        <v>1.2311756</v>
      </c>
      <c r="H18179">
        <v>1.2252705639999999</v>
      </c>
      <c r="I18179">
        <v>0.72048343500000001</v>
      </c>
      <c r="J18179">
        <v>1.152110143</v>
      </c>
      <c r="K18179">
        <v>0.66181407599999997</v>
      </c>
      <c r="L18179">
        <v>1.104205739</v>
      </c>
      <c r="M18179">
        <v>1.2120875769999999</v>
      </c>
      <c r="N18179">
        <v>0.65521827200000005</v>
      </c>
      <c r="O18179">
        <v>0.58350153100000002</v>
      </c>
      <c r="P18179">
        <v>-3.5026697000000002E-2</v>
      </c>
      <c r="Q18179">
        <v>0.15449175400000001</v>
      </c>
      <c r="R18179">
        <v>-25.738582739999998</v>
      </c>
      <c r="S18179">
        <v>-999999</v>
      </c>
      <c r="T18179" s="1" t="s">
        <v>21</v>
      </c>
    </row>
    <row r="18180" spans="1:20" x14ac:dyDescent="0.3">
      <c r="A18180">
        <v>1982932</v>
      </c>
      <c r="B18180" s="1" t="s">
        <v>26</v>
      </c>
      <c r="C18180" s="1" t="s">
        <v>27</v>
      </c>
      <c r="D18180" s="1" t="s">
        <v>28</v>
      </c>
      <c r="E18180" s="1" t="s">
        <v>20</v>
      </c>
      <c r="F18180">
        <v>1.227235756</v>
      </c>
      <c r="G18180">
        <v>0.73056018499999997</v>
      </c>
      <c r="H18180">
        <v>1.04341722</v>
      </c>
      <c r="I18180">
        <v>0.77996659000000002</v>
      </c>
      <c r="J18180">
        <v>1.035504523</v>
      </c>
      <c r="K18180">
        <v>1.02326943</v>
      </c>
      <c r="L18180">
        <v>1.084331315</v>
      </c>
      <c r="M18180">
        <v>0.67918486600000005</v>
      </c>
      <c r="N18180">
        <v>0.96654927599999996</v>
      </c>
      <c r="O18180">
        <v>1.3480375819999999</v>
      </c>
      <c r="P18180">
        <v>1.1023257E-2</v>
      </c>
      <c r="Q18180">
        <v>2.4573645000000002E-2</v>
      </c>
      <c r="R18180">
        <v>-0.24794765299999999</v>
      </c>
      <c r="S18180">
        <v>-999999</v>
      </c>
      <c r="T18180" s="1" t="s">
        <v>21</v>
      </c>
    </row>
    <row r="18181" spans="1:20" x14ac:dyDescent="0.3">
      <c r="A18181">
        <v>1982933</v>
      </c>
      <c r="B18181" s="1" t="s">
        <v>26</v>
      </c>
      <c r="C18181" s="1" t="s">
        <v>27</v>
      </c>
      <c r="D18181" s="1" t="s">
        <v>28</v>
      </c>
      <c r="E18181" s="1" t="s">
        <v>20</v>
      </c>
      <c r="F18181">
        <v>1.175265534</v>
      </c>
      <c r="G18181">
        <v>0.66420478500000002</v>
      </c>
      <c r="H18181">
        <v>0.95194531299999996</v>
      </c>
      <c r="I18181">
        <v>0.80612427600000003</v>
      </c>
      <c r="J18181">
        <v>2.955071545</v>
      </c>
      <c r="K18181">
        <v>0.965001526</v>
      </c>
      <c r="L18181">
        <v>1.1289585579999999</v>
      </c>
      <c r="M18181">
        <v>2.0432146790000001</v>
      </c>
      <c r="N18181">
        <v>0.73899925399999999</v>
      </c>
      <c r="O18181">
        <v>0.52199939500000003</v>
      </c>
      <c r="P18181">
        <v>-5.582147E-3</v>
      </c>
      <c r="Q18181">
        <v>5.1129500000000004E-4</v>
      </c>
      <c r="R18181">
        <v>18.370524639999999</v>
      </c>
      <c r="S18181">
        <v>-999999</v>
      </c>
      <c r="T18181" s="1" t="s">
        <v>21</v>
      </c>
    </row>
    <row r="18182" spans="1:20" x14ac:dyDescent="0.3">
      <c r="A18182">
        <v>1982934</v>
      </c>
      <c r="B18182" s="1" t="s">
        <v>26</v>
      </c>
      <c r="C18182" s="1" t="s">
        <v>27</v>
      </c>
      <c r="D18182" s="1" t="s">
        <v>28</v>
      </c>
      <c r="E18182" s="1" t="s">
        <v>20</v>
      </c>
      <c r="F18182">
        <v>1.175265534</v>
      </c>
      <c r="G18182">
        <v>0.66420478500000002</v>
      </c>
      <c r="H18182">
        <v>0.95194531299999996</v>
      </c>
      <c r="I18182">
        <v>0.80612427600000003</v>
      </c>
      <c r="J18182">
        <v>2.955071545</v>
      </c>
      <c r="K18182">
        <v>0.965001526</v>
      </c>
      <c r="L18182">
        <v>1.1289585579999999</v>
      </c>
      <c r="M18182">
        <v>2.0432146790000001</v>
      </c>
      <c r="N18182">
        <v>0.73899925399999999</v>
      </c>
      <c r="O18182">
        <v>0.52199939500000003</v>
      </c>
      <c r="P18182">
        <v>-5.582147E-3</v>
      </c>
      <c r="Q18182">
        <v>5.1129500000000004E-4</v>
      </c>
      <c r="R18182">
        <v>18.370524639999999</v>
      </c>
      <c r="S18182">
        <v>-999999</v>
      </c>
      <c r="T18182" s="1" t="s">
        <v>21</v>
      </c>
    </row>
    <row r="18183" spans="1:20" x14ac:dyDescent="0.3">
      <c r="A18183">
        <v>1982935</v>
      </c>
      <c r="B18183" s="1" t="s">
        <v>26</v>
      </c>
      <c r="C18183" s="1" t="s">
        <v>27</v>
      </c>
      <c r="D18183" s="1" t="s">
        <v>28</v>
      </c>
      <c r="E18183" s="1" t="s">
        <v>20</v>
      </c>
      <c r="F18183">
        <v>0.96551716700000001</v>
      </c>
      <c r="G18183">
        <v>0.60524888799999998</v>
      </c>
      <c r="H18183">
        <v>1.1735402779999999</v>
      </c>
      <c r="I18183">
        <v>0.73584780699999996</v>
      </c>
      <c r="J18183">
        <v>1.057869266</v>
      </c>
      <c r="K18183">
        <v>0.71178035900000003</v>
      </c>
      <c r="L18183">
        <v>1.4417036569999999</v>
      </c>
      <c r="M18183">
        <v>1.2914690419999999</v>
      </c>
      <c r="N18183">
        <v>0.70149406299999995</v>
      </c>
      <c r="O18183">
        <v>0.52472529499999998</v>
      </c>
      <c r="P18183">
        <v>-5.6502310000000004E-3</v>
      </c>
      <c r="Q18183">
        <v>3.007193E-3</v>
      </c>
      <c r="R18183">
        <v>-8.2577491639999998</v>
      </c>
      <c r="S18183">
        <v>-999999</v>
      </c>
      <c r="T18183" s="1" t="s">
        <v>21</v>
      </c>
    </row>
    <row r="18184" spans="1:20" x14ac:dyDescent="0.3">
      <c r="A18184">
        <v>1982936</v>
      </c>
      <c r="B18184" s="1" t="s">
        <v>26</v>
      </c>
      <c r="C18184" s="1" t="s">
        <v>27</v>
      </c>
      <c r="D18184" s="1" t="s">
        <v>28</v>
      </c>
      <c r="E18184" s="1" t="s">
        <v>20</v>
      </c>
      <c r="F18184">
        <v>0.96551716700000001</v>
      </c>
      <c r="G18184">
        <v>0.60524888799999998</v>
      </c>
      <c r="H18184">
        <v>1.1735402779999999</v>
      </c>
      <c r="I18184">
        <v>0.73584780699999996</v>
      </c>
      <c r="J18184">
        <v>1.057869266</v>
      </c>
      <c r="K18184">
        <v>0.71178035900000003</v>
      </c>
      <c r="L18184">
        <v>1.4417036569999999</v>
      </c>
      <c r="M18184">
        <v>1.2914690419999999</v>
      </c>
      <c r="N18184">
        <v>0.70149406299999995</v>
      </c>
      <c r="O18184">
        <v>0.52472529499999998</v>
      </c>
      <c r="P18184">
        <v>-5.6502310000000004E-3</v>
      </c>
      <c r="Q18184">
        <v>3.007193E-3</v>
      </c>
      <c r="R18184">
        <v>-8.2577491639999998</v>
      </c>
      <c r="S18184">
        <v>-999999</v>
      </c>
      <c r="T18184" s="1" t="s">
        <v>21</v>
      </c>
    </row>
    <row r="18185" spans="1:20" x14ac:dyDescent="0.3">
      <c r="A18185">
        <v>1982937</v>
      </c>
      <c r="B18185" s="1" t="s">
        <v>26</v>
      </c>
      <c r="C18185" s="1" t="s">
        <v>27</v>
      </c>
      <c r="D18185" s="1" t="s">
        <v>28</v>
      </c>
      <c r="E18185" s="1" t="s">
        <v>20</v>
      </c>
      <c r="F18185">
        <v>0.86029619099999999</v>
      </c>
      <c r="G18185">
        <v>0.65120540999999998</v>
      </c>
      <c r="H18185">
        <v>1.1649519159999999</v>
      </c>
      <c r="I18185">
        <v>1.0492862940000001</v>
      </c>
      <c r="J18185">
        <v>1.1610689199999999</v>
      </c>
      <c r="K18185">
        <v>0.64730356700000002</v>
      </c>
      <c r="L18185">
        <v>1.743917758</v>
      </c>
      <c r="M18185">
        <v>0.76062746000000003</v>
      </c>
      <c r="N18185">
        <v>0.70111942500000002</v>
      </c>
      <c r="O18185">
        <v>0.52669112500000004</v>
      </c>
      <c r="P18185">
        <v>-1.8815398000000001E-2</v>
      </c>
      <c r="Q18185">
        <v>2.4514345999999999E-2</v>
      </c>
      <c r="R18185">
        <v>-25.706237860000002</v>
      </c>
      <c r="S18185">
        <v>-999999</v>
      </c>
      <c r="T18185" s="1" t="s">
        <v>21</v>
      </c>
    </row>
    <row r="18186" spans="1:20" x14ac:dyDescent="0.3">
      <c r="A18186">
        <v>1982938</v>
      </c>
      <c r="B18186" s="1" t="s">
        <v>26</v>
      </c>
      <c r="C18186" s="1" t="s">
        <v>27</v>
      </c>
      <c r="D18186" s="1" t="s">
        <v>28</v>
      </c>
      <c r="E18186" s="1" t="s">
        <v>20</v>
      </c>
      <c r="F18186">
        <v>0.97276514300000005</v>
      </c>
      <c r="G18186">
        <v>0.77861362599999995</v>
      </c>
      <c r="H18186">
        <v>1.0585758940000001</v>
      </c>
      <c r="I18186">
        <v>1.073094577</v>
      </c>
      <c r="J18186">
        <v>1.0810057399999999</v>
      </c>
      <c r="K18186">
        <v>0.82046110999999999</v>
      </c>
      <c r="L18186">
        <v>1.528143013</v>
      </c>
      <c r="M18186">
        <v>0.98072218600000005</v>
      </c>
      <c r="N18186">
        <v>0.78121756600000003</v>
      </c>
      <c r="O18186">
        <v>0.93518600699999999</v>
      </c>
      <c r="P18186">
        <v>2.3960449999999999E-3</v>
      </c>
      <c r="Q18186">
        <v>1.1048500000000001E-3</v>
      </c>
      <c r="R18186">
        <v>-4.0153282780000001</v>
      </c>
      <c r="S18186">
        <v>-999999</v>
      </c>
      <c r="T18186" s="1" t="s">
        <v>21</v>
      </c>
    </row>
    <row r="18187" spans="1:20" x14ac:dyDescent="0.3">
      <c r="A18187">
        <v>1982939</v>
      </c>
      <c r="B18187" s="1" t="s">
        <v>26</v>
      </c>
      <c r="C18187" s="1" t="s">
        <v>27</v>
      </c>
      <c r="D18187" s="1" t="s">
        <v>28</v>
      </c>
      <c r="E18187" s="1" t="s">
        <v>20</v>
      </c>
      <c r="F18187">
        <v>0.97276514300000005</v>
      </c>
      <c r="G18187">
        <v>0.77861362599999995</v>
      </c>
      <c r="H18187">
        <v>1.0585758940000001</v>
      </c>
      <c r="I18187">
        <v>1.073094577</v>
      </c>
      <c r="J18187">
        <v>1.0810057399999999</v>
      </c>
      <c r="K18187">
        <v>0.82046110999999999</v>
      </c>
      <c r="L18187">
        <v>1.528143013</v>
      </c>
      <c r="M18187">
        <v>0.98072218600000005</v>
      </c>
      <c r="N18187">
        <v>0.78121756600000003</v>
      </c>
      <c r="O18187">
        <v>0.93518600699999999</v>
      </c>
      <c r="P18187">
        <v>2.3960449999999999E-3</v>
      </c>
      <c r="Q18187">
        <v>1.1048500000000001E-3</v>
      </c>
      <c r="R18187">
        <v>-4.0153282780000001</v>
      </c>
      <c r="S18187">
        <v>-999999</v>
      </c>
      <c r="T18187" s="1" t="s">
        <v>21</v>
      </c>
    </row>
    <row r="18188" spans="1:20" x14ac:dyDescent="0.3">
      <c r="A18188">
        <v>1982940</v>
      </c>
      <c r="B18188" s="1" t="s">
        <v>26</v>
      </c>
      <c r="C18188" s="1" t="s">
        <v>27</v>
      </c>
      <c r="D18188" s="1" t="s">
        <v>28</v>
      </c>
      <c r="E18188" s="1" t="s">
        <v>20</v>
      </c>
      <c r="F18188">
        <v>0.80569376000000004</v>
      </c>
      <c r="G18188">
        <v>1.2265803420000001</v>
      </c>
      <c r="H18188">
        <v>0.90629169399999998</v>
      </c>
      <c r="I18188">
        <v>1.5305939770000001</v>
      </c>
      <c r="J18188">
        <v>1.0410509859999999</v>
      </c>
      <c r="K18188">
        <v>0.85800140700000005</v>
      </c>
      <c r="L18188">
        <v>1.55386756</v>
      </c>
      <c r="M18188">
        <v>0.73525840899999995</v>
      </c>
      <c r="N18188">
        <v>0.96952274000000005</v>
      </c>
      <c r="O18188">
        <v>0.56926174500000004</v>
      </c>
      <c r="P18188">
        <v>-2.9670828E-2</v>
      </c>
      <c r="Q18188">
        <v>7.5598371999999997E-2</v>
      </c>
      <c r="R18188">
        <v>-22.613851369999999</v>
      </c>
      <c r="S18188">
        <v>-999999</v>
      </c>
      <c r="T18188" s="1" t="s">
        <v>21</v>
      </c>
    </row>
    <row r="18189" spans="1:20" x14ac:dyDescent="0.3">
      <c r="A18189">
        <v>1982941</v>
      </c>
      <c r="B18189" s="1" t="s">
        <v>26</v>
      </c>
      <c r="C18189" s="1" t="s">
        <v>27</v>
      </c>
      <c r="D18189" s="1" t="s">
        <v>28</v>
      </c>
      <c r="E18189" s="1" t="s">
        <v>20</v>
      </c>
      <c r="F18189">
        <v>0.75596902300000002</v>
      </c>
      <c r="G18189">
        <v>1.725615369</v>
      </c>
      <c r="H18189">
        <v>0.83974997600000001</v>
      </c>
      <c r="I18189">
        <v>1.1836137449999999</v>
      </c>
      <c r="J18189">
        <v>0.716070859</v>
      </c>
      <c r="K18189">
        <v>0.80011792500000001</v>
      </c>
      <c r="L18189">
        <v>1.53263945</v>
      </c>
      <c r="M18189">
        <v>0.83438406200000004</v>
      </c>
      <c r="N18189">
        <v>0.90532393</v>
      </c>
      <c r="O18189">
        <v>0.62789062699999998</v>
      </c>
      <c r="P18189">
        <v>-3.5093643000000001E-2</v>
      </c>
      <c r="Q18189">
        <v>8.3011463999999993E-2</v>
      </c>
      <c r="R18189">
        <v>-28.715439119999999</v>
      </c>
      <c r="S18189">
        <v>-999999</v>
      </c>
      <c r="T18189" s="1" t="s">
        <v>21</v>
      </c>
    </row>
    <row r="18190" spans="1:20" x14ac:dyDescent="0.3">
      <c r="A18190">
        <v>1982942</v>
      </c>
      <c r="B18190" s="1" t="s">
        <v>26</v>
      </c>
      <c r="C18190" s="1" t="s">
        <v>27</v>
      </c>
      <c r="D18190" s="1" t="s">
        <v>28</v>
      </c>
      <c r="E18190" s="1" t="s">
        <v>20</v>
      </c>
      <c r="F18190">
        <v>0.75596902300000002</v>
      </c>
      <c r="G18190">
        <v>1.725615369</v>
      </c>
      <c r="H18190">
        <v>0.83974997600000001</v>
      </c>
      <c r="I18190">
        <v>1.1836137449999999</v>
      </c>
      <c r="J18190">
        <v>0.716070859</v>
      </c>
      <c r="K18190">
        <v>0.80011792500000001</v>
      </c>
      <c r="L18190">
        <v>1.53263945</v>
      </c>
      <c r="M18190">
        <v>0.83438406200000004</v>
      </c>
      <c r="N18190">
        <v>0.90532393</v>
      </c>
      <c r="O18190">
        <v>0.62789062699999998</v>
      </c>
      <c r="P18190">
        <v>-3.5093643000000001E-2</v>
      </c>
      <c r="Q18190">
        <v>8.3011463999999993E-2</v>
      </c>
      <c r="R18190">
        <v>-28.715439119999999</v>
      </c>
      <c r="S18190">
        <v>-999999</v>
      </c>
      <c r="T18190" s="1" t="s">
        <v>21</v>
      </c>
    </row>
    <row r="18191" spans="1:20" x14ac:dyDescent="0.3">
      <c r="A18191">
        <v>1982943</v>
      </c>
      <c r="B18191" s="1" t="s">
        <v>26</v>
      </c>
      <c r="C18191" s="1" t="s">
        <v>27</v>
      </c>
      <c r="D18191" s="1" t="s">
        <v>28</v>
      </c>
      <c r="E18191" s="1" t="s">
        <v>20</v>
      </c>
      <c r="F18191">
        <v>0.69181822699999995</v>
      </c>
      <c r="G18191">
        <v>0.66544780999999997</v>
      </c>
      <c r="H18191">
        <v>1.3258976469999999</v>
      </c>
      <c r="I18191">
        <v>1.2372743230000001</v>
      </c>
      <c r="J18191">
        <v>0.83082584900000001</v>
      </c>
      <c r="K18191">
        <v>1.0915961620000001</v>
      </c>
      <c r="L18191">
        <v>1.4702866029999999</v>
      </c>
      <c r="M18191">
        <v>0.87688370599999999</v>
      </c>
      <c r="N18191">
        <v>0.75981524</v>
      </c>
      <c r="O18191">
        <v>0.75334862499999999</v>
      </c>
      <c r="P18191">
        <v>-4.2979999999999998E-4</v>
      </c>
      <c r="Q18191">
        <v>2.0299999999999999E-5</v>
      </c>
      <c r="R18191">
        <v>-10.92427255</v>
      </c>
      <c r="S18191">
        <v>-999999</v>
      </c>
      <c r="T18191" s="1" t="s">
        <v>21</v>
      </c>
    </row>
    <row r="18192" spans="1:20" x14ac:dyDescent="0.3">
      <c r="A18192">
        <v>1982944</v>
      </c>
      <c r="B18192" s="1" t="s">
        <v>26</v>
      </c>
      <c r="C18192" s="1" t="s">
        <v>27</v>
      </c>
      <c r="D18192" s="1" t="s">
        <v>28</v>
      </c>
      <c r="E18192" s="1" t="s">
        <v>20</v>
      </c>
      <c r="F18192">
        <v>0.69181822699999995</v>
      </c>
      <c r="G18192">
        <v>0.66544780999999997</v>
      </c>
      <c r="H18192">
        <v>1.3258976469999999</v>
      </c>
      <c r="I18192">
        <v>1.2372743230000001</v>
      </c>
      <c r="J18192">
        <v>0.83082584900000001</v>
      </c>
      <c r="K18192">
        <v>1.0915961620000001</v>
      </c>
      <c r="L18192">
        <v>1.4702866029999999</v>
      </c>
      <c r="M18192">
        <v>0.87688370599999999</v>
      </c>
      <c r="N18192">
        <v>0.75981524</v>
      </c>
      <c r="O18192">
        <v>0.75334862499999999</v>
      </c>
      <c r="P18192">
        <v>-4.2979999999999998E-4</v>
      </c>
      <c r="Q18192">
        <v>2.0299999999999999E-5</v>
      </c>
      <c r="R18192">
        <v>-10.92427255</v>
      </c>
      <c r="S18192">
        <v>-999999</v>
      </c>
      <c r="T18192" s="1" t="s">
        <v>21</v>
      </c>
    </row>
    <row r="18193" spans="1:20" x14ac:dyDescent="0.3">
      <c r="A18193">
        <v>1982945</v>
      </c>
      <c r="B18193" s="1" t="s">
        <v>26</v>
      </c>
      <c r="C18193" s="1" t="s">
        <v>27</v>
      </c>
      <c r="D18193" s="1" t="s">
        <v>28</v>
      </c>
      <c r="E18193" s="1" t="s">
        <v>20</v>
      </c>
      <c r="F18193">
        <v>0.82353488399999997</v>
      </c>
      <c r="G18193">
        <v>3.4103739320000002</v>
      </c>
      <c r="H18193">
        <v>0.87958132499999997</v>
      </c>
      <c r="I18193">
        <v>1.0023052379999999</v>
      </c>
      <c r="J18193">
        <v>1.037580975</v>
      </c>
      <c r="K18193">
        <v>1.055047469</v>
      </c>
      <c r="L18193">
        <v>0.83271425600000004</v>
      </c>
      <c r="M18193">
        <v>0.91333899399999996</v>
      </c>
      <c r="N18193">
        <v>0.71597523399999996</v>
      </c>
      <c r="O18193">
        <v>0.76736148900000001</v>
      </c>
      <c r="P18193">
        <v>-0.119326482</v>
      </c>
      <c r="Q18193">
        <v>0.201715908</v>
      </c>
      <c r="R18193">
        <v>-53.13033463</v>
      </c>
      <c r="S18193">
        <v>-999999</v>
      </c>
      <c r="T18193" s="1" t="s">
        <v>21</v>
      </c>
    </row>
    <row r="18194" spans="1:20" x14ac:dyDescent="0.3">
      <c r="A18194">
        <v>1982946</v>
      </c>
      <c r="B18194" s="1" t="s">
        <v>26</v>
      </c>
      <c r="C18194" s="1" t="s">
        <v>27</v>
      </c>
      <c r="D18194" s="1" t="s">
        <v>28</v>
      </c>
      <c r="E18194" s="1" t="s">
        <v>20</v>
      </c>
      <c r="F18194">
        <v>0.89140691800000005</v>
      </c>
      <c r="G18194">
        <v>2.1802284369999998</v>
      </c>
      <c r="H18194">
        <v>0.83438406200000004</v>
      </c>
      <c r="I18194">
        <v>1.067092334</v>
      </c>
      <c r="J18194">
        <v>0.77664043900000002</v>
      </c>
      <c r="K18194">
        <v>0.98544865299999995</v>
      </c>
      <c r="L18194">
        <v>0.85115371699999998</v>
      </c>
      <c r="M18194">
        <v>0.97588805000000001</v>
      </c>
      <c r="N18194">
        <v>1.0585758940000001</v>
      </c>
      <c r="O18194">
        <v>0.69608135299999996</v>
      </c>
      <c r="P18194">
        <v>-5.6612033999999999E-2</v>
      </c>
      <c r="Q18194">
        <v>0.16574538899999999</v>
      </c>
      <c r="R18194">
        <v>-30.09391389</v>
      </c>
      <c r="S18194">
        <v>-999999</v>
      </c>
      <c r="T18194" s="1" t="s">
        <v>21</v>
      </c>
    </row>
    <row r="18195" spans="1:20" x14ac:dyDescent="0.3">
      <c r="A18195">
        <v>1982947</v>
      </c>
      <c r="B18195" s="1" t="s">
        <v>26</v>
      </c>
      <c r="C18195" s="1" t="s">
        <v>27</v>
      </c>
      <c r="D18195" s="1" t="s">
        <v>28</v>
      </c>
      <c r="E18195" s="1" t="s">
        <v>20</v>
      </c>
      <c r="F18195">
        <v>0.89140691800000005</v>
      </c>
      <c r="G18195">
        <v>2.1802284369999998</v>
      </c>
      <c r="H18195">
        <v>0.83438406200000004</v>
      </c>
      <c r="I18195">
        <v>1.067092334</v>
      </c>
      <c r="J18195">
        <v>0.77664043900000002</v>
      </c>
      <c r="K18195">
        <v>0.98544865299999995</v>
      </c>
      <c r="L18195">
        <v>0.85115371699999998</v>
      </c>
      <c r="M18195">
        <v>0.97588805000000001</v>
      </c>
      <c r="N18195">
        <v>1.0585758940000001</v>
      </c>
      <c r="O18195">
        <v>0.69608135299999996</v>
      </c>
      <c r="P18195">
        <v>-5.6612033999999999E-2</v>
      </c>
      <c r="Q18195">
        <v>0.16574538899999999</v>
      </c>
      <c r="R18195">
        <v>-30.09391389</v>
      </c>
      <c r="S18195">
        <v>-999999</v>
      </c>
      <c r="T18195" s="1" t="s">
        <v>21</v>
      </c>
    </row>
    <row r="18196" spans="1:20" x14ac:dyDescent="0.3">
      <c r="A18196">
        <v>1982948</v>
      </c>
      <c r="B18196" s="1" t="s">
        <v>26</v>
      </c>
      <c r="C18196" s="1" t="s">
        <v>27</v>
      </c>
      <c r="D18196" s="1" t="s">
        <v>28</v>
      </c>
      <c r="E18196" s="1" t="s">
        <v>20</v>
      </c>
      <c r="F18196">
        <v>0.78844971399999997</v>
      </c>
      <c r="G18196">
        <v>2.0361323310000001</v>
      </c>
      <c r="H18196">
        <v>0.74176783999999996</v>
      </c>
      <c r="I18196">
        <v>0.752443682</v>
      </c>
      <c r="J18196">
        <v>0.81641692600000004</v>
      </c>
      <c r="K18196">
        <v>0.79193219699999995</v>
      </c>
      <c r="L18196">
        <v>1.0209488870000001</v>
      </c>
      <c r="M18196">
        <v>0.94801236099999997</v>
      </c>
      <c r="N18196">
        <v>0.75708039500000002</v>
      </c>
      <c r="O18196">
        <v>0.72627985799999994</v>
      </c>
      <c r="P18196">
        <v>-4.6670537999999998E-2</v>
      </c>
      <c r="Q18196">
        <v>0.126381769</v>
      </c>
      <c r="R18196">
        <v>-31.82461923</v>
      </c>
      <c r="S18196">
        <v>-999999</v>
      </c>
      <c r="T18196" s="1" t="s">
        <v>21</v>
      </c>
    </row>
    <row r="18197" spans="1:20" x14ac:dyDescent="0.3">
      <c r="A18197">
        <v>1982949</v>
      </c>
      <c r="B18197" s="1" t="s">
        <v>26</v>
      </c>
      <c r="C18197" s="1" t="s">
        <v>27</v>
      </c>
      <c r="D18197" s="1" t="s">
        <v>28</v>
      </c>
      <c r="E18197" s="1" t="s">
        <v>20</v>
      </c>
      <c r="F18197">
        <v>0.78844971399999997</v>
      </c>
      <c r="G18197">
        <v>2.0361323310000001</v>
      </c>
      <c r="H18197">
        <v>0.74176783999999996</v>
      </c>
      <c r="I18197">
        <v>0.752443682</v>
      </c>
      <c r="J18197">
        <v>0.81641692600000004</v>
      </c>
      <c r="K18197">
        <v>0.79193219699999995</v>
      </c>
      <c r="L18197">
        <v>1.0209488870000001</v>
      </c>
      <c r="M18197">
        <v>0.94801236099999997</v>
      </c>
      <c r="N18197">
        <v>0.75708039500000002</v>
      </c>
      <c r="O18197">
        <v>0.72627985799999994</v>
      </c>
      <c r="P18197">
        <v>-4.6670537999999998E-2</v>
      </c>
      <c r="Q18197">
        <v>0.126381769</v>
      </c>
      <c r="R18197">
        <v>-31.82461923</v>
      </c>
      <c r="S18197">
        <v>-999999</v>
      </c>
      <c r="T18197" s="1" t="s">
        <v>21</v>
      </c>
    </row>
    <row r="18198" spans="1:20" x14ac:dyDescent="0.3">
      <c r="A18198">
        <v>1982950</v>
      </c>
      <c r="B18198" s="1" t="s">
        <v>26</v>
      </c>
      <c r="C18198" s="1" t="s">
        <v>27</v>
      </c>
      <c r="D18198" s="1" t="s">
        <v>28</v>
      </c>
      <c r="E18198" s="1" t="s">
        <v>20</v>
      </c>
      <c r="F18198">
        <v>0.69524520099999998</v>
      </c>
      <c r="G18198">
        <v>1.365978929</v>
      </c>
      <c r="H18198">
        <v>0.83115878600000004</v>
      </c>
      <c r="I18198">
        <v>1.073811375</v>
      </c>
      <c r="J18198">
        <v>0.941325882</v>
      </c>
      <c r="K18198">
        <v>0.98150835299999994</v>
      </c>
      <c r="L18198">
        <v>0.94157734400000004</v>
      </c>
      <c r="M18198">
        <v>0.85834523399999996</v>
      </c>
      <c r="N18198">
        <v>1.2133832630000001</v>
      </c>
      <c r="O18198">
        <v>0.82331494699999996</v>
      </c>
      <c r="P18198">
        <v>-8.2502599999999997E-4</v>
      </c>
      <c r="Q18198">
        <v>1.57183E-4</v>
      </c>
      <c r="R18198">
        <v>9.1983944999999998E-2</v>
      </c>
      <c r="S18198">
        <v>-999999</v>
      </c>
      <c r="T18198" s="1" t="s">
        <v>21</v>
      </c>
    </row>
    <row r="18199" spans="1:20" x14ac:dyDescent="0.3">
      <c r="A18199">
        <v>1982951</v>
      </c>
      <c r="B18199" s="1" t="s">
        <v>26</v>
      </c>
      <c r="C18199" s="1" t="s">
        <v>27</v>
      </c>
      <c r="D18199" s="1" t="s">
        <v>28</v>
      </c>
      <c r="E18199" s="1" t="s">
        <v>20</v>
      </c>
      <c r="F18199">
        <v>2.6985346570000002</v>
      </c>
      <c r="G18199">
        <v>1.194730635</v>
      </c>
      <c r="H18199">
        <v>0.87922899200000004</v>
      </c>
      <c r="I18199">
        <v>0.85536997199999998</v>
      </c>
      <c r="J18199">
        <v>0.87946386499999996</v>
      </c>
      <c r="K18199">
        <v>0.65347052000000005</v>
      </c>
      <c r="L18199">
        <v>3.1612438680000001</v>
      </c>
      <c r="M18199">
        <v>0.85536997199999998</v>
      </c>
      <c r="N18199">
        <v>0.98861227799999996</v>
      </c>
      <c r="O18199">
        <v>0.99683206599999996</v>
      </c>
      <c r="P18199">
        <v>-6.1732233999999997E-2</v>
      </c>
      <c r="Q18199">
        <v>4.6338920999999998E-2</v>
      </c>
      <c r="R18199">
        <v>-40.475270420000001</v>
      </c>
      <c r="S18199">
        <v>-999999</v>
      </c>
      <c r="T18199" s="1" t="s">
        <v>21</v>
      </c>
    </row>
    <row r="18200" spans="1:20" x14ac:dyDescent="0.3">
      <c r="A18200">
        <v>1982952</v>
      </c>
      <c r="B18200" s="1" t="s">
        <v>26</v>
      </c>
      <c r="C18200" s="1" t="s">
        <v>27</v>
      </c>
      <c r="D18200" s="1" t="s">
        <v>28</v>
      </c>
      <c r="E18200" s="1" t="s">
        <v>20</v>
      </c>
      <c r="F18200">
        <v>2.6985346570000002</v>
      </c>
      <c r="G18200">
        <v>1.194730635</v>
      </c>
      <c r="H18200">
        <v>0.87922899200000004</v>
      </c>
      <c r="I18200">
        <v>0.85536997199999998</v>
      </c>
      <c r="J18200">
        <v>0.87946386499999996</v>
      </c>
      <c r="K18200">
        <v>0.65347052000000005</v>
      </c>
      <c r="L18200">
        <v>3.1612438680000001</v>
      </c>
      <c r="M18200">
        <v>0.85536997199999998</v>
      </c>
      <c r="N18200">
        <v>0.98861227799999996</v>
      </c>
      <c r="O18200">
        <v>0.99683206599999996</v>
      </c>
      <c r="P18200">
        <v>-6.1732233999999997E-2</v>
      </c>
      <c r="Q18200">
        <v>4.6338920999999998E-2</v>
      </c>
      <c r="R18200">
        <v>-40.475270420000001</v>
      </c>
      <c r="S18200">
        <v>-999999</v>
      </c>
      <c r="T18200" s="1" t="s">
        <v>21</v>
      </c>
    </row>
    <row r="18201" spans="1:20" x14ac:dyDescent="0.3">
      <c r="A18201">
        <v>1982953</v>
      </c>
      <c r="B18201" s="1" t="s">
        <v>26</v>
      </c>
      <c r="C18201" s="1" t="s">
        <v>27</v>
      </c>
      <c r="D18201" s="1" t="s">
        <v>28</v>
      </c>
      <c r="E18201" s="1" t="s">
        <v>20</v>
      </c>
      <c r="F18201">
        <v>0.683278885</v>
      </c>
      <c r="G18201">
        <v>2.3286059350000001</v>
      </c>
      <c r="H18201">
        <v>1.007673877</v>
      </c>
      <c r="I18201">
        <v>0.74943504900000002</v>
      </c>
      <c r="J18201">
        <v>0.91823110399999996</v>
      </c>
      <c r="K18201">
        <v>0.86478868799999997</v>
      </c>
      <c r="L18201">
        <v>1.6014817720000001</v>
      </c>
      <c r="M18201">
        <v>0.879816292</v>
      </c>
      <c r="N18201">
        <v>0.91565948799999997</v>
      </c>
      <c r="O18201">
        <v>0.80526347300000001</v>
      </c>
      <c r="P18201">
        <v>-4.1996085000000002E-2</v>
      </c>
      <c r="Q18201">
        <v>6.2779289000000002E-2</v>
      </c>
      <c r="R18201">
        <v>-35.297890879999997</v>
      </c>
      <c r="S18201">
        <v>-999999</v>
      </c>
      <c r="T18201" s="1" t="s">
        <v>21</v>
      </c>
    </row>
    <row r="18202" spans="1:20" x14ac:dyDescent="0.3">
      <c r="A18202">
        <v>1982954</v>
      </c>
      <c r="B18202" s="1" t="s">
        <v>26</v>
      </c>
      <c r="C18202" s="1" t="s">
        <v>27</v>
      </c>
      <c r="D18202" s="1" t="s">
        <v>28</v>
      </c>
      <c r="E18202" s="1" t="s">
        <v>20</v>
      </c>
      <c r="F18202">
        <v>0.67187734899999996</v>
      </c>
      <c r="G18202">
        <v>1.8169040789999999</v>
      </c>
      <c r="H18202">
        <v>1.214355936</v>
      </c>
      <c r="I18202">
        <v>0.67313473300000004</v>
      </c>
      <c r="J18202">
        <v>1.2911241369999999</v>
      </c>
      <c r="K18202">
        <v>0.77508619199999995</v>
      </c>
      <c r="L18202">
        <v>1.1339450250000001</v>
      </c>
      <c r="M18202">
        <v>0.884292619</v>
      </c>
      <c r="N18202">
        <v>0.99883097099999996</v>
      </c>
      <c r="O18202">
        <v>0.80612427600000003</v>
      </c>
      <c r="P18202">
        <v>-3.2134625E-2</v>
      </c>
      <c r="Q18202">
        <v>7.5727450000000002E-2</v>
      </c>
      <c r="R18202">
        <v>-27.379203059999998</v>
      </c>
      <c r="S18202">
        <v>-999999</v>
      </c>
      <c r="T18202" s="1" t="s">
        <v>21</v>
      </c>
    </row>
    <row r="18203" spans="1:20" x14ac:dyDescent="0.3">
      <c r="A18203">
        <v>1982955</v>
      </c>
      <c r="B18203" s="1" t="s">
        <v>26</v>
      </c>
      <c r="C18203" s="1" t="s">
        <v>27</v>
      </c>
      <c r="D18203" s="1" t="s">
        <v>28</v>
      </c>
      <c r="E18203" s="1" t="s">
        <v>20</v>
      </c>
      <c r="F18203">
        <v>0.67187734899999996</v>
      </c>
      <c r="G18203">
        <v>1.8169040789999999</v>
      </c>
      <c r="H18203">
        <v>1.214355936</v>
      </c>
      <c r="I18203">
        <v>0.67313473300000004</v>
      </c>
      <c r="J18203">
        <v>1.2911241369999999</v>
      </c>
      <c r="K18203">
        <v>0.77508619199999995</v>
      </c>
      <c r="L18203">
        <v>1.1339450250000001</v>
      </c>
      <c r="M18203">
        <v>0.884292619</v>
      </c>
      <c r="N18203">
        <v>0.99883097099999996</v>
      </c>
      <c r="O18203">
        <v>0.80612427600000003</v>
      </c>
      <c r="P18203">
        <v>-3.2134625E-2</v>
      </c>
      <c r="Q18203">
        <v>7.5727450000000002E-2</v>
      </c>
      <c r="R18203">
        <v>-27.379203059999998</v>
      </c>
      <c r="S18203">
        <v>-999999</v>
      </c>
      <c r="T18203" s="1" t="s">
        <v>21</v>
      </c>
    </row>
    <row r="18204" spans="1:20" x14ac:dyDescent="0.3">
      <c r="A18204">
        <v>1982956</v>
      </c>
      <c r="B18204" s="1" t="s">
        <v>26</v>
      </c>
      <c r="C18204" s="1" t="s">
        <v>27</v>
      </c>
      <c r="D18204" s="1" t="s">
        <v>28</v>
      </c>
      <c r="E18204" s="1" t="s">
        <v>20</v>
      </c>
      <c r="F18204">
        <v>0.72744472699999996</v>
      </c>
      <c r="G18204">
        <v>2.8322005319999999</v>
      </c>
      <c r="H18204">
        <v>1.078410232</v>
      </c>
      <c r="I18204">
        <v>0.75880118399999996</v>
      </c>
      <c r="J18204">
        <v>0.91224186699999998</v>
      </c>
      <c r="K18204">
        <v>0.91382702999999998</v>
      </c>
      <c r="L18204">
        <v>0.93894034400000004</v>
      </c>
      <c r="M18204">
        <v>0.72298951700000003</v>
      </c>
      <c r="N18204">
        <v>1.10361603</v>
      </c>
      <c r="O18204">
        <v>0.71007136599999998</v>
      </c>
      <c r="P18204">
        <v>-8.1766986E-2</v>
      </c>
      <c r="Q18204">
        <v>0.151651815</v>
      </c>
      <c r="R18204">
        <v>-45.307318600000002</v>
      </c>
      <c r="S18204">
        <v>-999999</v>
      </c>
      <c r="T18204" s="1" t="s">
        <v>21</v>
      </c>
    </row>
    <row r="18205" spans="1:20" x14ac:dyDescent="0.3">
      <c r="A18205">
        <v>1982957</v>
      </c>
      <c r="B18205" s="1" t="s">
        <v>26</v>
      </c>
      <c r="C18205" s="1" t="s">
        <v>27</v>
      </c>
      <c r="D18205" s="1" t="s">
        <v>28</v>
      </c>
      <c r="E18205" s="1" t="s">
        <v>20</v>
      </c>
      <c r="F18205">
        <v>0.72744472699999996</v>
      </c>
      <c r="G18205">
        <v>2.8322005319999999</v>
      </c>
      <c r="H18205">
        <v>1.078410232</v>
      </c>
      <c r="I18205">
        <v>0.75880118399999996</v>
      </c>
      <c r="J18205">
        <v>0.91224186699999998</v>
      </c>
      <c r="K18205">
        <v>0.91382702999999998</v>
      </c>
      <c r="L18205">
        <v>0.93894034400000004</v>
      </c>
      <c r="M18205">
        <v>0.72298951700000003</v>
      </c>
      <c r="N18205">
        <v>1.10361603</v>
      </c>
      <c r="O18205">
        <v>0.71007136599999998</v>
      </c>
      <c r="P18205">
        <v>-8.1766986E-2</v>
      </c>
      <c r="Q18205">
        <v>0.151651815</v>
      </c>
      <c r="R18205">
        <v>-45.307318600000002</v>
      </c>
      <c r="S18205">
        <v>-999999</v>
      </c>
      <c r="T18205" s="1" t="s">
        <v>21</v>
      </c>
    </row>
    <row r="18206" spans="1:20" x14ac:dyDescent="0.3">
      <c r="A18206">
        <v>1982958</v>
      </c>
      <c r="B18206" s="1" t="s">
        <v>26</v>
      </c>
      <c r="C18206" s="1" t="s">
        <v>27</v>
      </c>
      <c r="D18206" s="1" t="s">
        <v>28</v>
      </c>
      <c r="E18206" s="1" t="s">
        <v>20</v>
      </c>
      <c r="F18206">
        <v>0.68200255200000004</v>
      </c>
      <c r="G18206">
        <v>3.5134679800000002</v>
      </c>
      <c r="H18206">
        <v>0.76654207900000004</v>
      </c>
      <c r="I18206">
        <v>0.68227585099999999</v>
      </c>
      <c r="J18206">
        <v>0.94346544799999998</v>
      </c>
      <c r="K18206">
        <v>0.71377938399999996</v>
      </c>
      <c r="L18206">
        <v>0.97042952199999999</v>
      </c>
      <c r="M18206">
        <v>0.796493067</v>
      </c>
      <c r="N18206">
        <v>1.5884882250000001</v>
      </c>
      <c r="O18206">
        <v>0.75788969100000003</v>
      </c>
      <c r="P18206">
        <v>-7.2771783000000007E-2</v>
      </c>
      <c r="Q18206">
        <v>6.3261117000000006E-2</v>
      </c>
      <c r="R18206">
        <v>-36.661366460000004</v>
      </c>
      <c r="S18206">
        <v>-999999</v>
      </c>
      <c r="T18206" s="1" t="s">
        <v>21</v>
      </c>
    </row>
    <row r="18207" spans="1:20" x14ac:dyDescent="0.3">
      <c r="A18207">
        <v>1982959</v>
      </c>
      <c r="B18207" s="1" t="s">
        <v>26</v>
      </c>
      <c r="C18207" s="1" t="s">
        <v>27</v>
      </c>
      <c r="D18207" s="1" t="s">
        <v>28</v>
      </c>
      <c r="E18207" s="1" t="s">
        <v>20</v>
      </c>
      <c r="F18207">
        <v>0.93231785199999995</v>
      </c>
      <c r="G18207">
        <v>3.3682785530000001</v>
      </c>
      <c r="H18207">
        <v>0.75971377299999998</v>
      </c>
      <c r="I18207">
        <v>0.64964185799999996</v>
      </c>
      <c r="J18207">
        <v>0.87536262499999995</v>
      </c>
      <c r="K18207">
        <v>0.85742866799999995</v>
      </c>
      <c r="L18207">
        <v>0.78750260699999997</v>
      </c>
      <c r="M18207">
        <v>0.710166203</v>
      </c>
      <c r="N18207">
        <v>1.1303163249999999</v>
      </c>
      <c r="O18207">
        <v>0.70337025799999997</v>
      </c>
      <c r="P18207">
        <v>-0.106535476</v>
      </c>
      <c r="Q18207">
        <v>0.155958976</v>
      </c>
      <c r="R18207">
        <v>-49.72931114</v>
      </c>
      <c r="S18207">
        <v>-999999</v>
      </c>
      <c r="T18207" s="1" t="s">
        <v>21</v>
      </c>
    </row>
    <row r="18208" spans="1:20" x14ac:dyDescent="0.3">
      <c r="A18208">
        <v>1982960</v>
      </c>
      <c r="B18208" s="1" t="s">
        <v>26</v>
      </c>
      <c r="C18208" s="1" t="s">
        <v>27</v>
      </c>
      <c r="D18208" s="1" t="s">
        <v>28</v>
      </c>
      <c r="E18208" s="1" t="s">
        <v>20</v>
      </c>
      <c r="F18208">
        <v>0.93231785199999995</v>
      </c>
      <c r="G18208">
        <v>3.3682785530000001</v>
      </c>
      <c r="H18208">
        <v>0.75971377299999998</v>
      </c>
      <c r="I18208">
        <v>0.64964185799999996</v>
      </c>
      <c r="J18208">
        <v>0.87536262499999995</v>
      </c>
      <c r="K18208">
        <v>0.85742866799999995</v>
      </c>
      <c r="L18208">
        <v>0.78750260699999997</v>
      </c>
      <c r="M18208">
        <v>0.710166203</v>
      </c>
      <c r="N18208">
        <v>1.1303163249999999</v>
      </c>
      <c r="O18208">
        <v>0.70337025799999997</v>
      </c>
      <c r="P18208">
        <v>-0.106535476</v>
      </c>
      <c r="Q18208">
        <v>0.155958976</v>
      </c>
      <c r="R18208">
        <v>-49.72931114</v>
      </c>
      <c r="S18208">
        <v>-999999</v>
      </c>
      <c r="T18208" s="1" t="s">
        <v>21</v>
      </c>
    </row>
    <row r="18209" spans="1:20" x14ac:dyDescent="0.3">
      <c r="A18209">
        <v>1982961</v>
      </c>
      <c r="B18209" s="1" t="s">
        <v>26</v>
      </c>
      <c r="C18209" s="1" t="s">
        <v>27</v>
      </c>
      <c r="D18209" s="1" t="s">
        <v>28</v>
      </c>
      <c r="E18209" s="1" t="s">
        <v>20</v>
      </c>
      <c r="F18209">
        <v>0.77281225399999998</v>
      </c>
      <c r="G18209">
        <v>1.658509639</v>
      </c>
      <c r="H18209">
        <v>0.744149167</v>
      </c>
      <c r="I18209">
        <v>0.65688296599999996</v>
      </c>
      <c r="J18209">
        <v>0.90944407900000002</v>
      </c>
      <c r="K18209">
        <v>0.64102357200000004</v>
      </c>
      <c r="L18209">
        <v>0.94712652600000002</v>
      </c>
      <c r="M18209">
        <v>0.73771735400000005</v>
      </c>
      <c r="N18209">
        <v>1.1727569090000001</v>
      </c>
      <c r="O18209">
        <v>0.65776081900000005</v>
      </c>
      <c r="P18209">
        <v>-2.3427763000000001E-2</v>
      </c>
      <c r="Q18209">
        <v>5.0163746000000002E-2</v>
      </c>
      <c r="R18209">
        <v>-19.122705499999999</v>
      </c>
      <c r="S18209">
        <v>-999999</v>
      </c>
      <c r="T18209" s="1" t="s">
        <v>21</v>
      </c>
    </row>
    <row r="18210" spans="1:20" x14ac:dyDescent="0.3">
      <c r="A18210">
        <v>1982962</v>
      </c>
      <c r="B18210" s="1" t="s">
        <v>26</v>
      </c>
      <c r="C18210" s="1" t="s">
        <v>27</v>
      </c>
      <c r="D18210" s="1" t="s">
        <v>28</v>
      </c>
      <c r="E18210" s="1" t="s">
        <v>20</v>
      </c>
      <c r="F18210">
        <v>0.69154110599999996</v>
      </c>
      <c r="G18210">
        <v>1.743917758</v>
      </c>
      <c r="H18210">
        <v>1.0335702490000001</v>
      </c>
      <c r="I18210">
        <v>0.90158359300000002</v>
      </c>
      <c r="J18210">
        <v>0.77975828899999999</v>
      </c>
      <c r="K18210">
        <v>0.645318328</v>
      </c>
      <c r="L18210">
        <v>1.153957994</v>
      </c>
      <c r="M18210">
        <v>0.87958132499999997</v>
      </c>
      <c r="N18210">
        <v>0.94296158399999996</v>
      </c>
      <c r="O18210">
        <v>0.775603928</v>
      </c>
      <c r="P18210">
        <v>-3.0287207E-2</v>
      </c>
      <c r="Q18210">
        <v>8.3618893E-2</v>
      </c>
      <c r="R18210">
        <v>-25.10449603</v>
      </c>
      <c r="S18210">
        <v>-999999</v>
      </c>
      <c r="T18210" s="1" t="s">
        <v>21</v>
      </c>
    </row>
    <row r="18211" spans="1:20" x14ac:dyDescent="0.3">
      <c r="A18211">
        <v>1982963</v>
      </c>
      <c r="B18211" s="1" t="s">
        <v>26</v>
      </c>
      <c r="C18211" s="1" t="s">
        <v>27</v>
      </c>
      <c r="D18211" s="1" t="s">
        <v>28</v>
      </c>
      <c r="E18211" s="1" t="s">
        <v>20</v>
      </c>
      <c r="F18211">
        <v>0.69154110599999996</v>
      </c>
      <c r="G18211">
        <v>1.743917758</v>
      </c>
      <c r="H18211">
        <v>1.0335702490000001</v>
      </c>
      <c r="I18211">
        <v>0.90158359300000002</v>
      </c>
      <c r="J18211">
        <v>0.77975828899999999</v>
      </c>
      <c r="K18211">
        <v>0.645318328</v>
      </c>
      <c r="L18211">
        <v>1.153957994</v>
      </c>
      <c r="M18211">
        <v>0.87958132499999997</v>
      </c>
      <c r="N18211">
        <v>0.94296158399999996</v>
      </c>
      <c r="O18211">
        <v>0.775603928</v>
      </c>
      <c r="P18211">
        <v>-3.0287207E-2</v>
      </c>
      <c r="Q18211">
        <v>8.3618893E-2</v>
      </c>
      <c r="R18211">
        <v>-25.10449603</v>
      </c>
      <c r="S18211">
        <v>-999999</v>
      </c>
      <c r="T18211" s="1" t="s">
        <v>21</v>
      </c>
    </row>
    <row r="18212" spans="1:20" x14ac:dyDescent="0.3">
      <c r="A18212">
        <v>1982964</v>
      </c>
      <c r="B18212" s="1" t="s">
        <v>26</v>
      </c>
      <c r="C18212" s="1" t="s">
        <v>27</v>
      </c>
      <c r="D18212" s="1" t="s">
        <v>28</v>
      </c>
      <c r="E18212" s="1" t="s">
        <v>20</v>
      </c>
      <c r="F18212">
        <v>0.70290073900000005</v>
      </c>
      <c r="G18212">
        <v>2.0334148929999998</v>
      </c>
      <c r="H18212">
        <v>0.952708412</v>
      </c>
      <c r="I18212">
        <v>0.89462699800000001</v>
      </c>
      <c r="J18212">
        <v>0.91725058999999998</v>
      </c>
      <c r="K18212">
        <v>0.64102357200000004</v>
      </c>
      <c r="L18212">
        <v>0.970948064</v>
      </c>
      <c r="M18212">
        <v>0.84120917299999998</v>
      </c>
      <c r="N18212">
        <v>0.994970032</v>
      </c>
      <c r="O18212">
        <v>0.76225450500000003</v>
      </c>
      <c r="P18212">
        <v>-4.4482971000000003E-2</v>
      </c>
      <c r="Q18212">
        <v>0.118333518</v>
      </c>
      <c r="R18212">
        <v>-29.563112650000001</v>
      </c>
      <c r="S18212">
        <v>-999999</v>
      </c>
      <c r="T18212" s="1" t="s">
        <v>21</v>
      </c>
    </row>
    <row r="18213" spans="1:20" x14ac:dyDescent="0.3">
      <c r="A18213">
        <v>1982965</v>
      </c>
      <c r="B18213" s="1" t="s">
        <v>26</v>
      </c>
      <c r="C18213" s="1" t="s">
        <v>27</v>
      </c>
      <c r="D18213" s="1" t="s">
        <v>28</v>
      </c>
      <c r="E18213" s="1" t="s">
        <v>20</v>
      </c>
      <c r="F18213">
        <v>0.70290073900000005</v>
      </c>
      <c r="G18213">
        <v>2.0334148929999998</v>
      </c>
      <c r="H18213">
        <v>0.952708412</v>
      </c>
      <c r="I18213">
        <v>0.89462699800000001</v>
      </c>
      <c r="J18213">
        <v>0.91725058999999998</v>
      </c>
      <c r="K18213">
        <v>0.64102357200000004</v>
      </c>
      <c r="L18213">
        <v>0.970948064</v>
      </c>
      <c r="M18213">
        <v>0.84120917299999998</v>
      </c>
      <c r="N18213">
        <v>0.994970032</v>
      </c>
      <c r="O18213">
        <v>0.76225450500000003</v>
      </c>
      <c r="P18213">
        <v>-4.4482971000000003E-2</v>
      </c>
      <c r="Q18213">
        <v>0.118333518</v>
      </c>
      <c r="R18213">
        <v>-29.563112650000001</v>
      </c>
      <c r="S18213">
        <v>-999999</v>
      </c>
      <c r="T18213" s="1" t="s">
        <v>21</v>
      </c>
    </row>
    <row r="18214" spans="1:20" x14ac:dyDescent="0.3">
      <c r="A18214">
        <v>1982966</v>
      </c>
      <c r="B18214" s="1" t="s">
        <v>26</v>
      </c>
      <c r="C18214" s="1" t="s">
        <v>27</v>
      </c>
      <c r="D18214" s="1" t="s">
        <v>28</v>
      </c>
      <c r="E18214" s="1" t="s">
        <v>20</v>
      </c>
      <c r="F18214">
        <v>0.76951661299999996</v>
      </c>
      <c r="G18214">
        <v>1.0080776819999999</v>
      </c>
      <c r="H18214">
        <v>0.90146319500000005</v>
      </c>
      <c r="I18214">
        <v>0.75103815299999999</v>
      </c>
      <c r="J18214">
        <v>0.88796122200000005</v>
      </c>
      <c r="K18214">
        <v>0.59205765399999999</v>
      </c>
      <c r="L18214">
        <v>1.05942447</v>
      </c>
      <c r="M18214">
        <v>0.75003581200000002</v>
      </c>
      <c r="N18214">
        <v>0.89534414900000003</v>
      </c>
      <c r="O18214">
        <v>0.53957770900000002</v>
      </c>
      <c r="P18214">
        <v>-1.8099796000000001E-2</v>
      </c>
      <c r="Q18214">
        <v>0.107159168</v>
      </c>
      <c r="R18214">
        <v>-18.443046540000001</v>
      </c>
      <c r="S18214">
        <v>-999999</v>
      </c>
      <c r="T18214" s="1" t="s">
        <v>21</v>
      </c>
    </row>
    <row r="18215" spans="1:20" x14ac:dyDescent="0.3">
      <c r="A18215">
        <v>1982967</v>
      </c>
      <c r="B18215" s="1" t="s">
        <v>26</v>
      </c>
      <c r="C18215" s="1" t="s">
        <v>27</v>
      </c>
      <c r="D18215" s="1" t="s">
        <v>28</v>
      </c>
      <c r="E18215" s="1" t="s">
        <v>20</v>
      </c>
      <c r="F18215">
        <v>1.793758615</v>
      </c>
      <c r="G18215">
        <v>1.498035137</v>
      </c>
      <c r="H18215">
        <v>0.95143692000000002</v>
      </c>
      <c r="I18215">
        <v>0.641366098</v>
      </c>
      <c r="J18215">
        <v>0.76920836800000003</v>
      </c>
      <c r="K18215">
        <v>0.80644731400000003</v>
      </c>
      <c r="L18215">
        <v>1.155037275</v>
      </c>
      <c r="M18215">
        <v>0.71501968800000004</v>
      </c>
      <c r="N18215">
        <v>1.278597939</v>
      </c>
      <c r="O18215">
        <v>0.80300823700000001</v>
      </c>
      <c r="P18215">
        <v>-6.0949378999999998E-2</v>
      </c>
      <c r="Q18215">
        <v>0.23493515600000001</v>
      </c>
      <c r="R18215">
        <v>-34.092061469999997</v>
      </c>
      <c r="S18215">
        <v>-999999</v>
      </c>
      <c r="T18215" s="1" t="s">
        <v>21</v>
      </c>
    </row>
    <row r="18216" spans="1:20" x14ac:dyDescent="0.3">
      <c r="A18216">
        <v>1982968</v>
      </c>
      <c r="B18216" s="1" t="s">
        <v>26</v>
      </c>
      <c r="C18216" s="1" t="s">
        <v>27</v>
      </c>
      <c r="D18216" s="1" t="s">
        <v>28</v>
      </c>
      <c r="E18216" s="1" t="s">
        <v>20</v>
      </c>
      <c r="F18216">
        <v>1.793758615</v>
      </c>
      <c r="G18216">
        <v>1.498035137</v>
      </c>
      <c r="H18216">
        <v>0.95143692000000002</v>
      </c>
      <c r="I18216">
        <v>0.641366098</v>
      </c>
      <c r="J18216">
        <v>0.76920836800000003</v>
      </c>
      <c r="K18216">
        <v>0.80644731400000003</v>
      </c>
      <c r="L18216">
        <v>1.155037275</v>
      </c>
      <c r="M18216">
        <v>0.71501968800000004</v>
      </c>
      <c r="N18216">
        <v>1.278597939</v>
      </c>
      <c r="O18216">
        <v>0.80300823700000001</v>
      </c>
      <c r="P18216">
        <v>-6.0949378999999998E-2</v>
      </c>
      <c r="Q18216">
        <v>0.23493515600000001</v>
      </c>
      <c r="R18216">
        <v>-34.092061469999997</v>
      </c>
      <c r="S18216">
        <v>-999999</v>
      </c>
      <c r="T18216" s="1" t="s">
        <v>21</v>
      </c>
    </row>
    <row r="18217" spans="1:20" x14ac:dyDescent="0.3">
      <c r="A18217">
        <v>1982969</v>
      </c>
      <c r="B18217" s="1" t="s">
        <v>26</v>
      </c>
      <c r="C18217" s="1" t="s">
        <v>27</v>
      </c>
      <c r="D18217" s="1" t="s">
        <v>28</v>
      </c>
      <c r="E18217" s="1" t="s">
        <v>20</v>
      </c>
      <c r="F18217">
        <v>1.0205399260000001</v>
      </c>
      <c r="G18217">
        <v>2.9772547720000002</v>
      </c>
      <c r="H18217">
        <v>0.96474380800000004</v>
      </c>
      <c r="I18217">
        <v>0.70130671899999997</v>
      </c>
      <c r="J18217">
        <v>1.002706892</v>
      </c>
      <c r="K18217">
        <v>0.75254417799999995</v>
      </c>
      <c r="L18217">
        <v>0.74943504900000002</v>
      </c>
      <c r="M18217">
        <v>0.89845845499999999</v>
      </c>
      <c r="N18217">
        <v>1.1080465349999999</v>
      </c>
      <c r="O18217">
        <v>1.0242264809999999</v>
      </c>
      <c r="P18217">
        <v>-8.1748382999999994E-2</v>
      </c>
      <c r="Q18217">
        <v>0.137722807</v>
      </c>
      <c r="R18217">
        <v>-38.927799409999999</v>
      </c>
      <c r="S18217">
        <v>-999999</v>
      </c>
      <c r="T18217" s="1" t="s">
        <v>21</v>
      </c>
    </row>
    <row r="18218" spans="1:20" x14ac:dyDescent="0.3">
      <c r="A18218">
        <v>1982970</v>
      </c>
      <c r="B18218" s="1" t="s">
        <v>26</v>
      </c>
      <c r="C18218" s="1" t="s">
        <v>27</v>
      </c>
      <c r="D18218" s="1" t="s">
        <v>28</v>
      </c>
      <c r="E18218" s="1" t="s">
        <v>20</v>
      </c>
      <c r="F18218">
        <v>1.0205399260000001</v>
      </c>
      <c r="G18218">
        <v>2.9772547720000002</v>
      </c>
      <c r="H18218">
        <v>0.96474380800000004</v>
      </c>
      <c r="I18218">
        <v>0.70130671899999997</v>
      </c>
      <c r="J18218">
        <v>1.002706892</v>
      </c>
      <c r="K18218">
        <v>0.75254417799999995</v>
      </c>
      <c r="L18218">
        <v>0.74943504900000002</v>
      </c>
      <c r="M18218">
        <v>0.89845845499999999</v>
      </c>
      <c r="N18218">
        <v>1.1080465349999999</v>
      </c>
      <c r="O18218">
        <v>1.0242264809999999</v>
      </c>
      <c r="P18218">
        <v>-8.1748382999999994E-2</v>
      </c>
      <c r="Q18218">
        <v>0.137722807</v>
      </c>
      <c r="R18218">
        <v>-38.927799409999999</v>
      </c>
      <c r="S18218">
        <v>-999999</v>
      </c>
      <c r="T18218" s="1" t="s">
        <v>21</v>
      </c>
    </row>
    <row r="18219" spans="1:20" x14ac:dyDescent="0.3">
      <c r="A18219">
        <v>1982971</v>
      </c>
      <c r="B18219" s="1" t="s">
        <v>26</v>
      </c>
      <c r="C18219" s="1" t="s">
        <v>27</v>
      </c>
      <c r="D18219" s="1" t="s">
        <v>28</v>
      </c>
      <c r="E18219" s="1" t="s">
        <v>20</v>
      </c>
      <c r="F18219">
        <v>0.85880388399999996</v>
      </c>
      <c r="G18219">
        <v>2.0088522690000001</v>
      </c>
      <c r="H18219">
        <v>0.87653245300000004</v>
      </c>
      <c r="I18219">
        <v>0.76296743199999995</v>
      </c>
      <c r="J18219">
        <v>0.85331621800000002</v>
      </c>
      <c r="K18219">
        <v>0.65943197200000003</v>
      </c>
      <c r="L18219">
        <v>3.3990065380000001</v>
      </c>
      <c r="M18219">
        <v>0.79574881399999997</v>
      </c>
      <c r="N18219">
        <v>1.0785542640000001</v>
      </c>
      <c r="O18219">
        <v>0.93944205999999997</v>
      </c>
      <c r="P18219">
        <v>9.2361960000000003E-3</v>
      </c>
      <c r="Q18219">
        <v>1.0736680000000001E-3</v>
      </c>
      <c r="R18219">
        <v>-24.85033653</v>
      </c>
      <c r="S18219">
        <v>-999999</v>
      </c>
      <c r="T18219" s="1" t="s">
        <v>21</v>
      </c>
    </row>
    <row r="18220" spans="1:20" x14ac:dyDescent="0.3">
      <c r="A18220">
        <v>1982972</v>
      </c>
      <c r="B18220" s="1" t="s">
        <v>26</v>
      </c>
      <c r="C18220" s="1" t="s">
        <v>27</v>
      </c>
      <c r="D18220" s="1" t="s">
        <v>28</v>
      </c>
      <c r="E18220" s="1" t="s">
        <v>20</v>
      </c>
      <c r="F18220">
        <v>0.86976915099999996</v>
      </c>
      <c r="G18220">
        <v>2.5161469410000001</v>
      </c>
      <c r="H18220">
        <v>0.75395252499999998</v>
      </c>
      <c r="I18220">
        <v>0.69906249099999995</v>
      </c>
      <c r="J18220">
        <v>0.94308752500000004</v>
      </c>
      <c r="K18220">
        <v>0.60516806199999995</v>
      </c>
      <c r="L18220">
        <v>0.98019842400000001</v>
      </c>
      <c r="M18220">
        <v>0.86374987999999997</v>
      </c>
      <c r="N18220">
        <v>1.1476567090000001</v>
      </c>
      <c r="O18220">
        <v>0.99324411400000001</v>
      </c>
      <c r="P18220">
        <v>-4.4931405000000001E-2</v>
      </c>
      <c r="Q18220">
        <v>6.2782671999999998E-2</v>
      </c>
      <c r="R18220">
        <v>-27.421592780000001</v>
      </c>
      <c r="S18220">
        <v>-999999</v>
      </c>
      <c r="T18220" s="1" t="s">
        <v>21</v>
      </c>
    </row>
    <row r="18221" spans="1:20" x14ac:dyDescent="0.3">
      <c r="A18221">
        <v>1982973</v>
      </c>
      <c r="B18221" s="1" t="s">
        <v>26</v>
      </c>
      <c r="C18221" s="1" t="s">
        <v>27</v>
      </c>
      <c r="D18221" s="1" t="s">
        <v>28</v>
      </c>
      <c r="E18221" s="1" t="s">
        <v>20</v>
      </c>
      <c r="F18221">
        <v>0.86976915099999996</v>
      </c>
      <c r="G18221">
        <v>2.5161469410000001</v>
      </c>
      <c r="H18221">
        <v>0.75395252499999998</v>
      </c>
      <c r="I18221">
        <v>0.69906249099999995</v>
      </c>
      <c r="J18221">
        <v>0.94308752500000004</v>
      </c>
      <c r="K18221">
        <v>0.60516806199999995</v>
      </c>
      <c r="L18221">
        <v>0.98019842400000001</v>
      </c>
      <c r="M18221">
        <v>0.86374987999999997</v>
      </c>
      <c r="N18221">
        <v>1.1476567090000001</v>
      </c>
      <c r="O18221">
        <v>0.99324411400000001</v>
      </c>
      <c r="P18221">
        <v>-4.4931405000000001E-2</v>
      </c>
      <c r="Q18221">
        <v>6.2782671999999998E-2</v>
      </c>
      <c r="R18221">
        <v>-27.421592780000001</v>
      </c>
      <c r="S18221">
        <v>-999999</v>
      </c>
      <c r="T18221" s="1" t="s">
        <v>21</v>
      </c>
    </row>
    <row r="18222" spans="1:20" x14ac:dyDescent="0.3">
      <c r="A18222">
        <v>1982974</v>
      </c>
      <c r="B18222" s="1" t="s">
        <v>26</v>
      </c>
      <c r="C18222" s="1" t="s">
        <v>27</v>
      </c>
      <c r="D18222" s="1" t="s">
        <v>28</v>
      </c>
      <c r="E18222" s="1" t="s">
        <v>20</v>
      </c>
      <c r="F18222">
        <v>0.90086144400000001</v>
      </c>
      <c r="G18222">
        <v>1.6034078300000001</v>
      </c>
      <c r="H18222">
        <v>0.87852474800000002</v>
      </c>
      <c r="I18222">
        <v>0.73899925399999999</v>
      </c>
      <c r="J18222">
        <v>0.93107357300000004</v>
      </c>
      <c r="K18222">
        <v>0.71197050100000003</v>
      </c>
      <c r="L18222">
        <v>0.941325882</v>
      </c>
      <c r="M18222">
        <v>0.97915174000000005</v>
      </c>
      <c r="N18222">
        <v>1.175736498</v>
      </c>
      <c r="O18222">
        <v>1.5559441350000001</v>
      </c>
      <c r="P18222">
        <v>2.2988221999999999E-2</v>
      </c>
      <c r="Q18222">
        <v>5.0056914000000001E-2</v>
      </c>
      <c r="R18222">
        <v>9.6972605850000004</v>
      </c>
      <c r="S18222">
        <v>-999999</v>
      </c>
      <c r="T18222" s="1" t="s">
        <v>21</v>
      </c>
    </row>
    <row r="18223" spans="1:20" x14ac:dyDescent="0.3">
      <c r="A18223">
        <v>1987115</v>
      </c>
      <c r="B18223" s="1" t="s">
        <v>26</v>
      </c>
      <c r="C18223" s="1" t="s">
        <v>27</v>
      </c>
      <c r="D18223" s="1" t="s">
        <v>28</v>
      </c>
      <c r="E18223" s="1" t="s">
        <v>20</v>
      </c>
      <c r="F18223">
        <v>0.85354416899999996</v>
      </c>
      <c r="G18223">
        <v>0.65670753599999998</v>
      </c>
      <c r="H18223">
        <v>0.71501968800000004</v>
      </c>
      <c r="I18223">
        <v>0.94447398500000002</v>
      </c>
      <c r="J18223">
        <v>0.874311116</v>
      </c>
      <c r="K18223">
        <v>0.94208046899999998</v>
      </c>
      <c r="L18223">
        <v>1.2760391529999999</v>
      </c>
      <c r="M18223">
        <v>0.86075588400000003</v>
      </c>
      <c r="N18223">
        <v>0.52248761399999999</v>
      </c>
      <c r="O18223">
        <v>0.77861362599999995</v>
      </c>
      <c r="P18223">
        <v>1.07413E-3</v>
      </c>
      <c r="Q18223">
        <v>2.59361E-4</v>
      </c>
      <c r="R18223">
        <v>-2.8497318819999999</v>
      </c>
      <c r="S18223">
        <v>-999999</v>
      </c>
      <c r="T18223" s="1" t="s">
        <v>21</v>
      </c>
    </row>
    <row r="18224" spans="1:20" x14ac:dyDescent="0.3">
      <c r="A18224">
        <v>1987116</v>
      </c>
      <c r="B18224" s="1" t="s">
        <v>26</v>
      </c>
      <c r="C18224" s="1" t="s">
        <v>27</v>
      </c>
      <c r="D18224" s="1" t="s">
        <v>28</v>
      </c>
      <c r="E18224" s="1" t="s">
        <v>20</v>
      </c>
      <c r="F18224">
        <v>0.70836647699999999</v>
      </c>
      <c r="G18224">
        <v>0.70111942500000002</v>
      </c>
      <c r="H18224">
        <v>0.75536350799999996</v>
      </c>
      <c r="I18224">
        <v>0.72260339900000004</v>
      </c>
      <c r="J18224">
        <v>0.90218582700000005</v>
      </c>
      <c r="K18224">
        <v>0.78729229300000003</v>
      </c>
      <c r="L18224">
        <v>1.128054286</v>
      </c>
      <c r="M18224">
        <v>1.0304003559999999</v>
      </c>
      <c r="N18224">
        <v>0.52521606300000001</v>
      </c>
      <c r="O18224">
        <v>0.65504328700000003</v>
      </c>
      <c r="P18224">
        <v>4.6388549999999999E-3</v>
      </c>
      <c r="Q18224">
        <v>6.0534949999999999E-3</v>
      </c>
      <c r="R18224">
        <v>2.116096175</v>
      </c>
      <c r="S18224">
        <v>-999999</v>
      </c>
      <c r="T18224" s="1" t="s">
        <v>21</v>
      </c>
    </row>
    <row r="18225" spans="1:20" x14ac:dyDescent="0.3">
      <c r="A18225">
        <v>1987117</v>
      </c>
      <c r="B18225" s="1" t="s">
        <v>26</v>
      </c>
      <c r="C18225" s="1" t="s">
        <v>27</v>
      </c>
      <c r="D18225" s="1" t="s">
        <v>28</v>
      </c>
      <c r="E18225" s="1" t="s">
        <v>20</v>
      </c>
      <c r="F18225">
        <v>0.70836647699999999</v>
      </c>
      <c r="G18225">
        <v>0.70111942500000002</v>
      </c>
      <c r="H18225">
        <v>0.75536350799999996</v>
      </c>
      <c r="I18225">
        <v>0.72260339900000004</v>
      </c>
      <c r="J18225">
        <v>0.90218582700000005</v>
      </c>
      <c r="K18225">
        <v>0.78729229300000003</v>
      </c>
      <c r="L18225">
        <v>1.128054286</v>
      </c>
      <c r="M18225">
        <v>1.0304003559999999</v>
      </c>
      <c r="N18225">
        <v>0.52521606300000001</v>
      </c>
      <c r="O18225">
        <v>0.65504328700000003</v>
      </c>
      <c r="P18225">
        <v>4.6388549999999999E-3</v>
      </c>
      <c r="Q18225">
        <v>6.0534949999999999E-3</v>
      </c>
      <c r="R18225">
        <v>2.116096175</v>
      </c>
      <c r="S18225">
        <v>-999999</v>
      </c>
      <c r="T18225" s="1" t="s">
        <v>21</v>
      </c>
    </row>
    <row r="18226" spans="1:20" x14ac:dyDescent="0.3">
      <c r="A18226">
        <v>1987118</v>
      </c>
      <c r="B18226" s="1" t="s">
        <v>26</v>
      </c>
      <c r="C18226" s="1" t="s">
        <v>27</v>
      </c>
      <c r="D18226" s="1" t="s">
        <v>28</v>
      </c>
      <c r="E18226" s="1" t="s">
        <v>20</v>
      </c>
      <c r="F18226">
        <v>0.71416078599999999</v>
      </c>
      <c r="G18226">
        <v>0.68455760600000004</v>
      </c>
      <c r="H18226">
        <v>0.68200255200000004</v>
      </c>
      <c r="I18226">
        <v>0.63573774900000002</v>
      </c>
      <c r="J18226">
        <v>0.84661897900000005</v>
      </c>
      <c r="K18226">
        <v>0.73065775799999999</v>
      </c>
      <c r="L18226">
        <v>1.3116319890000001</v>
      </c>
      <c r="M18226">
        <v>0.96139973899999998</v>
      </c>
      <c r="N18226">
        <v>0.60702978399999996</v>
      </c>
      <c r="O18226">
        <v>0.67493507799999997</v>
      </c>
      <c r="P18226">
        <v>1.4624129E-2</v>
      </c>
      <c r="Q18226">
        <v>4.3352090000000003E-2</v>
      </c>
      <c r="R18226">
        <v>7.8166972189999999</v>
      </c>
      <c r="S18226">
        <v>-999999</v>
      </c>
      <c r="T18226" s="1" t="s">
        <v>21</v>
      </c>
    </row>
    <row r="18227" spans="1:20" x14ac:dyDescent="0.3">
      <c r="A18227">
        <v>1987119</v>
      </c>
      <c r="B18227" s="1" t="s">
        <v>26</v>
      </c>
      <c r="C18227" s="1" t="s">
        <v>27</v>
      </c>
      <c r="D18227" s="1" t="s">
        <v>28</v>
      </c>
      <c r="E18227" s="1" t="s">
        <v>20</v>
      </c>
      <c r="F18227">
        <v>0.71416078599999999</v>
      </c>
      <c r="G18227">
        <v>0.68455760600000004</v>
      </c>
      <c r="H18227">
        <v>0.68200255200000004</v>
      </c>
      <c r="I18227">
        <v>0.63573774900000002</v>
      </c>
      <c r="J18227">
        <v>0.84661897900000005</v>
      </c>
      <c r="K18227">
        <v>0.73065775799999999</v>
      </c>
      <c r="L18227">
        <v>1.3116319890000001</v>
      </c>
      <c r="M18227">
        <v>0.96139973899999998</v>
      </c>
      <c r="N18227">
        <v>0.60702978399999996</v>
      </c>
      <c r="O18227">
        <v>0.67493507799999997</v>
      </c>
      <c r="P18227">
        <v>1.4624129E-2</v>
      </c>
      <c r="Q18227">
        <v>4.3352090000000003E-2</v>
      </c>
      <c r="R18227">
        <v>7.8166972189999999</v>
      </c>
      <c r="S18227">
        <v>-999999</v>
      </c>
      <c r="T18227" s="1" t="s">
        <v>21</v>
      </c>
    </row>
    <row r="18228" spans="1:20" x14ac:dyDescent="0.3">
      <c r="A18228">
        <v>1987120</v>
      </c>
      <c r="B18228" s="1" t="s">
        <v>26</v>
      </c>
      <c r="C18228" s="1" t="s">
        <v>27</v>
      </c>
      <c r="D18228" s="1" t="s">
        <v>28</v>
      </c>
      <c r="E18228" s="1" t="s">
        <v>20</v>
      </c>
      <c r="F18228">
        <v>0.66722759600000003</v>
      </c>
      <c r="G18228">
        <v>0.74873476699999997</v>
      </c>
      <c r="H18228">
        <v>0.70496896799999997</v>
      </c>
      <c r="I18228">
        <v>0.66199087000000001</v>
      </c>
      <c r="J18228">
        <v>0.79670583900000003</v>
      </c>
      <c r="K18228">
        <v>0.66420478500000002</v>
      </c>
      <c r="L18228">
        <v>0.98821627000000001</v>
      </c>
      <c r="M18228">
        <v>1.0330182640000001</v>
      </c>
      <c r="N18228">
        <v>0.67430440999999997</v>
      </c>
      <c r="O18228">
        <v>0.62755529700000001</v>
      </c>
      <c r="P18228">
        <v>9.747627E-3</v>
      </c>
      <c r="Q18228">
        <v>4.2767538000000001E-2</v>
      </c>
      <c r="R18228">
        <v>10.087391200000001</v>
      </c>
      <c r="S18228">
        <v>-999999</v>
      </c>
      <c r="T18228" s="1" t="s">
        <v>21</v>
      </c>
    </row>
    <row r="18229" spans="1:20" x14ac:dyDescent="0.3">
      <c r="A18229">
        <v>1987121</v>
      </c>
      <c r="B18229" s="1" t="s">
        <v>26</v>
      </c>
      <c r="C18229" s="1" t="s">
        <v>27</v>
      </c>
      <c r="D18229" s="1" t="s">
        <v>28</v>
      </c>
      <c r="E18229" s="1" t="s">
        <v>20</v>
      </c>
      <c r="F18229">
        <v>0.70798816799999997</v>
      </c>
      <c r="G18229">
        <v>0.73163420300000004</v>
      </c>
      <c r="H18229">
        <v>0.73056018499999997</v>
      </c>
      <c r="I18229">
        <v>0.65749734000000004</v>
      </c>
      <c r="J18229">
        <v>0.73065775799999999</v>
      </c>
      <c r="K18229">
        <v>0.89200235299999997</v>
      </c>
      <c r="L18229">
        <v>1.3084827450000001</v>
      </c>
      <c r="M18229">
        <v>1.0485858669999999</v>
      </c>
      <c r="N18229">
        <v>0.77085376900000002</v>
      </c>
      <c r="O18229">
        <v>0.64981540100000001</v>
      </c>
      <c r="P18229">
        <v>2.0941886E-2</v>
      </c>
      <c r="Q18229">
        <v>9.2750423999999998E-2</v>
      </c>
      <c r="R18229">
        <v>13.780982570000001</v>
      </c>
      <c r="S18229">
        <v>-999999</v>
      </c>
      <c r="T18229" s="1" t="s">
        <v>21</v>
      </c>
    </row>
    <row r="18230" spans="1:20" x14ac:dyDescent="0.3">
      <c r="A18230">
        <v>1987122</v>
      </c>
      <c r="B18230" s="1" t="s">
        <v>26</v>
      </c>
      <c r="C18230" s="1" t="s">
        <v>27</v>
      </c>
      <c r="D18230" s="1" t="s">
        <v>28</v>
      </c>
      <c r="E18230" s="1" t="s">
        <v>20</v>
      </c>
      <c r="F18230">
        <v>0.70798816799999997</v>
      </c>
      <c r="G18230">
        <v>0.73163420300000004</v>
      </c>
      <c r="H18230">
        <v>0.73056018499999997</v>
      </c>
      <c r="I18230">
        <v>0.65749734000000004</v>
      </c>
      <c r="J18230">
        <v>0.73065775799999999</v>
      </c>
      <c r="K18230">
        <v>0.89200235299999997</v>
      </c>
      <c r="L18230">
        <v>1.3084827450000001</v>
      </c>
      <c r="M18230">
        <v>1.0485858669999999</v>
      </c>
      <c r="N18230">
        <v>0.77085376900000002</v>
      </c>
      <c r="O18230">
        <v>0.64981540100000001</v>
      </c>
      <c r="P18230">
        <v>2.0941886E-2</v>
      </c>
      <c r="Q18230">
        <v>9.2750423999999998E-2</v>
      </c>
      <c r="R18230">
        <v>13.780982570000001</v>
      </c>
      <c r="S18230">
        <v>-999999</v>
      </c>
      <c r="T18230" s="1" t="s">
        <v>21</v>
      </c>
    </row>
    <row r="18231" spans="1:20" x14ac:dyDescent="0.3">
      <c r="A18231">
        <v>1987123</v>
      </c>
      <c r="B18231" s="1" t="s">
        <v>26</v>
      </c>
      <c r="C18231" s="1" t="s">
        <v>27</v>
      </c>
      <c r="D18231" s="1" t="s">
        <v>28</v>
      </c>
      <c r="E18231" s="1" t="s">
        <v>20</v>
      </c>
      <c r="F18231">
        <v>0.75900388699999999</v>
      </c>
      <c r="G18231">
        <v>0.91370499699999996</v>
      </c>
      <c r="H18231">
        <v>0.71693205699999996</v>
      </c>
      <c r="I18231">
        <v>0.80601662600000001</v>
      </c>
      <c r="J18231">
        <v>0.84548907500000003</v>
      </c>
      <c r="K18231">
        <v>0.94006958100000004</v>
      </c>
      <c r="L18231">
        <v>1.0641038140000001</v>
      </c>
      <c r="M18231">
        <v>1.246895335</v>
      </c>
      <c r="N18231">
        <v>0.70959737499999997</v>
      </c>
      <c r="O18231">
        <v>0.65784866799999997</v>
      </c>
      <c r="P18231">
        <v>7.1485339999999998E-3</v>
      </c>
      <c r="Q18231">
        <v>1.4167905E-2</v>
      </c>
      <c r="R18231">
        <v>9.4031045780000007</v>
      </c>
      <c r="S18231">
        <v>-999999</v>
      </c>
      <c r="T18231" s="1" t="s">
        <v>21</v>
      </c>
    </row>
    <row r="18232" spans="1:20" x14ac:dyDescent="0.3">
      <c r="A18232">
        <v>1987124</v>
      </c>
      <c r="B18232" s="1" t="s">
        <v>26</v>
      </c>
      <c r="C18232" s="1" t="s">
        <v>27</v>
      </c>
      <c r="D18232" s="1" t="s">
        <v>28</v>
      </c>
      <c r="E18232" s="1" t="s">
        <v>20</v>
      </c>
      <c r="F18232">
        <v>0.846053838</v>
      </c>
      <c r="G18232">
        <v>0.75728263799999995</v>
      </c>
      <c r="H18232">
        <v>0.89546373000000001</v>
      </c>
      <c r="I18232">
        <v>1.0032426809999999</v>
      </c>
      <c r="J18232">
        <v>0.903632828</v>
      </c>
      <c r="K18232">
        <v>0.97575772900000002</v>
      </c>
      <c r="L18232">
        <v>1.040217127</v>
      </c>
      <c r="M18232">
        <v>1.061548889</v>
      </c>
      <c r="N18232">
        <v>0.79659944599999999</v>
      </c>
      <c r="O18232">
        <v>0.66013688599999998</v>
      </c>
      <c r="P18232">
        <v>-2.3306720000000002E-3</v>
      </c>
      <c r="Q18232">
        <v>2.9226450000000002E-3</v>
      </c>
      <c r="R18232">
        <v>0.77977477699999997</v>
      </c>
      <c r="S18232">
        <v>-999999</v>
      </c>
      <c r="T18232" s="1" t="s">
        <v>21</v>
      </c>
    </row>
    <row r="18233" spans="1:20" x14ac:dyDescent="0.3">
      <c r="A18233">
        <v>1987125</v>
      </c>
      <c r="B18233" s="1" t="s">
        <v>26</v>
      </c>
      <c r="C18233" s="1" t="s">
        <v>27</v>
      </c>
      <c r="D18233" s="1" t="s">
        <v>28</v>
      </c>
      <c r="E18233" s="1" t="s">
        <v>20</v>
      </c>
      <c r="F18233">
        <v>0.846053838</v>
      </c>
      <c r="G18233">
        <v>0.75728263799999995</v>
      </c>
      <c r="H18233">
        <v>0.89546373000000001</v>
      </c>
      <c r="I18233">
        <v>1.0032426809999999</v>
      </c>
      <c r="J18233">
        <v>0.903632828</v>
      </c>
      <c r="K18233">
        <v>0.97575772900000002</v>
      </c>
      <c r="L18233">
        <v>1.040217127</v>
      </c>
      <c r="M18233">
        <v>1.061548889</v>
      </c>
      <c r="N18233">
        <v>0.79659944599999999</v>
      </c>
      <c r="O18233">
        <v>0.66013688599999998</v>
      </c>
      <c r="P18233">
        <v>-2.3306720000000002E-3</v>
      </c>
      <c r="Q18233">
        <v>2.9226450000000002E-3</v>
      </c>
      <c r="R18233">
        <v>0.77977477699999997</v>
      </c>
      <c r="S18233">
        <v>-999999</v>
      </c>
      <c r="T18233" s="1" t="s">
        <v>21</v>
      </c>
    </row>
    <row r="18234" spans="1:20" x14ac:dyDescent="0.3">
      <c r="A18234">
        <v>1987126</v>
      </c>
      <c r="B18234" s="1" t="s">
        <v>26</v>
      </c>
      <c r="C18234" s="1" t="s">
        <v>27</v>
      </c>
      <c r="D18234" s="1" t="s">
        <v>28</v>
      </c>
      <c r="E18234" s="1" t="s">
        <v>20</v>
      </c>
      <c r="F18234">
        <v>0.70412213999999995</v>
      </c>
      <c r="G18234">
        <v>1.023542782</v>
      </c>
      <c r="H18234">
        <v>0.88950419400000003</v>
      </c>
      <c r="I18234">
        <v>1.0178177020000001</v>
      </c>
      <c r="J18234">
        <v>1.0305379750000001</v>
      </c>
      <c r="K18234">
        <v>0.93406263599999995</v>
      </c>
      <c r="L18234">
        <v>1.016730847</v>
      </c>
      <c r="M18234">
        <v>1.1392577719999999</v>
      </c>
      <c r="N18234">
        <v>0.64860157699999998</v>
      </c>
      <c r="O18234">
        <v>0.61142332200000005</v>
      </c>
      <c r="P18234">
        <v>-1.3999065999999999E-2</v>
      </c>
      <c r="Q18234">
        <v>5.3333469000000001E-2</v>
      </c>
      <c r="R18234">
        <v>-8.325271914</v>
      </c>
      <c r="S18234">
        <v>-999999</v>
      </c>
      <c r="T18234" s="1" t="s">
        <v>21</v>
      </c>
    </row>
    <row r="18235" spans="1:20" x14ac:dyDescent="0.3">
      <c r="A18235">
        <v>1987127</v>
      </c>
      <c r="B18235" s="1" t="s">
        <v>26</v>
      </c>
      <c r="C18235" s="1" t="s">
        <v>27</v>
      </c>
      <c r="D18235" s="1" t="s">
        <v>28</v>
      </c>
      <c r="E18235" s="1" t="s">
        <v>20</v>
      </c>
      <c r="F18235">
        <v>0.70412213999999995</v>
      </c>
      <c r="G18235">
        <v>1.023542782</v>
      </c>
      <c r="H18235">
        <v>0.88950419400000003</v>
      </c>
      <c r="I18235">
        <v>1.0178177020000001</v>
      </c>
      <c r="J18235">
        <v>1.0305379750000001</v>
      </c>
      <c r="K18235">
        <v>0.93406263599999995</v>
      </c>
      <c r="L18235">
        <v>1.016730847</v>
      </c>
      <c r="M18235">
        <v>1.1392577719999999</v>
      </c>
      <c r="N18235">
        <v>0.64860157699999998</v>
      </c>
      <c r="O18235">
        <v>0.61142332200000005</v>
      </c>
      <c r="P18235">
        <v>-1.3999065999999999E-2</v>
      </c>
      <c r="Q18235">
        <v>5.3333469000000001E-2</v>
      </c>
      <c r="R18235">
        <v>-8.325271914</v>
      </c>
      <c r="S18235">
        <v>-999999</v>
      </c>
      <c r="T18235" s="1" t="s">
        <v>21</v>
      </c>
    </row>
    <row r="18236" spans="1:20" x14ac:dyDescent="0.3">
      <c r="A18236">
        <v>1987128</v>
      </c>
      <c r="B18236" s="1" t="s">
        <v>26</v>
      </c>
      <c r="C18236" s="1" t="s">
        <v>27</v>
      </c>
      <c r="D18236" s="1" t="s">
        <v>28</v>
      </c>
      <c r="E18236" s="1" t="s">
        <v>20</v>
      </c>
      <c r="F18236">
        <v>0.79585509300000001</v>
      </c>
      <c r="G18236">
        <v>1.013612599</v>
      </c>
      <c r="H18236">
        <v>0.94258386199999999</v>
      </c>
      <c r="I18236">
        <v>1.3055154019999999</v>
      </c>
      <c r="J18236">
        <v>1.0786983139999999</v>
      </c>
      <c r="K18236">
        <v>0.91382702999999998</v>
      </c>
      <c r="L18236">
        <v>1.005657276</v>
      </c>
      <c r="M18236">
        <v>0.968228808</v>
      </c>
      <c r="N18236">
        <v>0.57093675200000005</v>
      </c>
      <c r="O18236">
        <v>0.88796122200000005</v>
      </c>
      <c r="P18236">
        <v>-1.9430283E-2</v>
      </c>
      <c r="Q18236">
        <v>9.6410461000000003E-2</v>
      </c>
      <c r="R18236">
        <v>-11.80663831</v>
      </c>
      <c r="S18236">
        <v>-999999</v>
      </c>
      <c r="T18236" s="1" t="s">
        <v>21</v>
      </c>
    </row>
    <row r="18237" spans="1:20" x14ac:dyDescent="0.3">
      <c r="A18237">
        <v>1987129</v>
      </c>
      <c r="B18237